/c>
      <c r="U41767" s="1" t="s">
        <v>24</v>
      </c>
    </row>
    <row r="41768" spans="1:21" x14ac:dyDescent="0.3">
      <c r="A41768">
        <v>129683</v>
      </c>
      <c r="B41768">
        <v>1255858</v>
      </c>
      <c r="C41768" s="4">
        <v>2866</v>
      </c>
      <c r="D41768" s="4">
        <v>275.13600000000002</v>
      </c>
      <c r="E41768" s="4">
        <v>163.0754</v>
      </c>
      <c r="F41768" s="4">
        <v>100</v>
      </c>
      <c r="G41768" s="4">
        <v>56.7468</v>
      </c>
      <c r="H41768">
        <v>427</v>
      </c>
      <c r="I41768" s="2">
        <v>44032</v>
      </c>
      <c r="J41768" s="2">
        <v>44026</v>
      </c>
      <c r="K41768" s="2">
        <v>43937</v>
      </c>
      <c r="L41768" s="1" t="s">
        <v>21</v>
      </c>
      <c r="M41768" s="1" t="s">
        <v>21</v>
      </c>
      <c r="N41768" s="1" t="s">
        <v>21</v>
      </c>
      <c r="O41768" s="1" t="s">
        <v>21</v>
      </c>
      <c r="P41768">
        <v>129683</v>
      </c>
      <c r="Q41768">
        <v>21</v>
      </c>
      <c r="R41768" s="2">
        <v>43935</v>
      </c>
      <c r="S41768" s="1" t="s">
        <v>30</v>
      </c>
      <c r="T41768" s="1" t="s">
        <v>26</v>
      </c>
      <c r="U41768" s="1" t="s">
        <v>24</v>
      </c>
    </row>
    <row r="41769" spans="1:21" x14ac:dyDescent="0.3">
      <c r="A41769">
        <v>129683</v>
      </c>
      <c r="B41769">
        <v>1255857</v>
      </c>
      <c r="C41769" s="4">
        <v>2506</v>
      </c>
      <c r="D41769" s="4">
        <v>230.55199999999999</v>
      </c>
      <c r="E41769" s="4">
        <v>150.36000000000001</v>
      </c>
      <c r="F41769" s="4">
        <v>100</v>
      </c>
      <c r="G41769" s="4">
        <v>54.881399999999999</v>
      </c>
      <c r="H41769">
        <v>1149</v>
      </c>
      <c r="I41769" s="2">
        <v>44132</v>
      </c>
      <c r="J41769" s="2">
        <v>44126</v>
      </c>
      <c r="K41769" s="2">
        <v>44102</v>
      </c>
      <c r="L41769" s="1" t="s">
        <v>282</v>
      </c>
      <c r="M41769" s="1" t="s">
        <v>283</v>
      </c>
      <c r="N41769" s="1" t="s">
        <v>38</v>
      </c>
      <c r="O41769" s="1" t="s">
        <v>25</v>
      </c>
      <c r="P41769">
        <v>129683</v>
      </c>
      <c r="Q41769">
        <v>21</v>
      </c>
      <c r="R41769" s="2">
        <v>43935</v>
      </c>
      <c r="S41769" s="1" t="s">
        <v>30</v>
      </c>
      <c r="T41769" s="1" t="s">
        <v>26</v>
      </c>
      <c r="U41769" s="1" t="s">
        <v>24</v>
      </c>
    </row>
    <row r="41770" spans="1:21" x14ac:dyDescent="0.3">
      <c r="A41770">
        <v>129683</v>
      </c>
      <c r="B41770">
        <v>1255862</v>
      </c>
      <c r="C41770" s="4">
        <v>2290</v>
      </c>
      <c r="D41770" s="4">
        <v>270.22000000000003</v>
      </c>
      <c r="E41770" s="4">
        <v>114.271</v>
      </c>
      <c r="F41770" s="4">
        <v>50</v>
      </c>
      <c r="G41770" s="4">
        <v>42.823</v>
      </c>
      <c r="H41770">
        <v>374</v>
      </c>
      <c r="I41770" s="2">
        <v>44128</v>
      </c>
      <c r="J41770" s="2">
        <v>44126</v>
      </c>
      <c r="K41770" s="2">
        <v>44120</v>
      </c>
      <c r="L41770" s="1" t="s">
        <v>21</v>
      </c>
      <c r="M41770" s="1" t="s">
        <v>21</v>
      </c>
      <c r="N41770" s="1" t="s">
        <v>21</v>
      </c>
      <c r="O41770" s="1" t="s">
        <v>21</v>
      </c>
      <c r="P41770">
        <v>129683</v>
      </c>
      <c r="Q41770">
        <v>21</v>
      </c>
      <c r="R41770" s="2">
        <v>43935</v>
      </c>
      <c r="S41770" s="1" t="s">
        <v>30</v>
      </c>
      <c r="T41770" s="1" t="s">
        <v>26</v>
      </c>
      <c r="U41770" s="1" t="s">
        <v>24</v>
      </c>
    </row>
    <row r="41771" spans="1:21" x14ac:dyDescent="0.3">
      <c r="A41771">
        <v>129683</v>
      </c>
      <c r="B41771">
        <v>1255840</v>
      </c>
      <c r="C41771" s="4">
        <v>1608</v>
      </c>
      <c r="D41771" s="4">
        <v>130.24799999999999</v>
      </c>
      <c r="E41771" s="4">
        <v>78.470399999999998</v>
      </c>
      <c r="F41771" s="4">
        <v>50</v>
      </c>
      <c r="G41771" s="4">
        <v>35.536799999999999</v>
      </c>
      <c r="H41771">
        <v>159</v>
      </c>
      <c r="I41771" s="2">
        <v>44195</v>
      </c>
      <c r="J41771" s="2">
        <v>44193</v>
      </c>
      <c r="K41771" s="2">
        <v>44122</v>
      </c>
      <c r="L41771" s="1" t="s">
        <v>153</v>
      </c>
      <c r="M41771" s="1" t="s">
        <v>128</v>
      </c>
      <c r="N41771" s="1" t="s">
        <v>29</v>
      </c>
      <c r="O41771" s="1" t="s">
        <v>30</v>
      </c>
      <c r="P41771">
        <v>129683</v>
      </c>
      <c r="Q41771">
        <v>21</v>
      </c>
      <c r="R41771" s="2">
        <v>43935</v>
      </c>
      <c r="S41771" s="1" t="s">
        <v>30</v>
      </c>
      <c r="T41771" s="1" t="s">
        <v>26</v>
      </c>
      <c r="U41771" s="1" t="s">
        <v>24</v>
      </c>
    </row>
    <row r="41772" spans="1:21" x14ac:dyDescent="0.3">
      <c r="A41772">
        <v>129685</v>
      </c>
      <c r="B41772">
        <v>1255876</v>
      </c>
      <c r="C41772" s="4">
        <v>6952</v>
      </c>
      <c r="D41772" s="4">
        <v>618.72799999999995</v>
      </c>
      <c r="E41772" s="4">
        <v>391.39760000000001</v>
      </c>
      <c r="F41772" s="4">
        <v>50</v>
      </c>
      <c r="G41772" s="4">
        <v>119.5744</v>
      </c>
      <c r="H41772">
        <v>1387</v>
      </c>
      <c r="I41772" s="2">
        <v>44801</v>
      </c>
      <c r="J41772" s="2">
        <v>44778</v>
      </c>
      <c r="K41772" s="2">
        <v>44706</v>
      </c>
      <c r="L41772" s="1" t="s">
        <v>21</v>
      </c>
      <c r="M41772" s="1" t="s">
        <v>21</v>
      </c>
      <c r="N41772" s="1" t="s">
        <v>21</v>
      </c>
      <c r="O41772" s="1" t="s">
        <v>21</v>
      </c>
      <c r="P41772">
        <v>129685</v>
      </c>
      <c r="Q41772">
        <v>524</v>
      </c>
      <c r="R41772" s="2">
        <v>44518</v>
      </c>
      <c r="S41772" s="1" t="s">
        <v>35</v>
      </c>
      <c r="T41772" s="1" t="s">
        <v>26</v>
      </c>
      <c r="U41772" s="1" t="s">
        <v>24</v>
      </c>
    </row>
    <row r="41773" spans="1:21" x14ac:dyDescent="0.3">
      <c r="A41773">
        <v>129685</v>
      </c>
      <c r="B41773">
        <v>1255870</v>
      </c>
      <c r="C41773" s="4">
        <v>5625</v>
      </c>
      <c r="D41773" s="4">
        <v>624.375</v>
      </c>
      <c r="E41773" s="4">
        <v>285.1875</v>
      </c>
      <c r="F41773" s="4">
        <v>100</v>
      </c>
      <c r="G41773" s="4">
        <v>95.625</v>
      </c>
      <c r="H41773">
        <v>306</v>
      </c>
      <c r="I41773" s="2">
        <v>44671</v>
      </c>
      <c r="J41773" s="2">
        <v>44658</v>
      </c>
      <c r="K41773" s="2">
        <v>44582</v>
      </c>
      <c r="L41773" s="1" t="s">
        <v>21</v>
      </c>
      <c r="M41773" s="1" t="s">
        <v>21</v>
      </c>
      <c r="N41773" s="1" t="s">
        <v>21</v>
      </c>
      <c r="O41773" s="1" t="s">
        <v>21</v>
      </c>
      <c r="P41773">
        <v>129685</v>
      </c>
      <c r="Q41773">
        <v>524</v>
      </c>
      <c r="R41773" s="2">
        <v>44518</v>
      </c>
      <c r="S41773" s="1" t="s">
        <v>35</v>
      </c>
      <c r="T41773" s="1" t="s">
        <v>26</v>
      </c>
      <c r="U41773" s="1" t="s">
        <v>24</v>
      </c>
    </row>
    <row r="41774" spans="1:21" x14ac:dyDescent="0.3">
      <c r="A41774">
        <v>129685</v>
      </c>
      <c r="B41774">
        <v>1255875</v>
      </c>
      <c r="C41774" s="4">
        <v>5133</v>
      </c>
      <c r="D41774" s="4">
        <v>605.69399999999996</v>
      </c>
      <c r="E41774" s="4">
        <v>229.4451</v>
      </c>
      <c r="F41774" s="4">
        <v>50</v>
      </c>
      <c r="G41774" s="4">
        <v>117.5457</v>
      </c>
      <c r="H41774">
        <v>545</v>
      </c>
      <c r="I41774" s="2">
        <v>44680</v>
      </c>
      <c r="J41774" s="2">
        <v>44667</v>
      </c>
      <c r="K41774" s="2">
        <v>44595</v>
      </c>
      <c r="L41774" s="1" t="s">
        <v>21</v>
      </c>
      <c r="M41774" s="1" t="s">
        <v>21</v>
      </c>
      <c r="N41774" s="1" t="s">
        <v>21</v>
      </c>
      <c r="O41774" s="1" t="s">
        <v>21</v>
      </c>
      <c r="P41774">
        <v>129685</v>
      </c>
      <c r="Q41774">
        <v>524</v>
      </c>
      <c r="R41774" s="2">
        <v>44518</v>
      </c>
      <c r="S41774" s="1" t="s">
        <v>35</v>
      </c>
      <c r="T41774" s="1" t="s">
        <v>26</v>
      </c>
      <c r="U41774" s="1" t="s">
        <v>24</v>
      </c>
    </row>
    <row r="41775" spans="1:21" x14ac:dyDescent="0.3">
      <c r="A41775">
        <v>129685</v>
      </c>
      <c r="B41775">
        <v>1255885</v>
      </c>
      <c r="C41775" s="4">
        <v>4972</v>
      </c>
      <c r="D41775" s="4">
        <v>522.05999999999995</v>
      </c>
      <c r="E41775" s="4">
        <v>225.23159999999999</v>
      </c>
      <c r="F41775" s="4">
        <v>100</v>
      </c>
      <c r="G41775" s="4">
        <v>0</v>
      </c>
      <c r="H41775">
        <v>1438</v>
      </c>
      <c r="I41775" s="2">
        <v>44650</v>
      </c>
      <c r="J41775" s="2">
        <v>44636</v>
      </c>
      <c r="K41775" s="2">
        <v>44545</v>
      </c>
      <c r="L41775" s="1" t="s">
        <v>21</v>
      </c>
      <c r="M41775" s="1" t="s">
        <v>21</v>
      </c>
      <c r="N41775" s="1" t="s">
        <v>21</v>
      </c>
      <c r="O41775" s="1" t="s">
        <v>21</v>
      </c>
      <c r="P41775">
        <v>129685</v>
      </c>
      <c r="Q41775">
        <v>524</v>
      </c>
      <c r="R41775" s="2">
        <v>44518</v>
      </c>
      <c r="S41775" s="1" t="s">
        <v>35</v>
      </c>
      <c r="T41775" s="1" t="s">
        <v>26</v>
      </c>
      <c r="U41775" s="1" t="s">
        <v>24</v>
      </c>
    </row>
    <row r="41776" spans="1:21" x14ac:dyDescent="0.3">
      <c r="A41776">
        <v>129685</v>
      </c>
      <c r="B41776">
        <v>1255865</v>
      </c>
      <c r="C41776" s="4">
        <v>4595</v>
      </c>
      <c r="D41776" s="4">
        <v>464.09500000000003</v>
      </c>
      <c r="E41776" s="4">
        <v>187.93549999999999</v>
      </c>
      <c r="F41776" s="4">
        <v>0</v>
      </c>
      <c r="G41776" s="4">
        <v>0</v>
      </c>
      <c r="H41776">
        <v>777</v>
      </c>
      <c r="I41776" s="2">
        <v>44759</v>
      </c>
      <c r="J41776" s="2">
        <v>44737</v>
      </c>
      <c r="K41776" s="2">
        <v>44660</v>
      </c>
      <c r="L41776" s="1" t="s">
        <v>21</v>
      </c>
      <c r="M41776" s="1" t="s">
        <v>21</v>
      </c>
      <c r="N41776" s="1" t="s">
        <v>21</v>
      </c>
      <c r="O41776" s="1" t="s">
        <v>21</v>
      </c>
      <c r="P41776">
        <v>129685</v>
      </c>
      <c r="Q41776">
        <v>524</v>
      </c>
      <c r="R41776" s="2">
        <v>44518</v>
      </c>
      <c r="S41776" s="1" t="s">
        <v>35</v>
      </c>
      <c r="T41776" s="1" t="s">
        <v>26</v>
      </c>
      <c r="U41776" s="1" t="s">
        <v>24</v>
      </c>
    </row>
    <row r="41777" spans="1:21" x14ac:dyDescent="0.3">
      <c r="A41777">
        <v>129685</v>
      </c>
      <c r="B41777">
        <v>1255869</v>
      </c>
      <c r="C41777" s="4">
        <v>4191</v>
      </c>
      <c r="D41777" s="4">
        <v>339.471</v>
      </c>
      <c r="E41777" s="4">
        <v>220.44659999999999</v>
      </c>
      <c r="F41777" s="4">
        <v>0</v>
      </c>
      <c r="G41777" s="4">
        <v>0</v>
      </c>
      <c r="H41777">
        <v>1231</v>
      </c>
      <c r="I41777" s="2">
        <v>44681</v>
      </c>
      <c r="J41777" s="2">
        <v>44663</v>
      </c>
      <c r="K41777" s="2">
        <v>44628</v>
      </c>
      <c r="L41777" s="1" t="s">
        <v>21</v>
      </c>
      <c r="M41777" s="1" t="s">
        <v>21</v>
      </c>
      <c r="N41777" s="1" t="s">
        <v>21</v>
      </c>
      <c r="O41777" s="1" t="s">
        <v>21</v>
      </c>
      <c r="P41777">
        <v>129685</v>
      </c>
      <c r="Q41777">
        <v>524</v>
      </c>
      <c r="R41777" s="2">
        <v>44518</v>
      </c>
      <c r="S41777" s="1" t="s">
        <v>35</v>
      </c>
      <c r="T41777" s="1" t="s">
        <v>26</v>
      </c>
      <c r="U41777" s="1" t="s">
        <v>24</v>
      </c>
    </row>
    <row r="41778" spans="1:21" x14ac:dyDescent="0.3">
      <c r="A41778">
        <v>129685</v>
      </c>
      <c r="B41778">
        <v>1255879</v>
      </c>
      <c r="C41778" s="4">
        <v>3964</v>
      </c>
      <c r="D41778" s="4">
        <v>364.68799999999999</v>
      </c>
      <c r="E41778" s="4">
        <v>168.47</v>
      </c>
      <c r="F41778" s="4">
        <v>150</v>
      </c>
      <c r="G41778" s="4">
        <v>77.298000000000002</v>
      </c>
      <c r="H41778">
        <v>171</v>
      </c>
      <c r="I41778" s="2">
        <v>44663</v>
      </c>
      <c r="J41778" s="2">
        <v>44660</v>
      </c>
      <c r="K41778" s="2">
        <v>44586</v>
      </c>
      <c r="L41778" s="1" t="s">
        <v>21</v>
      </c>
      <c r="M41778" s="1" t="s">
        <v>21</v>
      </c>
      <c r="N41778" s="1" t="s">
        <v>21</v>
      </c>
      <c r="O41778" s="1" t="s">
        <v>21</v>
      </c>
      <c r="P41778">
        <v>129685</v>
      </c>
      <c r="Q41778">
        <v>524</v>
      </c>
      <c r="R41778" s="2">
        <v>44518</v>
      </c>
      <c r="S41778" s="1" t="s">
        <v>35</v>
      </c>
      <c r="T41778" s="1" t="s">
        <v>26</v>
      </c>
      <c r="U41778" s="1" t="s">
        <v>24</v>
      </c>
    </row>
    <row r="41779" spans="1:21" x14ac:dyDescent="0.3">
      <c r="A41779">
        <v>129685</v>
      </c>
      <c r="B41779">
        <v>1255884</v>
      </c>
      <c r="C41779" s="4">
        <v>1966</v>
      </c>
      <c r="D41779" s="4">
        <v>176.94</v>
      </c>
      <c r="E41779" s="4">
        <v>112.2586</v>
      </c>
      <c r="F41779" s="4">
        <v>50</v>
      </c>
      <c r="G41779" s="4">
        <v>39.909799999999997</v>
      </c>
      <c r="H41779">
        <v>1455</v>
      </c>
      <c r="I41779" s="2">
        <v>44677</v>
      </c>
      <c r="J41779" s="2">
        <v>44668</v>
      </c>
      <c r="K41779" s="2">
        <v>44595</v>
      </c>
      <c r="L41779" s="1" t="s">
        <v>21</v>
      </c>
      <c r="M41779" s="1" t="s">
        <v>21</v>
      </c>
      <c r="N41779" s="1" t="s">
        <v>21</v>
      </c>
      <c r="O41779" s="1" t="s">
        <v>21</v>
      </c>
      <c r="P41779">
        <v>129685</v>
      </c>
      <c r="Q41779">
        <v>524</v>
      </c>
      <c r="R41779" s="2">
        <v>44518</v>
      </c>
      <c r="S41779" s="1" t="s">
        <v>35</v>
      </c>
      <c r="T41779" s="1" t="s">
        <v>26</v>
      </c>
      <c r="U41779" s="1" t="s">
        <v>24</v>
      </c>
    </row>
    <row r="41780" spans="1:21" x14ac:dyDescent="0.3">
      <c r="A41780">
        <v>129686</v>
      </c>
      <c r="B41780">
        <v>1255921</v>
      </c>
      <c r="C41780" s="4">
        <v>8251</v>
      </c>
      <c r="D41780" s="4">
        <v>948.86500000000001</v>
      </c>
      <c r="E41780" s="4">
        <v>424.92649999999998</v>
      </c>
      <c r="F41780" s="4">
        <v>150</v>
      </c>
      <c r="G41780" s="4">
        <v>0</v>
      </c>
      <c r="H41780">
        <v>666</v>
      </c>
      <c r="I41780" s="2">
        <v>44204</v>
      </c>
      <c r="J41780" s="2">
        <v>44178</v>
      </c>
      <c r="K41780" s="2">
        <v>44137</v>
      </c>
      <c r="L41780" s="1" t="s">
        <v>21</v>
      </c>
      <c r="M41780" s="1" t="s">
        <v>21</v>
      </c>
      <c r="N41780" s="1" t="s">
        <v>21</v>
      </c>
      <c r="O41780" s="1" t="s">
        <v>21</v>
      </c>
      <c r="P41780">
        <v>129686</v>
      </c>
      <c r="Q41780">
        <v>401</v>
      </c>
      <c r="R41780" s="2">
        <v>44100</v>
      </c>
      <c r="S41780" s="1" t="s">
        <v>22</v>
      </c>
      <c r="T41780" s="1" t="s">
        <v>34</v>
      </c>
      <c r="U41780" s="1" t="s">
        <v>32</v>
      </c>
    </row>
    <row r="41781" spans="1:21" x14ac:dyDescent="0.3">
      <c r="A41781">
        <v>129686</v>
      </c>
      <c r="B41781">
        <v>1255925</v>
      </c>
      <c r="C41781" s="4">
        <v>6820</v>
      </c>
      <c r="D41781" s="4">
        <v>736.56</v>
      </c>
      <c r="E41781" s="4">
        <v>384.64800000000002</v>
      </c>
      <c r="F41781" s="4">
        <v>0</v>
      </c>
      <c r="G41781" s="4">
        <v>0</v>
      </c>
      <c r="H41781">
        <v>263</v>
      </c>
      <c r="I41781" s="2">
        <v>44227</v>
      </c>
      <c r="J41781" s="2">
        <v>44216</v>
      </c>
      <c r="K41781" s="2">
        <v>44143</v>
      </c>
      <c r="L41781" s="1" t="s">
        <v>154</v>
      </c>
      <c r="M41781" s="1" t="s">
        <v>155</v>
      </c>
      <c r="N41781" s="1" t="s">
        <v>38</v>
      </c>
      <c r="O41781" s="1" t="s">
        <v>31</v>
      </c>
      <c r="P41781">
        <v>129686</v>
      </c>
      <c r="Q41781">
        <v>401</v>
      </c>
      <c r="R41781" s="2">
        <v>44100</v>
      </c>
      <c r="S41781" s="1" t="s">
        <v>22</v>
      </c>
      <c r="T41781" s="1" t="s">
        <v>34</v>
      </c>
      <c r="U41781" s="1" t="s">
        <v>32</v>
      </c>
    </row>
    <row r="41782" spans="1:21" x14ac:dyDescent="0.3">
      <c r="A41782">
        <v>129686</v>
      </c>
      <c r="B41782">
        <v>1255904</v>
      </c>
      <c r="C41782" s="4">
        <v>6264</v>
      </c>
      <c r="D41782" s="4">
        <v>726.62400000000002</v>
      </c>
      <c r="E41782" s="4">
        <v>354.54239999999999</v>
      </c>
      <c r="F41782" s="4">
        <v>0</v>
      </c>
      <c r="G41782" s="4">
        <v>122.148</v>
      </c>
      <c r="H41782">
        <v>1303</v>
      </c>
      <c r="I41782" s="2">
        <v>44287</v>
      </c>
      <c r="J41782" s="2">
        <v>44264</v>
      </c>
      <c r="K41782" s="2">
        <v>44169</v>
      </c>
      <c r="L41782" s="1" t="s">
        <v>21</v>
      </c>
      <c r="M41782" s="1" t="s">
        <v>21</v>
      </c>
      <c r="N41782" s="1" t="s">
        <v>21</v>
      </c>
      <c r="O41782" s="1" t="s">
        <v>21</v>
      </c>
      <c r="P41782">
        <v>129686</v>
      </c>
      <c r="Q41782">
        <v>401</v>
      </c>
      <c r="R41782" s="2">
        <v>44100</v>
      </c>
      <c r="S41782" s="1" t="s">
        <v>22</v>
      </c>
      <c r="T41782" s="1" t="s">
        <v>34</v>
      </c>
      <c r="U41782" s="1" t="s">
        <v>32</v>
      </c>
    </row>
    <row r="41783" spans="1:21" x14ac:dyDescent="0.3">
      <c r="A41783">
        <v>129686</v>
      </c>
      <c r="B41783">
        <v>1255889</v>
      </c>
      <c r="C41783" s="4">
        <v>6218</v>
      </c>
      <c r="D41783" s="4">
        <v>540.96600000000001</v>
      </c>
      <c r="E41783" s="4">
        <v>263.64319999999998</v>
      </c>
      <c r="F41783" s="4">
        <v>50</v>
      </c>
      <c r="G41783" s="4">
        <v>123.73820000000001</v>
      </c>
      <c r="H41783">
        <v>30</v>
      </c>
      <c r="I41783" s="2">
        <v>44204</v>
      </c>
      <c r="J41783" s="2">
        <v>44177</v>
      </c>
      <c r="K41783" s="2">
        <v>44108</v>
      </c>
      <c r="L41783" s="1" t="s">
        <v>178</v>
      </c>
      <c r="M41783" s="1" t="s">
        <v>179</v>
      </c>
      <c r="N41783" s="1" t="s">
        <v>38</v>
      </c>
      <c r="O41783" s="1" t="s">
        <v>30</v>
      </c>
      <c r="P41783">
        <v>129686</v>
      </c>
      <c r="Q41783">
        <v>401</v>
      </c>
      <c r="R41783" s="2">
        <v>44100</v>
      </c>
      <c r="S41783" s="1" t="s">
        <v>22</v>
      </c>
      <c r="T41783" s="1" t="s">
        <v>34</v>
      </c>
      <c r="U41783" s="1" t="s">
        <v>32</v>
      </c>
    </row>
    <row r="41784" spans="1:21" x14ac:dyDescent="0.3">
      <c r="A41784">
        <v>129686</v>
      </c>
      <c r="B41784">
        <v>1255910</v>
      </c>
      <c r="C41784" s="4">
        <v>5195</v>
      </c>
      <c r="D41784" s="4">
        <v>613.01</v>
      </c>
      <c r="E41784" s="4">
        <v>265.46449999999999</v>
      </c>
      <c r="F41784" s="4">
        <v>0</v>
      </c>
      <c r="G41784" s="4">
        <v>0</v>
      </c>
      <c r="H41784">
        <v>3</v>
      </c>
      <c r="I41784" s="2">
        <v>44394</v>
      </c>
      <c r="J41784" s="2">
        <v>44366</v>
      </c>
      <c r="K41784" s="2">
        <v>44287</v>
      </c>
      <c r="L41784" s="1" t="s">
        <v>230</v>
      </c>
      <c r="M41784" s="1" t="s">
        <v>231</v>
      </c>
      <c r="N41784" s="1" t="s">
        <v>29</v>
      </c>
      <c r="O41784" s="1" t="s">
        <v>30</v>
      </c>
      <c r="P41784">
        <v>129686</v>
      </c>
      <c r="Q41784">
        <v>401</v>
      </c>
      <c r="R41784" s="2">
        <v>44100</v>
      </c>
      <c r="S41784" s="1" t="s">
        <v>22</v>
      </c>
      <c r="T41784" s="1" t="s">
        <v>34</v>
      </c>
      <c r="U41784" s="1" t="s">
        <v>32</v>
      </c>
    </row>
    <row r="41785" spans="1:21" x14ac:dyDescent="0.3">
      <c r="A41785">
        <v>129686</v>
      </c>
      <c r="B41785">
        <v>1255915</v>
      </c>
      <c r="C41785" s="4">
        <v>4331</v>
      </c>
      <c r="D41785" s="4">
        <v>472.07900000000001</v>
      </c>
      <c r="E41785" s="4">
        <v>224.77889999999999</v>
      </c>
      <c r="F41785" s="4">
        <v>100</v>
      </c>
      <c r="G41785" s="4">
        <v>0</v>
      </c>
      <c r="H41785">
        <v>720</v>
      </c>
      <c r="I41785" s="2">
        <v>44323</v>
      </c>
      <c r="J41785" s="2">
        <v>44298</v>
      </c>
      <c r="K41785" s="2">
        <v>44289</v>
      </c>
      <c r="L41785" s="1" t="s">
        <v>21</v>
      </c>
      <c r="M41785" s="1" t="s">
        <v>21</v>
      </c>
      <c r="N41785" s="1" t="s">
        <v>21</v>
      </c>
      <c r="O41785" s="1" t="s">
        <v>21</v>
      </c>
      <c r="P41785">
        <v>129686</v>
      </c>
      <c r="Q41785">
        <v>401</v>
      </c>
      <c r="R41785" s="2">
        <v>44100</v>
      </c>
      <c r="S41785" s="1" t="s">
        <v>22</v>
      </c>
      <c r="T41785" s="1" t="s">
        <v>34</v>
      </c>
      <c r="U41785" s="1" t="s">
        <v>32</v>
      </c>
    </row>
    <row r="41786" spans="1:21" x14ac:dyDescent="0.3">
      <c r="A41786">
        <v>129686</v>
      </c>
      <c r="B41786">
        <v>1255895</v>
      </c>
      <c r="C41786" s="4">
        <v>3549</v>
      </c>
      <c r="D41786" s="4">
        <v>376.19400000000002</v>
      </c>
      <c r="E41786" s="4">
        <v>147.63839999999999</v>
      </c>
      <c r="F41786" s="4">
        <v>150</v>
      </c>
      <c r="G41786" s="4">
        <v>62.107500000000002</v>
      </c>
      <c r="H41786">
        <v>266</v>
      </c>
      <c r="I41786" s="2">
        <v>44172</v>
      </c>
      <c r="J41786" s="2">
        <v>44167</v>
      </c>
      <c r="K41786" s="2">
        <v>44155</v>
      </c>
      <c r="L41786" s="1" t="s">
        <v>21</v>
      </c>
      <c r="M41786" s="1" t="s">
        <v>21</v>
      </c>
      <c r="N41786" s="1" t="s">
        <v>21</v>
      </c>
      <c r="O41786" s="1" t="s">
        <v>21</v>
      </c>
      <c r="P41786">
        <v>129686</v>
      </c>
      <c r="Q41786">
        <v>401</v>
      </c>
      <c r="R41786" s="2">
        <v>44100</v>
      </c>
      <c r="S41786" s="1" t="s">
        <v>22</v>
      </c>
      <c r="T41786" s="1" t="s">
        <v>34</v>
      </c>
      <c r="U41786" s="1" t="s">
        <v>32</v>
      </c>
    </row>
    <row r="41787" spans="1:21" x14ac:dyDescent="0.3">
      <c r="A41787">
        <v>129686</v>
      </c>
      <c r="B41787">
        <v>1255931</v>
      </c>
      <c r="C41787" s="4">
        <v>3535</v>
      </c>
      <c r="D41787" s="4">
        <v>335.82499999999999</v>
      </c>
      <c r="E41787" s="4">
        <v>200.08099999999999</v>
      </c>
      <c r="F41787" s="4">
        <v>50</v>
      </c>
      <c r="G41787" s="4">
        <v>0</v>
      </c>
      <c r="H41787">
        <v>21</v>
      </c>
      <c r="I41787" s="2">
        <v>44272</v>
      </c>
      <c r="J41787" s="2">
        <v>44266</v>
      </c>
      <c r="K41787" s="2">
        <v>44232</v>
      </c>
      <c r="L41787" s="1" t="s">
        <v>105</v>
      </c>
      <c r="M41787" s="1" t="s">
        <v>106</v>
      </c>
      <c r="N41787" s="1" t="s">
        <v>29</v>
      </c>
      <c r="O41787" s="1" t="s">
        <v>30</v>
      </c>
      <c r="P41787">
        <v>129686</v>
      </c>
      <c r="Q41787">
        <v>401</v>
      </c>
      <c r="R41787" s="2">
        <v>44100</v>
      </c>
      <c r="S41787" s="1" t="s">
        <v>22</v>
      </c>
      <c r="T41787" s="1" t="s">
        <v>34</v>
      </c>
      <c r="U41787" s="1" t="s">
        <v>32</v>
      </c>
    </row>
    <row r="41788" spans="1:21" x14ac:dyDescent="0.3">
      <c r="A41788">
        <v>129686</v>
      </c>
      <c r="B41788">
        <v>1255888</v>
      </c>
      <c r="C41788" s="4">
        <v>3400</v>
      </c>
      <c r="D41788" s="4">
        <v>394.4</v>
      </c>
      <c r="E41788" s="4">
        <v>138.38</v>
      </c>
      <c r="F41788" s="4">
        <v>150</v>
      </c>
      <c r="G41788" s="4">
        <v>56.1</v>
      </c>
      <c r="H41788">
        <v>142</v>
      </c>
      <c r="I41788" s="2">
        <v>44281</v>
      </c>
      <c r="J41788" s="2">
        <v>44251</v>
      </c>
      <c r="K41788" s="2">
        <v>44244</v>
      </c>
      <c r="L41788" s="1" t="s">
        <v>21</v>
      </c>
      <c r="M41788" s="1" t="s">
        <v>21</v>
      </c>
      <c r="N41788" s="1" t="s">
        <v>21</v>
      </c>
      <c r="O41788" s="1" t="s">
        <v>21</v>
      </c>
      <c r="P41788">
        <v>129686</v>
      </c>
      <c r="Q41788">
        <v>401</v>
      </c>
      <c r="R41788" s="2">
        <v>44100</v>
      </c>
      <c r="S41788" s="1" t="s">
        <v>22</v>
      </c>
      <c r="T41788" s="1" t="s">
        <v>34</v>
      </c>
      <c r="U41788" s="1" t="s">
        <v>32</v>
      </c>
    </row>
    <row r="41789" spans="1:21" x14ac:dyDescent="0.3">
      <c r="A41789">
        <v>129686</v>
      </c>
      <c r="B41789">
        <v>1255913</v>
      </c>
      <c r="C41789" s="4">
        <v>1830</v>
      </c>
      <c r="D41789" s="4">
        <v>148.22999999999999</v>
      </c>
      <c r="E41789" s="4">
        <v>103.944</v>
      </c>
      <c r="F41789" s="4">
        <v>0</v>
      </c>
      <c r="G41789" s="4">
        <v>43.005000000000003</v>
      </c>
      <c r="H41789">
        <v>1021</v>
      </c>
      <c r="I41789" s="2">
        <v>44252</v>
      </c>
      <c r="J41789" s="2">
        <v>44247</v>
      </c>
      <c r="K41789" s="2">
        <v>44245</v>
      </c>
      <c r="L41789" s="1" t="s">
        <v>244</v>
      </c>
      <c r="M41789" s="1" t="s">
        <v>245</v>
      </c>
      <c r="N41789" s="1" t="s">
        <v>29</v>
      </c>
      <c r="O41789" s="1" t="s">
        <v>31</v>
      </c>
      <c r="P41789">
        <v>129686</v>
      </c>
      <c r="Q41789">
        <v>401</v>
      </c>
      <c r="R41789" s="2">
        <v>44100</v>
      </c>
      <c r="S41789" s="1" t="s">
        <v>22</v>
      </c>
      <c r="T41789" s="1" t="s">
        <v>34</v>
      </c>
      <c r="U41789" s="1" t="s">
        <v>32</v>
      </c>
    </row>
    <row r="41790" spans="1:21" x14ac:dyDescent="0.3">
      <c r="A41790">
        <v>129686</v>
      </c>
      <c r="B41790">
        <v>1255898</v>
      </c>
      <c r="C41790" s="4">
        <v>1784</v>
      </c>
      <c r="D41790" s="4">
        <v>189.10400000000001</v>
      </c>
      <c r="E41790" s="4">
        <v>100.79600000000001</v>
      </c>
      <c r="F41790" s="4">
        <v>50</v>
      </c>
      <c r="G41790" s="4">
        <v>0</v>
      </c>
      <c r="H41790">
        <v>386</v>
      </c>
      <c r="I41790" s="2">
        <v>44371</v>
      </c>
      <c r="J41790" s="2">
        <v>44343</v>
      </c>
      <c r="K41790" s="2">
        <v>44269</v>
      </c>
      <c r="L41790" s="1" t="s">
        <v>21</v>
      </c>
      <c r="M41790" s="1" t="s">
        <v>21</v>
      </c>
      <c r="N41790" s="1" t="s">
        <v>21</v>
      </c>
      <c r="O41790" s="1" t="s">
        <v>21</v>
      </c>
      <c r="P41790">
        <v>129686</v>
      </c>
      <c r="Q41790">
        <v>401</v>
      </c>
      <c r="R41790" s="2">
        <v>44100</v>
      </c>
      <c r="S41790" s="1" t="s">
        <v>22</v>
      </c>
      <c r="T41790" s="1" t="s">
        <v>34</v>
      </c>
      <c r="U41790" s="1" t="s">
        <v>32</v>
      </c>
    </row>
    <row r="41791" spans="1:21" x14ac:dyDescent="0.3">
      <c r="A41791">
        <v>129689</v>
      </c>
      <c r="B41791">
        <v>1255949</v>
      </c>
      <c r="C41791" s="4">
        <v>7125</v>
      </c>
      <c r="D41791" s="4">
        <v>776.625</v>
      </c>
      <c r="E41791" s="4">
        <v>298.53750000000002</v>
      </c>
      <c r="F41791" s="4">
        <v>50</v>
      </c>
      <c r="G41791" s="4">
        <v>175.98750000000001</v>
      </c>
      <c r="H41791">
        <v>227</v>
      </c>
      <c r="I41791" s="2">
        <v>43759</v>
      </c>
      <c r="J41791" s="2">
        <v>43750</v>
      </c>
      <c r="K41791" s="2">
        <v>43665</v>
      </c>
      <c r="L41791" s="1" t="s">
        <v>21</v>
      </c>
      <c r="M41791" s="1" t="s">
        <v>21</v>
      </c>
      <c r="N41791" s="1" t="s">
        <v>21</v>
      </c>
      <c r="O41791" s="1" t="s">
        <v>21</v>
      </c>
      <c r="P41791">
        <v>129689</v>
      </c>
      <c r="Q41791">
        <v>192</v>
      </c>
      <c r="R41791" s="2">
        <v>43644</v>
      </c>
      <c r="S41791" s="1" t="s">
        <v>45</v>
      </c>
      <c r="T41791" s="1" t="s">
        <v>23</v>
      </c>
      <c r="U41791" s="1" t="s">
        <v>32</v>
      </c>
    </row>
    <row r="41792" spans="1:21" x14ac:dyDescent="0.3">
      <c r="A41792">
        <v>129689</v>
      </c>
      <c r="B41792">
        <v>1255939</v>
      </c>
      <c r="C41792" s="4">
        <v>5619</v>
      </c>
      <c r="D41792" s="4">
        <v>516.94799999999998</v>
      </c>
      <c r="E41792" s="4">
        <v>316.91160000000002</v>
      </c>
      <c r="F41792" s="4">
        <v>0</v>
      </c>
      <c r="G41792" s="4">
        <v>0</v>
      </c>
      <c r="H41792">
        <v>1188</v>
      </c>
      <c r="I41792" s="2">
        <v>43736</v>
      </c>
      <c r="J41792" s="2">
        <v>43724</v>
      </c>
      <c r="K41792" s="2">
        <v>43674</v>
      </c>
      <c r="L41792" s="1" t="s">
        <v>21</v>
      </c>
      <c r="M41792" s="1" t="s">
        <v>21</v>
      </c>
      <c r="N41792" s="1" t="s">
        <v>21</v>
      </c>
      <c r="O41792" s="1" t="s">
        <v>21</v>
      </c>
      <c r="P41792">
        <v>129689</v>
      </c>
      <c r="Q41792">
        <v>192</v>
      </c>
      <c r="R41792" s="2">
        <v>43644</v>
      </c>
      <c r="S41792" s="1" t="s">
        <v>45</v>
      </c>
      <c r="T41792" s="1" t="s">
        <v>23</v>
      </c>
      <c r="U41792" s="1" t="s">
        <v>32</v>
      </c>
    </row>
    <row r="41793" spans="1:21" x14ac:dyDescent="0.3">
      <c r="A41793">
        <v>129689</v>
      </c>
      <c r="B41793">
        <v>1255966</v>
      </c>
      <c r="C41793" s="4">
        <v>5450</v>
      </c>
      <c r="D41793" s="4">
        <v>555.9</v>
      </c>
      <c r="E41793" s="4">
        <v>313.375</v>
      </c>
      <c r="F41793" s="4">
        <v>150</v>
      </c>
      <c r="G41793" s="4">
        <v>122.08</v>
      </c>
      <c r="H41793">
        <v>1248</v>
      </c>
      <c r="I41793" s="2">
        <v>43802</v>
      </c>
      <c r="J41793" s="2">
        <v>43773</v>
      </c>
      <c r="K41793" s="2">
        <v>43728</v>
      </c>
      <c r="L41793" s="1" t="s">
        <v>90</v>
      </c>
      <c r="M41793" s="1" t="s">
        <v>91</v>
      </c>
      <c r="N41793" s="1" t="s">
        <v>29</v>
      </c>
      <c r="O41793" s="1" t="s">
        <v>33</v>
      </c>
      <c r="P41793">
        <v>129689</v>
      </c>
      <c r="Q41793">
        <v>192</v>
      </c>
      <c r="R41793" s="2">
        <v>43644</v>
      </c>
      <c r="S41793" s="1" t="s">
        <v>45</v>
      </c>
      <c r="T41793" s="1" t="s">
        <v>23</v>
      </c>
      <c r="U41793" s="1" t="s">
        <v>32</v>
      </c>
    </row>
    <row r="41794" spans="1:21" x14ac:dyDescent="0.3">
      <c r="A41794">
        <v>129689</v>
      </c>
      <c r="B41794">
        <v>1255965</v>
      </c>
      <c r="C41794" s="4">
        <v>5084</v>
      </c>
      <c r="D41794" s="4">
        <v>508.4</v>
      </c>
      <c r="E41794" s="4">
        <v>283.68720000000002</v>
      </c>
      <c r="F41794" s="4">
        <v>100</v>
      </c>
      <c r="G41794" s="4">
        <v>114.8984</v>
      </c>
      <c r="H41794">
        <v>86</v>
      </c>
      <c r="I41794" s="2">
        <v>43807</v>
      </c>
      <c r="J41794" s="2">
        <v>43777</v>
      </c>
      <c r="K41794" s="2">
        <v>43693</v>
      </c>
      <c r="L41794" s="1" t="s">
        <v>21</v>
      </c>
      <c r="M41794" s="1" t="s">
        <v>21</v>
      </c>
      <c r="N41794" s="1" t="s">
        <v>21</v>
      </c>
      <c r="O41794" s="1" t="s">
        <v>21</v>
      </c>
      <c r="P41794">
        <v>129689</v>
      </c>
      <c r="Q41794">
        <v>192</v>
      </c>
      <c r="R41794" s="2">
        <v>43644</v>
      </c>
      <c r="S41794" s="1" t="s">
        <v>45</v>
      </c>
      <c r="T41794" s="1" t="s">
        <v>23</v>
      </c>
      <c r="U41794" s="1" t="s">
        <v>32</v>
      </c>
    </row>
    <row r="41795" spans="1:21" x14ac:dyDescent="0.3">
      <c r="A41795">
        <v>129689</v>
      </c>
      <c r="B41795">
        <v>1255959</v>
      </c>
      <c r="C41795" s="4">
        <v>4974</v>
      </c>
      <c r="D41795" s="4">
        <v>586.93200000000002</v>
      </c>
      <c r="E41795" s="4">
        <v>284.0154</v>
      </c>
      <c r="F41795" s="4">
        <v>150</v>
      </c>
      <c r="G41795" s="4">
        <v>115.8942</v>
      </c>
      <c r="H41795">
        <v>1030</v>
      </c>
      <c r="I41795" s="2">
        <v>43707</v>
      </c>
      <c r="J41795" s="2">
        <v>43706</v>
      </c>
      <c r="K41795" s="2">
        <v>43657</v>
      </c>
      <c r="L41795" s="1" t="s">
        <v>21</v>
      </c>
      <c r="M41795" s="1" t="s">
        <v>21</v>
      </c>
      <c r="N41795" s="1" t="s">
        <v>21</v>
      </c>
      <c r="O41795" s="1" t="s">
        <v>21</v>
      </c>
      <c r="P41795">
        <v>129689</v>
      </c>
      <c r="Q41795">
        <v>192</v>
      </c>
      <c r="R41795" s="2">
        <v>43644</v>
      </c>
      <c r="S41795" s="1" t="s">
        <v>45</v>
      </c>
      <c r="T41795" s="1" t="s">
        <v>23</v>
      </c>
      <c r="U41795" s="1" t="s">
        <v>32</v>
      </c>
    </row>
    <row r="41796" spans="1:21" x14ac:dyDescent="0.3">
      <c r="A41796">
        <v>129689</v>
      </c>
      <c r="B41796">
        <v>1255932</v>
      </c>
      <c r="C41796" s="4">
        <v>4937</v>
      </c>
      <c r="D41796" s="4">
        <v>444.33</v>
      </c>
      <c r="E41796" s="4">
        <v>252.2807</v>
      </c>
      <c r="F41796" s="4">
        <v>50</v>
      </c>
      <c r="G41796" s="4">
        <v>117.9943</v>
      </c>
      <c r="H41796">
        <v>607</v>
      </c>
      <c r="I41796" s="2">
        <v>43868</v>
      </c>
      <c r="J41796" s="2">
        <v>43859</v>
      </c>
      <c r="K41796" s="2">
        <v>43771</v>
      </c>
      <c r="L41796" s="1" t="s">
        <v>21</v>
      </c>
      <c r="M41796" s="1" t="s">
        <v>21</v>
      </c>
      <c r="N41796" s="1" t="s">
        <v>21</v>
      </c>
      <c r="O41796" s="1" t="s">
        <v>21</v>
      </c>
      <c r="P41796">
        <v>129689</v>
      </c>
      <c r="Q41796">
        <v>192</v>
      </c>
      <c r="R41796" s="2">
        <v>43644</v>
      </c>
      <c r="S41796" s="1" t="s">
        <v>45</v>
      </c>
      <c r="T41796" s="1" t="s">
        <v>23</v>
      </c>
      <c r="U41796" s="1" t="s">
        <v>32</v>
      </c>
    </row>
    <row r="41797" spans="1:21" x14ac:dyDescent="0.3">
      <c r="A41797">
        <v>129689</v>
      </c>
      <c r="B41797">
        <v>1255955</v>
      </c>
      <c r="C41797" s="4">
        <v>4002</v>
      </c>
      <c r="D41797" s="4">
        <v>444.22199999999998</v>
      </c>
      <c r="E41797" s="4">
        <v>183.29159999999999</v>
      </c>
      <c r="F41797" s="4">
        <v>100</v>
      </c>
      <c r="G41797" s="4">
        <v>79.239599999999996</v>
      </c>
      <c r="H41797">
        <v>1146</v>
      </c>
      <c r="I41797" s="2">
        <v>43744</v>
      </c>
      <c r="J41797" s="2">
        <v>43725</v>
      </c>
      <c r="K41797" s="2">
        <v>43667</v>
      </c>
      <c r="L41797" s="1" t="s">
        <v>21</v>
      </c>
      <c r="M41797" s="1" t="s">
        <v>21</v>
      </c>
      <c r="N41797" s="1" t="s">
        <v>21</v>
      </c>
      <c r="O41797" s="1" t="s">
        <v>21</v>
      </c>
      <c r="P41797">
        <v>129689</v>
      </c>
      <c r="Q41797">
        <v>192</v>
      </c>
      <c r="R41797" s="2">
        <v>43644</v>
      </c>
      <c r="S41797" s="1" t="s">
        <v>45</v>
      </c>
      <c r="T41797" s="1" t="s">
        <v>23</v>
      </c>
      <c r="U41797" s="1" t="s">
        <v>32</v>
      </c>
    </row>
    <row r="41798" spans="1:21" x14ac:dyDescent="0.3">
      <c r="A41798">
        <v>129689</v>
      </c>
      <c r="B41798">
        <v>1255960</v>
      </c>
      <c r="C41798" s="4">
        <v>3755</v>
      </c>
      <c r="D41798" s="4">
        <v>364.23500000000001</v>
      </c>
      <c r="E41798" s="4">
        <v>182.11750000000001</v>
      </c>
      <c r="F41798" s="4">
        <v>100</v>
      </c>
      <c r="G41798" s="4">
        <v>77.352999999999994</v>
      </c>
      <c r="H41798">
        <v>883</v>
      </c>
      <c r="I41798" s="2">
        <v>43718</v>
      </c>
      <c r="J41798" s="2">
        <v>43702</v>
      </c>
      <c r="K41798" s="2">
        <v>43698</v>
      </c>
      <c r="L41798" s="1" t="s">
        <v>256</v>
      </c>
      <c r="M41798" s="1" t="s">
        <v>257</v>
      </c>
      <c r="N41798" s="1" t="s">
        <v>29</v>
      </c>
      <c r="O41798" s="1" t="s">
        <v>31</v>
      </c>
      <c r="P41798">
        <v>129689</v>
      </c>
      <c r="Q41798">
        <v>192</v>
      </c>
      <c r="R41798" s="2">
        <v>43644</v>
      </c>
      <c r="S41798" s="1" t="s">
        <v>45</v>
      </c>
      <c r="T41798" s="1" t="s">
        <v>23</v>
      </c>
      <c r="U41798" s="1" t="s">
        <v>32</v>
      </c>
    </row>
    <row r="41799" spans="1:21" x14ac:dyDescent="0.3">
      <c r="A41799">
        <v>129689</v>
      </c>
      <c r="B41799">
        <v>1255938</v>
      </c>
      <c r="C41799" s="4">
        <v>3281</v>
      </c>
      <c r="D41799" s="4">
        <v>347.786</v>
      </c>
      <c r="E41799" s="4">
        <v>145.02019999999999</v>
      </c>
      <c r="F41799" s="4">
        <v>150</v>
      </c>
      <c r="G41799" s="4">
        <v>0</v>
      </c>
      <c r="H41799">
        <v>441</v>
      </c>
      <c r="I41799" s="2">
        <v>43804</v>
      </c>
      <c r="J41799" s="2">
        <v>43785</v>
      </c>
      <c r="K41799" s="2">
        <v>43720</v>
      </c>
      <c r="L41799" s="1" t="s">
        <v>21</v>
      </c>
      <c r="M41799" s="1" t="s">
        <v>21</v>
      </c>
      <c r="N41799" s="1" t="s">
        <v>21</v>
      </c>
      <c r="O41799" s="1" t="s">
        <v>21</v>
      </c>
      <c r="P41799">
        <v>129689</v>
      </c>
      <c r="Q41799">
        <v>192</v>
      </c>
      <c r="R41799" s="2">
        <v>43644</v>
      </c>
      <c r="S41799" s="1" t="s">
        <v>45</v>
      </c>
      <c r="T41799" s="1" t="s">
        <v>23</v>
      </c>
      <c r="U41799" s="1" t="s">
        <v>32</v>
      </c>
    </row>
    <row r="41800" spans="1:21" x14ac:dyDescent="0.3">
      <c r="A41800">
        <v>129689</v>
      </c>
      <c r="B41800">
        <v>1255946</v>
      </c>
      <c r="C41800" s="4">
        <v>3156</v>
      </c>
      <c r="D41800" s="4">
        <v>344.00400000000002</v>
      </c>
      <c r="E41800" s="4">
        <v>158.43119999999999</v>
      </c>
      <c r="F41800" s="4">
        <v>0</v>
      </c>
      <c r="G41800" s="4">
        <v>0</v>
      </c>
      <c r="H41800">
        <v>1023</v>
      </c>
      <c r="I41800" s="2">
        <v>43820</v>
      </c>
      <c r="J41800" s="2">
        <v>43792</v>
      </c>
      <c r="K41800" s="2">
        <v>43707</v>
      </c>
      <c r="L41800" s="1" t="s">
        <v>196</v>
      </c>
      <c r="M41800" s="1" t="s">
        <v>197</v>
      </c>
      <c r="N41800" s="1" t="s">
        <v>29</v>
      </c>
      <c r="O41800" s="1" t="s">
        <v>31</v>
      </c>
      <c r="P41800">
        <v>129689</v>
      </c>
      <c r="Q41800">
        <v>192</v>
      </c>
      <c r="R41800" s="2">
        <v>43644</v>
      </c>
      <c r="S41800" s="1" t="s">
        <v>45</v>
      </c>
      <c r="T41800" s="1" t="s">
        <v>23</v>
      </c>
      <c r="U41800" s="1" t="s">
        <v>32</v>
      </c>
    </row>
    <row r="41801" spans="1:21" x14ac:dyDescent="0.3">
      <c r="A41801">
        <v>129689</v>
      </c>
      <c r="B41801">
        <v>1255935</v>
      </c>
      <c r="C41801" s="4">
        <v>2899</v>
      </c>
      <c r="D41801" s="4">
        <v>339.18299999999999</v>
      </c>
      <c r="E41801" s="4">
        <v>152.19749999999999</v>
      </c>
      <c r="F41801" s="4">
        <v>50</v>
      </c>
      <c r="G41801" s="4">
        <v>0</v>
      </c>
      <c r="H41801">
        <v>587</v>
      </c>
      <c r="I41801" s="2">
        <v>43861</v>
      </c>
      <c r="J41801" s="2">
        <v>43831</v>
      </c>
      <c r="K41801" s="2">
        <v>43782</v>
      </c>
      <c r="L41801" s="1" t="s">
        <v>258</v>
      </c>
      <c r="M41801" s="1" t="s">
        <v>259</v>
      </c>
      <c r="N41801" s="1" t="s">
        <v>29</v>
      </c>
      <c r="O41801" s="1" t="s">
        <v>35</v>
      </c>
      <c r="P41801">
        <v>129689</v>
      </c>
      <c r="Q41801">
        <v>192</v>
      </c>
      <c r="R41801" s="2">
        <v>43644</v>
      </c>
      <c r="S41801" s="1" t="s">
        <v>45</v>
      </c>
      <c r="T41801" s="1" t="s">
        <v>23</v>
      </c>
      <c r="U41801" s="1" t="s">
        <v>32</v>
      </c>
    </row>
    <row r="41802" spans="1:21" x14ac:dyDescent="0.3">
      <c r="A41802">
        <v>129689</v>
      </c>
      <c r="B41802">
        <v>1255962</v>
      </c>
      <c r="C41802" s="4">
        <v>2847</v>
      </c>
      <c r="D41802" s="4">
        <v>341.64</v>
      </c>
      <c r="E41802" s="4">
        <v>153.738</v>
      </c>
      <c r="F41802" s="4">
        <v>0</v>
      </c>
      <c r="G41802" s="4">
        <v>59.217599999999997</v>
      </c>
      <c r="H41802">
        <v>470</v>
      </c>
      <c r="I41802" s="2">
        <v>43817</v>
      </c>
      <c r="J41802" s="2">
        <v>43815</v>
      </c>
      <c r="K41802" s="2">
        <v>43806</v>
      </c>
      <c r="L41802" s="1" t="s">
        <v>21</v>
      </c>
      <c r="M41802" s="1" t="s">
        <v>21</v>
      </c>
      <c r="N41802" s="1" t="s">
        <v>21</v>
      </c>
      <c r="O41802" s="1" t="s">
        <v>21</v>
      </c>
      <c r="P41802">
        <v>129689</v>
      </c>
      <c r="Q41802">
        <v>192</v>
      </c>
      <c r="R41802" s="2">
        <v>43644</v>
      </c>
      <c r="S41802" s="1" t="s">
        <v>45</v>
      </c>
      <c r="T41802" s="1" t="s">
        <v>23</v>
      </c>
      <c r="U41802" s="1" t="s">
        <v>32</v>
      </c>
    </row>
    <row r="41803" spans="1:21" x14ac:dyDescent="0.3">
      <c r="A41803">
        <v>129689</v>
      </c>
      <c r="B41803">
        <v>1255940</v>
      </c>
      <c r="C41803" s="4">
        <v>2775</v>
      </c>
      <c r="D41803" s="4">
        <v>330.22500000000002</v>
      </c>
      <c r="E41803" s="4">
        <v>157.065</v>
      </c>
      <c r="F41803" s="4">
        <v>150</v>
      </c>
      <c r="G41803" s="4">
        <v>0</v>
      </c>
      <c r="H41803">
        <v>204</v>
      </c>
      <c r="I41803" s="2">
        <v>43753</v>
      </c>
      <c r="J41803" s="2">
        <v>43747</v>
      </c>
      <c r="K41803" s="2">
        <v>43730</v>
      </c>
      <c r="L41803" s="1" t="s">
        <v>298</v>
      </c>
      <c r="M41803" s="1" t="s">
        <v>299</v>
      </c>
      <c r="N41803" s="1" t="s">
        <v>38</v>
      </c>
      <c r="O41803" s="1" t="s">
        <v>45</v>
      </c>
      <c r="P41803">
        <v>129689</v>
      </c>
      <c r="Q41803">
        <v>192</v>
      </c>
      <c r="R41803" s="2">
        <v>43644</v>
      </c>
      <c r="S41803" s="1" t="s">
        <v>45</v>
      </c>
      <c r="T41803" s="1" t="s">
        <v>23</v>
      </c>
      <c r="U41803" s="1" t="s">
        <v>32</v>
      </c>
    </row>
    <row r="41804" spans="1:21" x14ac:dyDescent="0.3">
      <c r="A41804">
        <v>129691</v>
      </c>
      <c r="B41804">
        <v>1255989</v>
      </c>
      <c r="C41804" s="4">
        <v>8000</v>
      </c>
      <c r="D41804" s="4">
        <v>736</v>
      </c>
      <c r="E41804" s="4">
        <v>408</v>
      </c>
      <c r="F41804" s="4">
        <v>0</v>
      </c>
      <c r="G41804" s="4">
        <v>0</v>
      </c>
      <c r="H41804">
        <v>1271</v>
      </c>
      <c r="I41804" s="2">
        <v>44519</v>
      </c>
      <c r="J41804" s="2">
        <v>44498</v>
      </c>
      <c r="K41804" s="2">
        <v>44452</v>
      </c>
      <c r="L41804" s="1" t="s">
        <v>200</v>
      </c>
      <c r="M41804" s="1" t="s">
        <v>201</v>
      </c>
      <c r="N41804" s="1" t="s">
        <v>29</v>
      </c>
      <c r="O41804" s="1" t="s">
        <v>33</v>
      </c>
      <c r="P41804">
        <v>129691</v>
      </c>
      <c r="Q41804">
        <v>480</v>
      </c>
      <c r="R41804" s="2">
        <v>44351</v>
      </c>
      <c r="S41804" s="1" t="s">
        <v>35</v>
      </c>
      <c r="T41804" s="1" t="s">
        <v>26</v>
      </c>
      <c r="U41804" s="1" t="s">
        <v>32</v>
      </c>
    </row>
    <row r="41805" spans="1:21" x14ac:dyDescent="0.3">
      <c r="A41805">
        <v>129691</v>
      </c>
      <c r="B41805">
        <v>1255972</v>
      </c>
      <c r="C41805" s="4">
        <v>7835</v>
      </c>
      <c r="D41805" s="4">
        <v>822.67499999999995</v>
      </c>
      <c r="E41805" s="4">
        <v>466.1825</v>
      </c>
      <c r="F41805" s="4">
        <v>100</v>
      </c>
      <c r="G41805" s="4">
        <v>0</v>
      </c>
      <c r="H41805">
        <v>303</v>
      </c>
      <c r="I41805" s="2">
        <v>44473</v>
      </c>
      <c r="J41805" s="2">
        <v>44468</v>
      </c>
      <c r="K41805" s="2">
        <v>44465</v>
      </c>
      <c r="L41805" s="1" t="s">
        <v>21</v>
      </c>
      <c r="M41805" s="1" t="s">
        <v>21</v>
      </c>
      <c r="N41805" s="1" t="s">
        <v>21</v>
      </c>
      <c r="O41805" s="1" t="s">
        <v>21</v>
      </c>
      <c r="P41805">
        <v>129691</v>
      </c>
      <c r="Q41805">
        <v>480</v>
      </c>
      <c r="R41805" s="2">
        <v>44351</v>
      </c>
      <c r="S41805" s="1" t="s">
        <v>35</v>
      </c>
      <c r="T41805" s="1" t="s">
        <v>26</v>
      </c>
      <c r="U41805" s="1" t="s">
        <v>32</v>
      </c>
    </row>
    <row r="41806" spans="1:21" x14ac:dyDescent="0.3">
      <c r="A41806">
        <v>129691</v>
      </c>
      <c r="B41806">
        <v>1255995</v>
      </c>
      <c r="C41806" s="4">
        <v>7745</v>
      </c>
      <c r="D41806" s="4">
        <v>820.97</v>
      </c>
      <c r="E41806" s="4">
        <v>426.74950000000001</v>
      </c>
      <c r="F41806" s="4">
        <v>0</v>
      </c>
      <c r="G41806" s="4">
        <v>0</v>
      </c>
      <c r="H41806">
        <v>1134</v>
      </c>
      <c r="I41806" s="2">
        <v>44521</v>
      </c>
      <c r="J41806" s="2">
        <v>44509</v>
      </c>
      <c r="K41806" s="2">
        <v>44442</v>
      </c>
      <c r="L41806" s="1" t="s">
        <v>21</v>
      </c>
      <c r="M41806" s="1" t="s">
        <v>21</v>
      </c>
      <c r="N41806" s="1" t="s">
        <v>21</v>
      </c>
      <c r="O41806" s="1" t="s">
        <v>21</v>
      </c>
      <c r="P41806">
        <v>129691</v>
      </c>
      <c r="Q41806">
        <v>480</v>
      </c>
      <c r="R41806" s="2">
        <v>44351</v>
      </c>
      <c r="S41806" s="1" t="s">
        <v>35</v>
      </c>
      <c r="T41806" s="1" t="s">
        <v>26</v>
      </c>
      <c r="U41806" s="1" t="s">
        <v>32</v>
      </c>
    </row>
    <row r="41807" spans="1:21" x14ac:dyDescent="0.3">
      <c r="A41807">
        <v>129691</v>
      </c>
      <c r="B41807">
        <v>1256009</v>
      </c>
      <c r="C41807" s="4">
        <v>7060</v>
      </c>
      <c r="D41807" s="4">
        <v>769.54</v>
      </c>
      <c r="E41807" s="4">
        <v>316.28800000000001</v>
      </c>
      <c r="F41807" s="4">
        <v>100</v>
      </c>
      <c r="G41807" s="4">
        <v>172.97</v>
      </c>
      <c r="H41807">
        <v>1291</v>
      </c>
      <c r="I41807" s="2">
        <v>44503</v>
      </c>
      <c r="J41807" s="2">
        <v>44493</v>
      </c>
      <c r="K41807" s="2">
        <v>44400</v>
      </c>
      <c r="L41807" s="1" t="s">
        <v>21</v>
      </c>
      <c r="M41807" s="1" t="s">
        <v>21</v>
      </c>
      <c r="N41807" s="1" t="s">
        <v>21</v>
      </c>
      <c r="O41807" s="1" t="s">
        <v>21</v>
      </c>
      <c r="P41807">
        <v>129691</v>
      </c>
      <c r="Q41807">
        <v>480</v>
      </c>
      <c r="R41807" s="2">
        <v>44351</v>
      </c>
      <c r="S41807" s="1" t="s">
        <v>35</v>
      </c>
      <c r="T41807" s="1" t="s">
        <v>26</v>
      </c>
      <c r="U41807" s="1" t="s">
        <v>32</v>
      </c>
    </row>
    <row r="41808" spans="1:21" x14ac:dyDescent="0.3">
      <c r="A41808">
        <v>129691</v>
      </c>
      <c r="B41808">
        <v>1256012</v>
      </c>
      <c r="C41808" s="4">
        <v>6524</v>
      </c>
      <c r="D41808" s="4">
        <v>724.16399999999999</v>
      </c>
      <c r="E41808" s="4">
        <v>296.18959999999998</v>
      </c>
      <c r="F41808" s="4">
        <v>150</v>
      </c>
      <c r="G41808" s="4">
        <v>103.0792</v>
      </c>
      <c r="H41808">
        <v>115</v>
      </c>
      <c r="I41808" s="2">
        <v>44585</v>
      </c>
      <c r="J41808" s="2">
        <v>44566</v>
      </c>
      <c r="K41808" s="2">
        <v>44539</v>
      </c>
      <c r="L41808" s="1" t="s">
        <v>56</v>
      </c>
      <c r="M41808" s="1" t="s">
        <v>57</v>
      </c>
      <c r="N41808" s="1" t="s">
        <v>29</v>
      </c>
      <c r="O41808" s="1" t="s">
        <v>30</v>
      </c>
      <c r="P41808">
        <v>129691</v>
      </c>
      <c r="Q41808">
        <v>480</v>
      </c>
      <c r="R41808" s="2">
        <v>44351</v>
      </c>
      <c r="S41808" s="1" t="s">
        <v>35</v>
      </c>
      <c r="T41808" s="1" t="s">
        <v>26</v>
      </c>
      <c r="U41808" s="1" t="s">
        <v>32</v>
      </c>
    </row>
    <row r="41809" spans="1:21" x14ac:dyDescent="0.3">
      <c r="A41809">
        <v>129691</v>
      </c>
      <c r="B41809">
        <v>1256004</v>
      </c>
      <c r="C41809" s="4">
        <v>5695</v>
      </c>
      <c r="D41809" s="4">
        <v>666.31500000000005</v>
      </c>
      <c r="E41809" s="4">
        <v>295.57049999999998</v>
      </c>
      <c r="F41809" s="4">
        <v>100</v>
      </c>
      <c r="G41809" s="4">
        <v>127.568</v>
      </c>
      <c r="H41809">
        <v>819</v>
      </c>
      <c r="I41809" s="2">
        <v>44435</v>
      </c>
      <c r="J41809" s="2">
        <v>44432</v>
      </c>
      <c r="K41809" s="2">
        <v>44409</v>
      </c>
      <c r="L41809" s="1" t="s">
        <v>21</v>
      </c>
      <c r="M41809" s="1" t="s">
        <v>21</v>
      </c>
      <c r="N41809" s="1" t="s">
        <v>21</v>
      </c>
      <c r="O41809" s="1" t="s">
        <v>21</v>
      </c>
      <c r="P41809">
        <v>129691</v>
      </c>
      <c r="Q41809">
        <v>480</v>
      </c>
      <c r="R41809" s="2">
        <v>44351</v>
      </c>
      <c r="S41809" s="1" t="s">
        <v>35</v>
      </c>
      <c r="T41809" s="1" t="s">
        <v>26</v>
      </c>
      <c r="U41809" s="1" t="s">
        <v>32</v>
      </c>
    </row>
    <row r="41810" spans="1:21" x14ac:dyDescent="0.3">
      <c r="A41810">
        <v>129691</v>
      </c>
      <c r="B41810">
        <v>1255983</v>
      </c>
      <c r="C41810" s="4">
        <v>5308</v>
      </c>
      <c r="D41810" s="4">
        <v>451.18</v>
      </c>
      <c r="E41810" s="4">
        <v>234.61359999999999</v>
      </c>
      <c r="F41810" s="4">
        <v>50</v>
      </c>
      <c r="G41810" s="4">
        <v>0</v>
      </c>
      <c r="H41810">
        <v>992</v>
      </c>
      <c r="I41810" s="2">
        <v>44467</v>
      </c>
      <c r="J41810" s="2">
        <v>44457</v>
      </c>
      <c r="K41810" s="2">
        <v>44412</v>
      </c>
      <c r="L41810" s="1" t="s">
        <v>96</v>
      </c>
      <c r="M41810" s="1" t="s">
        <v>97</v>
      </c>
      <c r="N41810" s="1" t="s">
        <v>29</v>
      </c>
      <c r="O41810" s="1" t="s">
        <v>31</v>
      </c>
      <c r="P41810">
        <v>129691</v>
      </c>
      <c r="Q41810">
        <v>480</v>
      </c>
      <c r="R41810" s="2">
        <v>44351</v>
      </c>
      <c r="S41810" s="1" t="s">
        <v>35</v>
      </c>
      <c r="T41810" s="1" t="s">
        <v>26</v>
      </c>
      <c r="U41810" s="1" t="s">
        <v>32</v>
      </c>
    </row>
    <row r="41811" spans="1:21" x14ac:dyDescent="0.3">
      <c r="A41811">
        <v>129691</v>
      </c>
      <c r="B41811">
        <v>1255994</v>
      </c>
      <c r="C41811" s="4">
        <v>4772</v>
      </c>
      <c r="D41811" s="4">
        <v>491.51600000000002</v>
      </c>
      <c r="E41811" s="4">
        <v>272.4812</v>
      </c>
      <c r="F41811" s="4">
        <v>0</v>
      </c>
      <c r="G41811" s="4">
        <v>105.46120000000001</v>
      </c>
      <c r="H41811">
        <v>3</v>
      </c>
      <c r="I41811" s="2">
        <v>44429</v>
      </c>
      <c r="J41811" s="2">
        <v>44427</v>
      </c>
      <c r="K41811" s="2">
        <v>44406</v>
      </c>
      <c r="L41811" s="1" t="s">
        <v>230</v>
      </c>
      <c r="M41811" s="1" t="s">
        <v>231</v>
      </c>
      <c r="N41811" s="1" t="s">
        <v>29</v>
      </c>
      <c r="O41811" s="1" t="s">
        <v>30</v>
      </c>
      <c r="P41811">
        <v>129691</v>
      </c>
      <c r="Q41811">
        <v>480</v>
      </c>
      <c r="R41811" s="2">
        <v>44351</v>
      </c>
      <c r="S41811" s="1" t="s">
        <v>35</v>
      </c>
      <c r="T41811" s="1" t="s">
        <v>26</v>
      </c>
      <c r="U41811" s="1" t="s">
        <v>32</v>
      </c>
    </row>
    <row r="41812" spans="1:21" x14ac:dyDescent="0.3">
      <c r="A41812">
        <v>129691</v>
      </c>
      <c r="B41812">
        <v>1255997</v>
      </c>
      <c r="C41812" s="4">
        <v>4313</v>
      </c>
      <c r="D41812" s="4">
        <v>470.11700000000002</v>
      </c>
      <c r="E41812" s="4">
        <v>190.63460000000001</v>
      </c>
      <c r="F41812" s="4">
        <v>150</v>
      </c>
      <c r="G41812" s="4">
        <v>97.042500000000004</v>
      </c>
      <c r="H41812">
        <v>133</v>
      </c>
      <c r="I41812" s="2">
        <v>44532</v>
      </c>
      <c r="J41812" s="2">
        <v>44513</v>
      </c>
      <c r="K41812" s="2">
        <v>44469</v>
      </c>
      <c r="L41812" s="1" t="s">
        <v>113</v>
      </c>
      <c r="M41812" s="1" t="s">
        <v>114</v>
      </c>
      <c r="N41812" s="1" t="s">
        <v>38</v>
      </c>
      <c r="O41812" s="1" t="s">
        <v>30</v>
      </c>
      <c r="P41812">
        <v>129691</v>
      </c>
      <c r="Q41812">
        <v>480</v>
      </c>
      <c r="R41812" s="2">
        <v>44351</v>
      </c>
      <c r="S41812" s="1" t="s">
        <v>35</v>
      </c>
      <c r="T41812" s="1" t="s">
        <v>26</v>
      </c>
      <c r="U41812" s="1" t="s">
        <v>32</v>
      </c>
    </row>
    <row r="41813" spans="1:21" x14ac:dyDescent="0.3">
      <c r="A41813">
        <v>129691</v>
      </c>
      <c r="B41813">
        <v>1256006</v>
      </c>
      <c r="C41813" s="4">
        <v>4148</v>
      </c>
      <c r="D41813" s="4">
        <v>477.02</v>
      </c>
      <c r="E41813" s="4">
        <v>175.04560000000001</v>
      </c>
      <c r="F41813" s="4">
        <v>150</v>
      </c>
      <c r="G41813" s="4">
        <v>81.300799999999995</v>
      </c>
      <c r="H41813">
        <v>1162</v>
      </c>
      <c r="I41813" s="2">
        <v>44581</v>
      </c>
      <c r="J41813" s="2">
        <v>44580</v>
      </c>
      <c r="K41813" s="2">
        <v>44539</v>
      </c>
      <c r="L41813" s="1" t="s">
        <v>21</v>
      </c>
      <c r="M41813" s="1" t="s">
        <v>21</v>
      </c>
      <c r="N41813" s="1" t="s">
        <v>21</v>
      </c>
      <c r="O41813" s="1" t="s">
        <v>21</v>
      </c>
      <c r="P41813">
        <v>129691</v>
      </c>
      <c r="Q41813">
        <v>480</v>
      </c>
      <c r="R41813" s="2">
        <v>44351</v>
      </c>
      <c r="S41813" s="1" t="s">
        <v>35</v>
      </c>
      <c r="T41813" s="1" t="s">
        <v>26</v>
      </c>
      <c r="U41813" s="1" t="s">
        <v>32</v>
      </c>
    </row>
    <row r="41814" spans="1:21" x14ac:dyDescent="0.3">
      <c r="A41814">
        <v>129691</v>
      </c>
      <c r="B41814">
        <v>1255987</v>
      </c>
      <c r="C41814" s="4">
        <v>3724</v>
      </c>
      <c r="D41814" s="4">
        <v>316.54000000000002</v>
      </c>
      <c r="E41814" s="4">
        <v>151.9392</v>
      </c>
      <c r="F41814" s="4">
        <v>50</v>
      </c>
      <c r="G41814" s="4">
        <v>0</v>
      </c>
      <c r="H41814">
        <v>255</v>
      </c>
      <c r="I41814" s="2">
        <v>44583</v>
      </c>
      <c r="J41814" s="2">
        <v>44569</v>
      </c>
      <c r="K41814" s="2">
        <v>44540</v>
      </c>
      <c r="L41814" s="1" t="s">
        <v>21</v>
      </c>
      <c r="M41814" s="1" t="s">
        <v>21</v>
      </c>
      <c r="N41814" s="1" t="s">
        <v>21</v>
      </c>
      <c r="O41814" s="1" t="s">
        <v>21</v>
      </c>
      <c r="P41814">
        <v>129691</v>
      </c>
      <c r="Q41814">
        <v>480</v>
      </c>
      <c r="R41814" s="2">
        <v>44351</v>
      </c>
      <c r="S41814" s="1" t="s">
        <v>35</v>
      </c>
      <c r="T41814" s="1" t="s">
        <v>26</v>
      </c>
      <c r="U41814" s="1" t="s">
        <v>32</v>
      </c>
    </row>
    <row r="41815" spans="1:21" x14ac:dyDescent="0.3">
      <c r="A41815">
        <v>129691</v>
      </c>
      <c r="B41815">
        <v>1255977</v>
      </c>
      <c r="C41815" s="4">
        <v>2901</v>
      </c>
      <c r="D41815" s="4">
        <v>301.70400000000001</v>
      </c>
      <c r="E41815" s="4">
        <v>157.81440000000001</v>
      </c>
      <c r="F41815" s="4">
        <v>50</v>
      </c>
      <c r="G41815" s="4">
        <v>70.494299999999996</v>
      </c>
      <c r="H41815">
        <v>1174</v>
      </c>
      <c r="I41815" s="2">
        <v>44663</v>
      </c>
      <c r="J41815" s="2">
        <v>44643</v>
      </c>
      <c r="K41815" s="2">
        <v>44547</v>
      </c>
      <c r="L41815" s="1" t="s">
        <v>334</v>
      </c>
      <c r="M41815" s="1" t="s">
        <v>335</v>
      </c>
      <c r="N41815" s="1" t="s">
        <v>38</v>
      </c>
      <c r="O41815" s="1" t="s">
        <v>25</v>
      </c>
      <c r="P41815">
        <v>129691</v>
      </c>
      <c r="Q41815">
        <v>480</v>
      </c>
      <c r="R41815" s="2">
        <v>44351</v>
      </c>
      <c r="S41815" s="1" t="s">
        <v>35</v>
      </c>
      <c r="T41815" s="1" t="s">
        <v>26</v>
      </c>
      <c r="U41815" s="1" t="s">
        <v>32</v>
      </c>
    </row>
    <row r="41816" spans="1:21" x14ac:dyDescent="0.3">
      <c r="A41816">
        <v>129691</v>
      </c>
      <c r="B41816">
        <v>1256002</v>
      </c>
      <c r="C41816" s="4">
        <v>2235</v>
      </c>
      <c r="D41816" s="4">
        <v>232.44</v>
      </c>
      <c r="E41816" s="4">
        <v>123.819</v>
      </c>
      <c r="F41816" s="4">
        <v>50</v>
      </c>
      <c r="G41816" s="4">
        <v>54.087000000000003</v>
      </c>
      <c r="H41816">
        <v>349</v>
      </c>
      <c r="I41816" s="2">
        <v>44581</v>
      </c>
      <c r="J41816" s="2">
        <v>44563</v>
      </c>
      <c r="K41816" s="2">
        <v>44514</v>
      </c>
      <c r="L41816" s="1" t="s">
        <v>21</v>
      </c>
      <c r="M41816" s="1" t="s">
        <v>21</v>
      </c>
      <c r="N41816" s="1" t="s">
        <v>21</v>
      </c>
      <c r="O41816" s="1" t="s">
        <v>21</v>
      </c>
      <c r="P41816">
        <v>129691</v>
      </c>
      <c r="Q41816">
        <v>480</v>
      </c>
      <c r="R41816" s="2">
        <v>44351</v>
      </c>
      <c r="S41816" s="1" t="s">
        <v>35</v>
      </c>
      <c r="T41816" s="1" t="s">
        <v>26</v>
      </c>
      <c r="U41816" s="1" t="s">
        <v>32</v>
      </c>
    </row>
    <row r="41817" spans="1:21" x14ac:dyDescent="0.3">
      <c r="A41817">
        <v>129693</v>
      </c>
      <c r="B41817">
        <v>1256028</v>
      </c>
      <c r="C41817" s="4">
        <v>8109</v>
      </c>
      <c r="D41817" s="4">
        <v>940.64400000000001</v>
      </c>
      <c r="E41817" s="4">
        <v>446.80590000000001</v>
      </c>
      <c r="F41817" s="4">
        <v>50</v>
      </c>
      <c r="G41817" s="4">
        <v>140.28569999999999</v>
      </c>
      <c r="H41817">
        <v>985</v>
      </c>
      <c r="I41817" s="2">
        <v>44387</v>
      </c>
      <c r="J41817" s="2">
        <v>44379</v>
      </c>
      <c r="K41817" s="2">
        <v>44373</v>
      </c>
      <c r="L41817" s="1" t="s">
        <v>21</v>
      </c>
      <c r="M41817" s="1" t="s">
        <v>21</v>
      </c>
      <c r="N41817" s="1" t="s">
        <v>21</v>
      </c>
      <c r="O41817" s="1" t="s">
        <v>21</v>
      </c>
      <c r="P41817">
        <v>129693</v>
      </c>
      <c r="Q41817">
        <v>571</v>
      </c>
      <c r="R41817" s="2">
        <v>44217</v>
      </c>
      <c r="S41817" s="1" t="s">
        <v>35</v>
      </c>
      <c r="T41817" s="1" t="s">
        <v>23</v>
      </c>
      <c r="U41817" s="1" t="s">
        <v>32</v>
      </c>
    </row>
    <row r="41818" spans="1:21" x14ac:dyDescent="0.3">
      <c r="A41818">
        <v>129693</v>
      </c>
      <c r="B41818">
        <v>1256014</v>
      </c>
      <c r="C41818" s="4">
        <v>7234</v>
      </c>
      <c r="D41818" s="4">
        <v>636.59199999999998</v>
      </c>
      <c r="E41818" s="4">
        <v>346.5086</v>
      </c>
      <c r="F41818" s="4">
        <v>50</v>
      </c>
      <c r="G41818" s="4">
        <v>160.59479999999999</v>
      </c>
      <c r="H41818">
        <v>1061</v>
      </c>
      <c r="I41818" s="2">
        <v>44418</v>
      </c>
      <c r="J41818" s="2">
        <v>44391</v>
      </c>
      <c r="K41818" s="2">
        <v>44331</v>
      </c>
      <c r="L41818" s="1" t="s">
        <v>21</v>
      </c>
      <c r="M41818" s="1" t="s">
        <v>21</v>
      </c>
      <c r="N41818" s="1" t="s">
        <v>21</v>
      </c>
      <c r="O41818" s="1" t="s">
        <v>21</v>
      </c>
      <c r="P41818">
        <v>129693</v>
      </c>
      <c r="Q41818">
        <v>571</v>
      </c>
      <c r="R41818" s="2">
        <v>44217</v>
      </c>
      <c r="S41818" s="1" t="s">
        <v>35</v>
      </c>
      <c r="T41818" s="1" t="s">
        <v>23</v>
      </c>
      <c r="U41818" s="1" t="s">
        <v>32</v>
      </c>
    </row>
    <row r="41819" spans="1:21" x14ac:dyDescent="0.3">
      <c r="A41819">
        <v>129693</v>
      </c>
      <c r="B41819">
        <v>1256024</v>
      </c>
      <c r="C41819" s="4">
        <v>4662</v>
      </c>
      <c r="D41819" s="4">
        <v>545.45399999999995</v>
      </c>
      <c r="E41819" s="4">
        <v>241.95779999999999</v>
      </c>
      <c r="F41819" s="4">
        <v>0</v>
      </c>
      <c r="G41819" s="4">
        <v>114.68519999999999</v>
      </c>
      <c r="H41819">
        <v>647</v>
      </c>
      <c r="I41819" s="2">
        <v>44432</v>
      </c>
      <c r="J41819" s="2">
        <v>44412</v>
      </c>
      <c r="K41819" s="2">
        <v>44342</v>
      </c>
      <c r="L41819" s="1" t="s">
        <v>192</v>
      </c>
      <c r="M41819" s="1" t="s">
        <v>193</v>
      </c>
      <c r="N41819" s="1" t="s">
        <v>29</v>
      </c>
      <c r="O41819" s="1" t="s">
        <v>35</v>
      </c>
      <c r="P41819">
        <v>129693</v>
      </c>
      <c r="Q41819">
        <v>571</v>
      </c>
      <c r="R41819" s="2">
        <v>44217</v>
      </c>
      <c r="S41819" s="1" t="s">
        <v>35</v>
      </c>
      <c r="T41819" s="1" t="s">
        <v>23</v>
      </c>
      <c r="U41819" s="1" t="s">
        <v>32</v>
      </c>
    </row>
    <row r="41820" spans="1:21" x14ac:dyDescent="0.3">
      <c r="A41820">
        <v>129693</v>
      </c>
      <c r="B41820">
        <v>1256038</v>
      </c>
      <c r="C41820" s="4">
        <v>4386</v>
      </c>
      <c r="D41820" s="4">
        <v>399.12599999999998</v>
      </c>
      <c r="E41820" s="4">
        <v>248.68620000000001</v>
      </c>
      <c r="F41820" s="4">
        <v>100</v>
      </c>
      <c r="G41820" s="4">
        <v>99.562200000000004</v>
      </c>
      <c r="H41820">
        <v>894</v>
      </c>
      <c r="I41820" s="2">
        <v>44428</v>
      </c>
      <c r="J41820" s="2">
        <v>44427</v>
      </c>
      <c r="K41820" s="2">
        <v>44360</v>
      </c>
      <c r="L41820" s="1" t="s">
        <v>21</v>
      </c>
      <c r="M41820" s="1" t="s">
        <v>21</v>
      </c>
      <c r="N41820" s="1" t="s">
        <v>21</v>
      </c>
      <c r="O41820" s="1" t="s">
        <v>21</v>
      </c>
      <c r="P41820">
        <v>129693</v>
      </c>
      <c r="Q41820">
        <v>571</v>
      </c>
      <c r="R41820" s="2">
        <v>44217</v>
      </c>
      <c r="S41820" s="1" t="s">
        <v>35</v>
      </c>
      <c r="T41820" s="1" t="s">
        <v>23</v>
      </c>
      <c r="U41820" s="1" t="s">
        <v>32</v>
      </c>
    </row>
    <row r="41821" spans="1:21" x14ac:dyDescent="0.3">
      <c r="A41821">
        <v>129693</v>
      </c>
      <c r="B41821">
        <v>1256025</v>
      </c>
      <c r="C41821" s="4">
        <v>4264</v>
      </c>
      <c r="D41821" s="4">
        <v>456.24799999999999</v>
      </c>
      <c r="E41821" s="4">
        <v>235.37280000000001</v>
      </c>
      <c r="F41821" s="4">
        <v>100</v>
      </c>
      <c r="G41821" s="4">
        <v>105.32080000000001</v>
      </c>
      <c r="H41821">
        <v>444</v>
      </c>
      <c r="I41821" s="2">
        <v>44407</v>
      </c>
      <c r="J41821" s="2">
        <v>44378</v>
      </c>
      <c r="K41821" s="2">
        <v>44281</v>
      </c>
      <c r="L41821" s="1" t="s">
        <v>46</v>
      </c>
      <c r="M41821" s="1" t="s">
        <v>47</v>
      </c>
      <c r="N41821" s="1" t="s">
        <v>38</v>
      </c>
      <c r="O41821" s="1" t="s">
        <v>43</v>
      </c>
      <c r="P41821">
        <v>129693</v>
      </c>
      <c r="Q41821">
        <v>571</v>
      </c>
      <c r="R41821" s="2">
        <v>44217</v>
      </c>
      <c r="S41821" s="1" t="s">
        <v>35</v>
      </c>
      <c r="T41821" s="1" t="s">
        <v>23</v>
      </c>
      <c r="U41821" s="1" t="s">
        <v>32</v>
      </c>
    </row>
    <row r="41822" spans="1:21" x14ac:dyDescent="0.3">
      <c r="A41822">
        <v>129693</v>
      </c>
      <c r="B41822">
        <v>1256031</v>
      </c>
      <c r="C41822" s="4">
        <v>3714</v>
      </c>
      <c r="D41822" s="4">
        <v>430.82400000000001</v>
      </c>
      <c r="E41822" s="4">
        <v>210.95519999999999</v>
      </c>
      <c r="F41822" s="4">
        <v>50</v>
      </c>
      <c r="G41822" s="4">
        <v>69.8232</v>
      </c>
      <c r="H41822">
        <v>202</v>
      </c>
      <c r="I41822" s="2">
        <v>44379</v>
      </c>
      <c r="J41822" s="2">
        <v>44372</v>
      </c>
      <c r="K41822" s="2">
        <v>44274</v>
      </c>
      <c r="L41822" s="1" t="s">
        <v>21</v>
      </c>
      <c r="M41822" s="1" t="s">
        <v>21</v>
      </c>
      <c r="N41822" s="1" t="s">
        <v>21</v>
      </c>
      <c r="O41822" s="1" t="s">
        <v>21</v>
      </c>
      <c r="P41822">
        <v>129693</v>
      </c>
      <c r="Q41822">
        <v>571</v>
      </c>
      <c r="R41822" s="2">
        <v>44217</v>
      </c>
      <c r="S41822" s="1" t="s">
        <v>35</v>
      </c>
      <c r="T41822" s="1" t="s">
        <v>23</v>
      </c>
      <c r="U41822" s="1" t="s">
        <v>32</v>
      </c>
    </row>
    <row r="41823" spans="1:21" x14ac:dyDescent="0.3">
      <c r="A41823">
        <v>129693</v>
      </c>
      <c r="B41823">
        <v>1256044</v>
      </c>
      <c r="C41823" s="4">
        <v>2876</v>
      </c>
      <c r="D41823" s="4">
        <v>319.23599999999999</v>
      </c>
      <c r="E41823" s="4">
        <v>144.37520000000001</v>
      </c>
      <c r="F41823" s="4">
        <v>0</v>
      </c>
      <c r="G41823" s="4">
        <v>71.037199999999999</v>
      </c>
      <c r="H41823">
        <v>1021</v>
      </c>
      <c r="I41823" s="2">
        <v>44399</v>
      </c>
      <c r="J41823" s="2">
        <v>44389</v>
      </c>
      <c r="K41823" s="2">
        <v>44346</v>
      </c>
      <c r="L41823" s="1" t="s">
        <v>244</v>
      </c>
      <c r="M41823" s="1" t="s">
        <v>245</v>
      </c>
      <c r="N41823" s="1" t="s">
        <v>29</v>
      </c>
      <c r="O41823" s="1" t="s">
        <v>31</v>
      </c>
      <c r="P41823">
        <v>129693</v>
      </c>
      <c r="Q41823">
        <v>571</v>
      </c>
      <c r="R41823" s="2">
        <v>44217</v>
      </c>
      <c r="S41823" s="1" t="s">
        <v>35</v>
      </c>
      <c r="T41823" s="1" t="s">
        <v>23</v>
      </c>
      <c r="U41823" s="1" t="s">
        <v>32</v>
      </c>
    </row>
    <row r="41824" spans="1:21" x14ac:dyDescent="0.3">
      <c r="A41824">
        <v>129693</v>
      </c>
      <c r="B41824">
        <v>1256037</v>
      </c>
      <c r="C41824" s="4">
        <v>2841</v>
      </c>
      <c r="D41824" s="4">
        <v>267.05399999999997</v>
      </c>
      <c r="E41824" s="4">
        <v>167.619</v>
      </c>
      <c r="F41824" s="4">
        <v>0</v>
      </c>
      <c r="G41824" s="4">
        <v>55.683599999999998</v>
      </c>
      <c r="H41824">
        <v>1078</v>
      </c>
      <c r="I41824" s="2">
        <v>44395</v>
      </c>
      <c r="J41824" s="2">
        <v>44390</v>
      </c>
      <c r="K41824" s="2">
        <v>44387</v>
      </c>
      <c r="L41824" s="1" t="s">
        <v>21</v>
      </c>
      <c r="M41824" s="1" t="s">
        <v>21</v>
      </c>
      <c r="N41824" s="1" t="s">
        <v>21</v>
      </c>
      <c r="O41824" s="1" t="s">
        <v>21</v>
      </c>
      <c r="P41824">
        <v>129693</v>
      </c>
      <c r="Q41824">
        <v>571</v>
      </c>
      <c r="R41824" s="2">
        <v>44217</v>
      </c>
      <c r="S41824" s="1" t="s">
        <v>35</v>
      </c>
      <c r="T41824" s="1" t="s">
        <v>23</v>
      </c>
      <c r="U41824" s="1" t="s">
        <v>32</v>
      </c>
    </row>
    <row r="41825" spans="1:21" x14ac:dyDescent="0.3">
      <c r="A41825">
        <v>129693</v>
      </c>
      <c r="B41825">
        <v>1256021</v>
      </c>
      <c r="C41825" s="4">
        <v>2239</v>
      </c>
      <c r="D41825" s="4">
        <v>226.13900000000001</v>
      </c>
      <c r="E41825" s="4">
        <v>111.2783</v>
      </c>
      <c r="F41825" s="4">
        <v>150</v>
      </c>
      <c r="G41825" s="4">
        <v>0</v>
      </c>
      <c r="H41825">
        <v>1174</v>
      </c>
      <c r="I41825" s="2">
        <v>44449</v>
      </c>
      <c r="J41825" s="2">
        <v>44441</v>
      </c>
      <c r="K41825" s="2">
        <v>44349</v>
      </c>
      <c r="L41825" s="1" t="s">
        <v>334</v>
      </c>
      <c r="M41825" s="1" t="s">
        <v>335</v>
      </c>
      <c r="N41825" s="1" t="s">
        <v>38</v>
      </c>
      <c r="O41825" s="1" t="s">
        <v>25</v>
      </c>
      <c r="P41825">
        <v>129693</v>
      </c>
      <c r="Q41825">
        <v>571</v>
      </c>
      <c r="R41825" s="2">
        <v>44217</v>
      </c>
      <c r="S41825" s="1" t="s">
        <v>35</v>
      </c>
      <c r="T41825" s="1" t="s">
        <v>23</v>
      </c>
      <c r="U41825" s="1" t="s">
        <v>32</v>
      </c>
    </row>
    <row r="41826" spans="1:21" x14ac:dyDescent="0.3">
      <c r="A41826">
        <v>129693</v>
      </c>
      <c r="B41826">
        <v>1256018</v>
      </c>
      <c r="C41826" s="4">
        <v>2104</v>
      </c>
      <c r="D41826" s="4">
        <v>185.15199999999999</v>
      </c>
      <c r="E41826" s="4">
        <v>104.3584</v>
      </c>
      <c r="F41826" s="4">
        <v>50</v>
      </c>
      <c r="G41826" s="4">
        <v>33.243200000000002</v>
      </c>
      <c r="H41826">
        <v>914</v>
      </c>
      <c r="I41826" s="2">
        <v>44396</v>
      </c>
      <c r="J41826" s="2">
        <v>44390</v>
      </c>
      <c r="K41826" s="2">
        <v>44366</v>
      </c>
      <c r="L41826" s="1" t="s">
        <v>21</v>
      </c>
      <c r="M41826" s="1" t="s">
        <v>21</v>
      </c>
      <c r="N41826" s="1" t="s">
        <v>21</v>
      </c>
      <c r="O41826" s="1" t="s">
        <v>21</v>
      </c>
      <c r="P41826">
        <v>129693</v>
      </c>
      <c r="Q41826">
        <v>571</v>
      </c>
      <c r="R41826" s="2">
        <v>44217</v>
      </c>
      <c r="S41826" s="1" t="s">
        <v>35</v>
      </c>
      <c r="T41826" s="1" t="s">
        <v>23</v>
      </c>
      <c r="U41826" s="1" t="s">
        <v>32</v>
      </c>
    </row>
    <row r="41827" spans="1:21" x14ac:dyDescent="0.3">
      <c r="A41827">
        <v>129694</v>
      </c>
      <c r="B41827">
        <v>1256050</v>
      </c>
      <c r="C41827" s="4">
        <v>8224</v>
      </c>
      <c r="D41827" s="4">
        <v>723.71199999999999</v>
      </c>
      <c r="E41827" s="4">
        <v>479.45920000000001</v>
      </c>
      <c r="F41827" s="4">
        <v>150</v>
      </c>
      <c r="G41827" s="4">
        <v>175.1712</v>
      </c>
      <c r="H41827">
        <v>58</v>
      </c>
      <c r="I41827" s="2">
        <v>44060</v>
      </c>
      <c r="J41827" s="2">
        <v>44040</v>
      </c>
      <c r="K41827" s="2">
        <v>44029</v>
      </c>
      <c r="L41827" s="1" t="s">
        <v>21</v>
      </c>
      <c r="M41827" s="1" t="s">
        <v>21</v>
      </c>
      <c r="N41827" s="1" t="s">
        <v>21</v>
      </c>
      <c r="O41827" s="1" t="s">
        <v>21</v>
      </c>
      <c r="P41827">
        <v>129694</v>
      </c>
      <c r="Q41827">
        <v>1060</v>
      </c>
      <c r="R41827" s="2">
        <v>43883</v>
      </c>
      <c r="S41827" s="1" t="s">
        <v>31</v>
      </c>
      <c r="T41827" s="1" t="s">
        <v>26</v>
      </c>
      <c r="U41827" s="1" t="s">
        <v>32</v>
      </c>
    </row>
    <row r="41828" spans="1:21" x14ac:dyDescent="0.3">
      <c r="A41828">
        <v>129694</v>
      </c>
      <c r="B41828">
        <v>1256073</v>
      </c>
      <c r="C41828" s="4">
        <v>8189</v>
      </c>
      <c r="D41828" s="4">
        <v>843.46699999999998</v>
      </c>
      <c r="E41828" s="4">
        <v>363.59160000000003</v>
      </c>
      <c r="F41828" s="4">
        <v>0</v>
      </c>
      <c r="G41828" s="4">
        <v>0</v>
      </c>
      <c r="H41828">
        <v>229</v>
      </c>
      <c r="I41828" s="2">
        <v>44143</v>
      </c>
      <c r="J41828" s="2">
        <v>44139</v>
      </c>
      <c r="K41828" s="2">
        <v>44046</v>
      </c>
      <c r="L41828" s="1" t="s">
        <v>21</v>
      </c>
      <c r="M41828" s="1" t="s">
        <v>21</v>
      </c>
      <c r="N41828" s="1" t="s">
        <v>21</v>
      </c>
      <c r="O41828" s="1" t="s">
        <v>21</v>
      </c>
      <c r="P41828">
        <v>129694</v>
      </c>
      <c r="Q41828">
        <v>1060</v>
      </c>
      <c r="R41828" s="2">
        <v>43883</v>
      </c>
      <c r="S41828" s="1" t="s">
        <v>31</v>
      </c>
      <c r="T41828" s="1" t="s">
        <v>26</v>
      </c>
      <c r="U41828" s="1" t="s">
        <v>32</v>
      </c>
    </row>
    <row r="41829" spans="1:21" x14ac:dyDescent="0.3">
      <c r="A41829">
        <v>129694</v>
      </c>
      <c r="B41829">
        <v>1256055</v>
      </c>
      <c r="C41829" s="4">
        <v>7810</v>
      </c>
      <c r="D41829" s="4">
        <v>788.81</v>
      </c>
      <c r="E41829" s="4">
        <v>425.64499999999998</v>
      </c>
      <c r="F41829" s="4">
        <v>50</v>
      </c>
      <c r="G41829" s="4">
        <v>147.60900000000001</v>
      </c>
      <c r="H41829">
        <v>364</v>
      </c>
      <c r="I41829" s="2">
        <v>44121</v>
      </c>
      <c r="J41829" s="2">
        <v>44105</v>
      </c>
      <c r="K41829" s="2">
        <v>44070</v>
      </c>
      <c r="L41829" s="1" t="s">
        <v>306</v>
      </c>
      <c r="M41829" s="1" t="s">
        <v>307</v>
      </c>
      <c r="N41829" s="1" t="s">
        <v>29</v>
      </c>
      <c r="O41829" s="1" t="s">
        <v>22</v>
      </c>
      <c r="P41829">
        <v>129694</v>
      </c>
      <c r="Q41829">
        <v>1060</v>
      </c>
      <c r="R41829" s="2">
        <v>43883</v>
      </c>
      <c r="S41829" s="1" t="s">
        <v>31</v>
      </c>
      <c r="T41829" s="1" t="s">
        <v>26</v>
      </c>
      <c r="U41829" s="1" t="s">
        <v>32</v>
      </c>
    </row>
    <row r="41830" spans="1:21" x14ac:dyDescent="0.3">
      <c r="A41830">
        <v>129694</v>
      </c>
      <c r="B41830">
        <v>1256059</v>
      </c>
      <c r="C41830" s="4">
        <v>7204</v>
      </c>
      <c r="D41830" s="4">
        <v>864.48</v>
      </c>
      <c r="E41830" s="4">
        <v>322.0188</v>
      </c>
      <c r="F41830" s="4">
        <v>50</v>
      </c>
      <c r="G41830" s="4">
        <v>134.7148</v>
      </c>
      <c r="H41830">
        <v>310</v>
      </c>
      <c r="I41830" s="2">
        <v>44121</v>
      </c>
      <c r="J41830" s="2">
        <v>44106</v>
      </c>
      <c r="K41830" s="2">
        <v>44082</v>
      </c>
      <c r="L41830" s="1" t="s">
        <v>21</v>
      </c>
      <c r="M41830" s="1" t="s">
        <v>21</v>
      </c>
      <c r="N41830" s="1" t="s">
        <v>21</v>
      </c>
      <c r="O41830" s="1" t="s">
        <v>21</v>
      </c>
      <c r="P41830">
        <v>129694</v>
      </c>
      <c r="Q41830">
        <v>1060</v>
      </c>
      <c r="R41830" s="2">
        <v>43883</v>
      </c>
      <c r="S41830" s="1" t="s">
        <v>31</v>
      </c>
      <c r="T41830" s="1" t="s">
        <v>26</v>
      </c>
      <c r="U41830" s="1" t="s">
        <v>32</v>
      </c>
    </row>
    <row r="41831" spans="1:21" x14ac:dyDescent="0.3">
      <c r="A41831">
        <v>129694</v>
      </c>
      <c r="B41831">
        <v>1256066</v>
      </c>
      <c r="C41831" s="4">
        <v>6483</v>
      </c>
      <c r="D41831" s="4">
        <v>752.02800000000002</v>
      </c>
      <c r="E41831" s="4">
        <v>377.31060000000002</v>
      </c>
      <c r="F41831" s="4">
        <v>50</v>
      </c>
      <c r="G41831" s="4">
        <v>125.1219</v>
      </c>
      <c r="H41831">
        <v>937</v>
      </c>
      <c r="I41831" s="2">
        <v>43983</v>
      </c>
      <c r="J41831" s="2">
        <v>43970</v>
      </c>
      <c r="K41831" s="2">
        <v>43925</v>
      </c>
      <c r="L41831" s="1" t="s">
        <v>21</v>
      </c>
      <c r="M41831" s="1" t="s">
        <v>21</v>
      </c>
      <c r="N41831" s="1" t="s">
        <v>21</v>
      </c>
      <c r="O41831" s="1" t="s">
        <v>21</v>
      </c>
      <c r="P41831">
        <v>129694</v>
      </c>
      <c r="Q41831">
        <v>1060</v>
      </c>
      <c r="R41831" s="2">
        <v>43883</v>
      </c>
      <c r="S41831" s="1" t="s">
        <v>31</v>
      </c>
      <c r="T41831" s="1" t="s">
        <v>26</v>
      </c>
      <c r="U41831" s="1" t="s">
        <v>32</v>
      </c>
    </row>
    <row r="41832" spans="1:21" x14ac:dyDescent="0.3">
      <c r="A41832">
        <v>129694</v>
      </c>
      <c r="B41832">
        <v>1256072</v>
      </c>
      <c r="C41832" s="4">
        <v>6100</v>
      </c>
      <c r="D41832" s="4">
        <v>683.2</v>
      </c>
      <c r="E41832" s="4">
        <v>301.95</v>
      </c>
      <c r="F41832" s="4">
        <v>50</v>
      </c>
      <c r="G41832" s="4">
        <v>148.22999999999999</v>
      </c>
      <c r="H41832">
        <v>97</v>
      </c>
      <c r="I41832" s="2">
        <v>44008</v>
      </c>
      <c r="J41832" s="2">
        <v>43981</v>
      </c>
      <c r="K41832" s="2">
        <v>43928</v>
      </c>
      <c r="L41832" s="1" t="s">
        <v>226</v>
      </c>
      <c r="M41832" s="1" t="s">
        <v>227</v>
      </c>
      <c r="N41832" s="1" t="s">
        <v>38</v>
      </c>
      <c r="O41832" s="1" t="s">
        <v>30</v>
      </c>
      <c r="P41832">
        <v>129694</v>
      </c>
      <c r="Q41832">
        <v>1060</v>
      </c>
      <c r="R41832" s="2">
        <v>43883</v>
      </c>
      <c r="S41832" s="1" t="s">
        <v>31</v>
      </c>
      <c r="T41832" s="1" t="s">
        <v>26</v>
      </c>
      <c r="U41832" s="1" t="s">
        <v>32</v>
      </c>
    </row>
    <row r="41833" spans="1:21" x14ac:dyDescent="0.3">
      <c r="A41833">
        <v>129694</v>
      </c>
      <c r="B41833">
        <v>1256060</v>
      </c>
      <c r="C41833" s="4">
        <v>5725</v>
      </c>
      <c r="D41833" s="4">
        <v>503.8</v>
      </c>
      <c r="E41833" s="4">
        <v>326.32499999999999</v>
      </c>
      <c r="F41833" s="4">
        <v>0</v>
      </c>
      <c r="G41833" s="4">
        <v>0</v>
      </c>
      <c r="H41833">
        <v>640</v>
      </c>
      <c r="I41833" s="2">
        <v>44014</v>
      </c>
      <c r="J41833" s="2">
        <v>44000</v>
      </c>
      <c r="K41833" s="2">
        <v>43949</v>
      </c>
      <c r="L41833" s="1" t="s">
        <v>21</v>
      </c>
      <c r="M41833" s="1" t="s">
        <v>21</v>
      </c>
      <c r="N41833" s="1" t="s">
        <v>21</v>
      </c>
      <c r="O41833" s="1" t="s">
        <v>21</v>
      </c>
      <c r="P41833">
        <v>129694</v>
      </c>
      <c r="Q41833">
        <v>1060</v>
      </c>
      <c r="R41833" s="2">
        <v>43883</v>
      </c>
      <c r="S41833" s="1" t="s">
        <v>31</v>
      </c>
      <c r="T41833" s="1" t="s">
        <v>26</v>
      </c>
      <c r="U41833" s="1" t="s">
        <v>32</v>
      </c>
    </row>
    <row r="41834" spans="1:21" x14ac:dyDescent="0.3">
      <c r="A41834">
        <v>129694</v>
      </c>
      <c r="B41834">
        <v>1256067</v>
      </c>
      <c r="C41834" s="4">
        <v>5110</v>
      </c>
      <c r="D41834" s="4">
        <v>475.23</v>
      </c>
      <c r="E41834" s="4">
        <v>204.911</v>
      </c>
      <c r="F41834" s="4">
        <v>50</v>
      </c>
      <c r="G41834" s="4">
        <v>116.508</v>
      </c>
      <c r="H41834">
        <v>801</v>
      </c>
      <c r="I41834" s="2">
        <v>44099</v>
      </c>
      <c r="J41834" s="2">
        <v>44094</v>
      </c>
      <c r="K41834" s="2">
        <v>44031</v>
      </c>
      <c r="L41834" s="1" t="s">
        <v>166</v>
      </c>
      <c r="M41834" s="1" t="s">
        <v>167</v>
      </c>
      <c r="N41834" s="1" t="s">
        <v>38</v>
      </c>
      <c r="O41834" s="1" t="s">
        <v>31</v>
      </c>
      <c r="P41834">
        <v>129694</v>
      </c>
      <c r="Q41834">
        <v>1060</v>
      </c>
      <c r="R41834" s="2">
        <v>43883</v>
      </c>
      <c r="S41834" s="1" t="s">
        <v>31</v>
      </c>
      <c r="T41834" s="1" t="s">
        <v>26</v>
      </c>
      <c r="U41834" s="1" t="s">
        <v>32</v>
      </c>
    </row>
    <row r="41835" spans="1:21" x14ac:dyDescent="0.3">
      <c r="A41835">
        <v>129694</v>
      </c>
      <c r="B41835">
        <v>1256069</v>
      </c>
      <c r="C41835" s="4">
        <v>3990</v>
      </c>
      <c r="D41835" s="4">
        <v>454.86</v>
      </c>
      <c r="E41835" s="4">
        <v>184.73699999999999</v>
      </c>
      <c r="F41835" s="4">
        <v>100</v>
      </c>
      <c r="G41835" s="4">
        <v>67.031999999999996</v>
      </c>
      <c r="H41835">
        <v>1248</v>
      </c>
      <c r="I41835" s="2">
        <v>44113</v>
      </c>
      <c r="J41835" s="2">
        <v>44089</v>
      </c>
      <c r="K41835" s="2">
        <v>44014</v>
      </c>
      <c r="L41835" s="1" t="s">
        <v>90</v>
      </c>
      <c r="M41835" s="1" t="s">
        <v>91</v>
      </c>
      <c r="N41835" s="1" t="s">
        <v>29</v>
      </c>
      <c r="O41835" s="1" t="s">
        <v>33</v>
      </c>
      <c r="P41835">
        <v>129694</v>
      </c>
      <c r="Q41835">
        <v>1060</v>
      </c>
      <c r="R41835" s="2">
        <v>43883</v>
      </c>
      <c r="S41835" s="1" t="s">
        <v>31</v>
      </c>
      <c r="T41835" s="1" t="s">
        <v>26</v>
      </c>
      <c r="U41835" s="1" t="s">
        <v>32</v>
      </c>
    </row>
    <row r="41836" spans="1:21" x14ac:dyDescent="0.3">
      <c r="A41836">
        <v>129694</v>
      </c>
      <c r="B41836">
        <v>1256052</v>
      </c>
      <c r="C41836" s="4">
        <v>2618</v>
      </c>
      <c r="D41836" s="4">
        <v>290.59800000000001</v>
      </c>
      <c r="E41836" s="4">
        <v>142.68100000000001</v>
      </c>
      <c r="F41836" s="4">
        <v>50</v>
      </c>
      <c r="G41836" s="4">
        <v>48.433</v>
      </c>
      <c r="H41836">
        <v>332</v>
      </c>
      <c r="I41836" s="2">
        <v>44131</v>
      </c>
      <c r="J41836" s="2">
        <v>44110</v>
      </c>
      <c r="K41836" s="2">
        <v>44020</v>
      </c>
      <c r="L41836" s="1" t="s">
        <v>21</v>
      </c>
      <c r="M41836" s="1" t="s">
        <v>21</v>
      </c>
      <c r="N41836" s="1" t="s">
        <v>21</v>
      </c>
      <c r="O41836" s="1" t="s">
        <v>21</v>
      </c>
      <c r="P41836">
        <v>129694</v>
      </c>
      <c r="Q41836">
        <v>1060</v>
      </c>
      <c r="R41836" s="2">
        <v>43883</v>
      </c>
      <c r="S41836" s="1" t="s">
        <v>31</v>
      </c>
      <c r="T41836" s="1" t="s">
        <v>26</v>
      </c>
      <c r="U41836" s="1" t="s">
        <v>32</v>
      </c>
    </row>
    <row r="41837" spans="1:21" x14ac:dyDescent="0.3">
      <c r="A41837">
        <v>129694</v>
      </c>
      <c r="B41837">
        <v>1256076</v>
      </c>
      <c r="C41837" s="4">
        <v>1579</v>
      </c>
      <c r="D41837" s="4">
        <v>132.636</v>
      </c>
      <c r="E41837" s="4">
        <v>67.107500000000002</v>
      </c>
      <c r="F41837" s="4">
        <v>50</v>
      </c>
      <c r="G41837" s="4">
        <v>30.6326</v>
      </c>
      <c r="H41837">
        <v>1271</v>
      </c>
      <c r="I41837" s="2">
        <v>44004</v>
      </c>
      <c r="J41837" s="2">
        <v>43974</v>
      </c>
      <c r="K41837" s="2">
        <v>43905</v>
      </c>
      <c r="L41837" s="1" t="s">
        <v>200</v>
      </c>
      <c r="M41837" s="1" t="s">
        <v>201</v>
      </c>
      <c r="N41837" s="1" t="s">
        <v>29</v>
      </c>
      <c r="O41837" s="1" t="s">
        <v>33</v>
      </c>
      <c r="P41837">
        <v>129694</v>
      </c>
      <c r="Q41837">
        <v>1060</v>
      </c>
      <c r="R41837" s="2">
        <v>43883</v>
      </c>
      <c r="S41837" s="1" t="s">
        <v>31</v>
      </c>
      <c r="T41837" s="1" t="s">
        <v>26</v>
      </c>
      <c r="U41837" s="1" t="s">
        <v>32</v>
      </c>
    </row>
    <row r="41838" spans="1:21" x14ac:dyDescent="0.3">
      <c r="A41838">
        <v>129697</v>
      </c>
      <c r="B41838">
        <v>1256097</v>
      </c>
      <c r="C41838" s="4">
        <v>6355</v>
      </c>
      <c r="D41838" s="4">
        <v>756.245</v>
      </c>
      <c r="E41838" s="4">
        <v>316.47899999999998</v>
      </c>
      <c r="F41838" s="4">
        <v>50</v>
      </c>
      <c r="G41838" s="4">
        <v>121.3805</v>
      </c>
      <c r="H41838">
        <v>303</v>
      </c>
      <c r="I41838" s="2">
        <v>43744</v>
      </c>
      <c r="J41838" s="2">
        <v>43731</v>
      </c>
      <c r="K41838" s="2">
        <v>43700</v>
      </c>
      <c r="L41838" s="1" t="s">
        <v>21</v>
      </c>
      <c r="M41838" s="1" t="s">
        <v>21</v>
      </c>
      <c r="N41838" s="1" t="s">
        <v>21</v>
      </c>
      <c r="O41838" s="1" t="s">
        <v>21</v>
      </c>
      <c r="P41838">
        <v>129697</v>
      </c>
      <c r="Q41838">
        <v>1197</v>
      </c>
      <c r="R41838" s="2">
        <v>43617</v>
      </c>
      <c r="S41838" s="1" t="s">
        <v>25</v>
      </c>
      <c r="T41838" s="1" t="s">
        <v>23</v>
      </c>
      <c r="U41838" s="1" t="s">
        <v>24</v>
      </c>
    </row>
    <row r="41839" spans="1:21" x14ac:dyDescent="0.3">
      <c r="A41839">
        <v>129697</v>
      </c>
      <c r="B41839">
        <v>1256101</v>
      </c>
      <c r="C41839" s="4">
        <v>6124</v>
      </c>
      <c r="D41839" s="4">
        <v>563.40800000000002</v>
      </c>
      <c r="E41839" s="4">
        <v>271.90559999999999</v>
      </c>
      <c r="F41839" s="4">
        <v>100</v>
      </c>
      <c r="G41839" s="4">
        <v>0</v>
      </c>
      <c r="H41839">
        <v>640</v>
      </c>
      <c r="I41839" s="2">
        <v>43878</v>
      </c>
      <c r="J41839" s="2">
        <v>43859</v>
      </c>
      <c r="K41839" s="2">
        <v>43761</v>
      </c>
      <c r="L41839" s="1" t="s">
        <v>21</v>
      </c>
      <c r="M41839" s="1" t="s">
        <v>21</v>
      </c>
      <c r="N41839" s="1" t="s">
        <v>21</v>
      </c>
      <c r="O41839" s="1" t="s">
        <v>21</v>
      </c>
      <c r="P41839">
        <v>129697</v>
      </c>
      <c r="Q41839">
        <v>1197</v>
      </c>
      <c r="R41839" s="2">
        <v>43617</v>
      </c>
      <c r="S41839" s="1" t="s">
        <v>25</v>
      </c>
      <c r="T41839" s="1" t="s">
        <v>23</v>
      </c>
      <c r="U41839" s="1" t="s">
        <v>24</v>
      </c>
    </row>
    <row r="41840" spans="1:21" x14ac:dyDescent="0.3">
      <c r="A41840">
        <v>129697</v>
      </c>
      <c r="B41840">
        <v>1256089</v>
      </c>
      <c r="C41840" s="4">
        <v>6100</v>
      </c>
      <c r="D41840" s="4">
        <v>640.5</v>
      </c>
      <c r="E41840" s="4">
        <v>269.01</v>
      </c>
      <c r="F41840" s="4">
        <v>50</v>
      </c>
      <c r="G41840" s="4">
        <v>113.46</v>
      </c>
      <c r="H41840">
        <v>765</v>
      </c>
      <c r="I41840" s="2">
        <v>43841</v>
      </c>
      <c r="J41840" s="2">
        <v>43813</v>
      </c>
      <c r="K41840" s="2">
        <v>43728</v>
      </c>
      <c r="L41840" s="1" t="s">
        <v>21</v>
      </c>
      <c r="M41840" s="1" t="s">
        <v>21</v>
      </c>
      <c r="N41840" s="1" t="s">
        <v>21</v>
      </c>
      <c r="O41840" s="1" t="s">
        <v>21</v>
      </c>
      <c r="P41840">
        <v>129697</v>
      </c>
      <c r="Q41840">
        <v>1197</v>
      </c>
      <c r="R41840" s="2">
        <v>43617</v>
      </c>
      <c r="S41840" s="1" t="s">
        <v>25</v>
      </c>
      <c r="T41840" s="1" t="s">
        <v>23</v>
      </c>
      <c r="U41840" s="1" t="s">
        <v>24</v>
      </c>
    </row>
    <row r="41841" spans="1:21" x14ac:dyDescent="0.3">
      <c r="A41841">
        <v>129697</v>
      </c>
      <c r="B41841">
        <v>1256077</v>
      </c>
      <c r="C41841" s="4">
        <v>5051</v>
      </c>
      <c r="D41841" s="4">
        <v>515.202</v>
      </c>
      <c r="E41841" s="4">
        <v>287.40190000000001</v>
      </c>
      <c r="F41841" s="4">
        <v>100</v>
      </c>
      <c r="G41841" s="4">
        <v>88.897599999999997</v>
      </c>
      <c r="H41841">
        <v>723</v>
      </c>
      <c r="I41841" s="2">
        <v>43900</v>
      </c>
      <c r="J41841" s="2">
        <v>43877</v>
      </c>
      <c r="K41841" s="2">
        <v>43789</v>
      </c>
      <c r="L41841" s="1" t="s">
        <v>366</v>
      </c>
      <c r="M41841" s="1" t="s">
        <v>367</v>
      </c>
      <c r="N41841" s="1" t="s">
        <v>38</v>
      </c>
      <c r="O41841" s="1" t="s">
        <v>31</v>
      </c>
      <c r="P41841">
        <v>129697</v>
      </c>
      <c r="Q41841">
        <v>1197</v>
      </c>
      <c r="R41841" s="2">
        <v>43617</v>
      </c>
      <c r="S41841" s="1" t="s">
        <v>25</v>
      </c>
      <c r="T41841" s="1" t="s">
        <v>23</v>
      </c>
      <c r="U41841" s="1" t="s">
        <v>24</v>
      </c>
    </row>
    <row r="41842" spans="1:21" x14ac:dyDescent="0.3">
      <c r="A41842">
        <v>129697</v>
      </c>
      <c r="B41842">
        <v>1256098</v>
      </c>
      <c r="C41842" s="4">
        <v>4091</v>
      </c>
      <c r="D41842" s="4">
        <v>347.73500000000001</v>
      </c>
      <c r="E41842" s="4">
        <v>228.27780000000001</v>
      </c>
      <c r="F41842" s="4">
        <v>100</v>
      </c>
      <c r="G41842" s="4">
        <v>94.502099999999999</v>
      </c>
      <c r="H41842">
        <v>1177</v>
      </c>
      <c r="I41842" s="2">
        <v>43730</v>
      </c>
      <c r="J41842" s="2">
        <v>43709</v>
      </c>
      <c r="K41842" s="2">
        <v>43695</v>
      </c>
      <c r="L41842" s="1" t="s">
        <v>234</v>
      </c>
      <c r="M41842" s="1" t="s">
        <v>235</v>
      </c>
      <c r="N41842" s="1" t="s">
        <v>38</v>
      </c>
      <c r="O41842" s="1" t="s">
        <v>25</v>
      </c>
      <c r="P41842">
        <v>129697</v>
      </c>
      <c r="Q41842">
        <v>1197</v>
      </c>
      <c r="R41842" s="2">
        <v>43617</v>
      </c>
      <c r="S41842" s="1" t="s">
        <v>25</v>
      </c>
      <c r="T41842" s="1" t="s">
        <v>23</v>
      </c>
      <c r="U41842" s="1" t="s">
        <v>24</v>
      </c>
    </row>
    <row r="41843" spans="1:21" x14ac:dyDescent="0.3">
      <c r="A41843">
        <v>129697</v>
      </c>
      <c r="B41843">
        <v>1256084</v>
      </c>
      <c r="C41843" s="4">
        <v>2807</v>
      </c>
      <c r="D41843" s="4">
        <v>303.15600000000001</v>
      </c>
      <c r="E41843" s="4">
        <v>147.6482</v>
      </c>
      <c r="F41843" s="4">
        <v>0</v>
      </c>
      <c r="G41843" s="4">
        <v>65.964500000000001</v>
      </c>
      <c r="H41843">
        <v>1059</v>
      </c>
      <c r="I41843" s="2">
        <v>43766</v>
      </c>
      <c r="J41843" s="2">
        <v>43743</v>
      </c>
      <c r="K41843" s="2">
        <v>43702</v>
      </c>
      <c r="L41843" s="1" t="s">
        <v>21</v>
      </c>
      <c r="M41843" s="1" t="s">
        <v>21</v>
      </c>
      <c r="N41843" s="1" t="s">
        <v>21</v>
      </c>
      <c r="O41843" s="1" t="s">
        <v>21</v>
      </c>
      <c r="P41843">
        <v>129697</v>
      </c>
      <c r="Q41843">
        <v>1197</v>
      </c>
      <c r="R41843" s="2">
        <v>43617</v>
      </c>
      <c r="S41843" s="1" t="s">
        <v>25</v>
      </c>
      <c r="T41843" s="1" t="s">
        <v>23</v>
      </c>
      <c r="U41843" s="1" t="s">
        <v>24</v>
      </c>
    </row>
    <row r="41844" spans="1:21" x14ac:dyDescent="0.3">
      <c r="A41844">
        <v>129697</v>
      </c>
      <c r="B41844">
        <v>1256080</v>
      </c>
      <c r="C41844" s="4">
        <v>2270</v>
      </c>
      <c r="D41844" s="4">
        <v>190.68</v>
      </c>
      <c r="E41844" s="4">
        <v>93.977999999999994</v>
      </c>
      <c r="F41844" s="4">
        <v>0</v>
      </c>
      <c r="G41844" s="4">
        <v>0</v>
      </c>
      <c r="H41844">
        <v>1166</v>
      </c>
      <c r="I41844" s="2">
        <v>43704</v>
      </c>
      <c r="J41844" s="2">
        <v>43684</v>
      </c>
      <c r="K41844" s="2">
        <v>43639</v>
      </c>
      <c r="L41844" s="1" t="s">
        <v>21</v>
      </c>
      <c r="M41844" s="1" t="s">
        <v>21</v>
      </c>
      <c r="N41844" s="1" t="s">
        <v>21</v>
      </c>
      <c r="O41844" s="1" t="s">
        <v>21</v>
      </c>
      <c r="P41844">
        <v>129697</v>
      </c>
      <c r="Q41844">
        <v>1197</v>
      </c>
      <c r="R41844" s="2">
        <v>43617</v>
      </c>
      <c r="S41844" s="1" t="s">
        <v>25</v>
      </c>
      <c r="T41844" s="1" t="s">
        <v>23</v>
      </c>
      <c r="U41844" s="1" t="s">
        <v>24</v>
      </c>
    </row>
    <row r="41845" spans="1:21" x14ac:dyDescent="0.3">
      <c r="A41845">
        <v>129697</v>
      </c>
      <c r="B41845">
        <v>1256078</v>
      </c>
      <c r="C41845" s="4">
        <v>1881</v>
      </c>
      <c r="D41845" s="4">
        <v>206.91</v>
      </c>
      <c r="E41845" s="4">
        <v>96.683400000000006</v>
      </c>
      <c r="F41845" s="4">
        <v>0</v>
      </c>
      <c r="G41845" s="4">
        <v>0</v>
      </c>
      <c r="H41845">
        <v>848</v>
      </c>
      <c r="I41845" s="2">
        <v>43854</v>
      </c>
      <c r="J41845" s="2">
        <v>43841</v>
      </c>
      <c r="K41845" s="2">
        <v>43760</v>
      </c>
      <c r="L41845" s="1" t="s">
        <v>21</v>
      </c>
      <c r="M41845" s="1" t="s">
        <v>21</v>
      </c>
      <c r="N41845" s="1" t="s">
        <v>21</v>
      </c>
      <c r="O41845" s="1" t="s">
        <v>21</v>
      </c>
      <c r="P41845">
        <v>129697</v>
      </c>
      <c r="Q41845">
        <v>1197</v>
      </c>
      <c r="R41845" s="2">
        <v>43617</v>
      </c>
      <c r="S41845" s="1" t="s">
        <v>25</v>
      </c>
      <c r="T41845" s="1" t="s">
        <v>23</v>
      </c>
      <c r="U41845" s="1" t="s">
        <v>24</v>
      </c>
    </row>
    <row r="41846" spans="1:21" x14ac:dyDescent="0.3">
      <c r="A41846">
        <v>129697</v>
      </c>
      <c r="B41846">
        <v>1256094</v>
      </c>
      <c r="C41846" s="4">
        <v>1543</v>
      </c>
      <c r="D41846" s="4">
        <v>143.499</v>
      </c>
      <c r="E41846" s="4">
        <v>90.111199999999997</v>
      </c>
      <c r="F41846" s="4">
        <v>150</v>
      </c>
      <c r="G41846" s="4">
        <v>38.575000000000003</v>
      </c>
      <c r="H41846">
        <v>371</v>
      </c>
      <c r="I41846" s="2">
        <v>43784</v>
      </c>
      <c r="J41846" s="2">
        <v>43776</v>
      </c>
      <c r="K41846" s="2">
        <v>43690</v>
      </c>
      <c r="L41846" s="1" t="s">
        <v>115</v>
      </c>
      <c r="M41846" s="1" t="s">
        <v>116</v>
      </c>
      <c r="N41846" s="1" t="s">
        <v>29</v>
      </c>
      <c r="O41846" s="1" t="s">
        <v>22</v>
      </c>
      <c r="P41846">
        <v>129697</v>
      </c>
      <c r="Q41846">
        <v>1197</v>
      </c>
      <c r="R41846" s="2">
        <v>43617</v>
      </c>
      <c r="S41846" s="1" t="s">
        <v>25</v>
      </c>
      <c r="T41846" s="1" t="s">
        <v>23</v>
      </c>
      <c r="U41846" s="1" t="s">
        <v>24</v>
      </c>
    </row>
    <row r="41847" spans="1:21" x14ac:dyDescent="0.3">
      <c r="A41847">
        <v>129699</v>
      </c>
      <c r="B41847">
        <v>1256113</v>
      </c>
      <c r="C41847" s="4">
        <v>7551</v>
      </c>
      <c r="D41847" s="4">
        <v>807.95699999999999</v>
      </c>
      <c r="E41847" s="4">
        <v>368.48880000000003</v>
      </c>
      <c r="F41847" s="4">
        <v>0</v>
      </c>
      <c r="G41847" s="4">
        <v>141.9588</v>
      </c>
      <c r="H41847">
        <v>1171</v>
      </c>
      <c r="I41847" s="2">
        <v>44423</v>
      </c>
      <c r="J41847" s="2">
        <v>44417</v>
      </c>
      <c r="K41847" s="2">
        <v>44349</v>
      </c>
      <c r="L41847" s="1" t="s">
        <v>39</v>
      </c>
      <c r="M41847" s="1" t="s">
        <v>40</v>
      </c>
      <c r="N41847" s="1" t="s">
        <v>38</v>
      </c>
      <c r="O41847" s="1" t="s">
        <v>25</v>
      </c>
      <c r="P41847">
        <v>129699</v>
      </c>
      <c r="Q41847">
        <v>1271</v>
      </c>
      <c r="R41847" s="2">
        <v>44320</v>
      </c>
      <c r="S41847" s="1" t="s">
        <v>31</v>
      </c>
      <c r="T41847" s="1" t="s">
        <v>34</v>
      </c>
      <c r="U41847" s="1" t="s">
        <v>24</v>
      </c>
    </row>
    <row r="41848" spans="1:21" x14ac:dyDescent="0.3">
      <c r="A41848">
        <v>129699</v>
      </c>
      <c r="B41848">
        <v>1256115</v>
      </c>
      <c r="C41848" s="4">
        <v>6926</v>
      </c>
      <c r="D41848" s="4">
        <v>720.30399999999997</v>
      </c>
      <c r="E41848" s="4">
        <v>392.70420000000001</v>
      </c>
      <c r="F41848" s="4">
        <v>0</v>
      </c>
      <c r="G41848" s="4">
        <v>0</v>
      </c>
      <c r="H41848">
        <v>149</v>
      </c>
      <c r="I41848" s="2">
        <v>44453</v>
      </c>
      <c r="J41848" s="2">
        <v>44425</v>
      </c>
      <c r="K41848" s="2">
        <v>44393</v>
      </c>
      <c r="L41848" s="1" t="s">
        <v>21</v>
      </c>
      <c r="M41848" s="1" t="s">
        <v>21</v>
      </c>
      <c r="N41848" s="1" t="s">
        <v>21</v>
      </c>
      <c r="O41848" s="1" t="s">
        <v>21</v>
      </c>
      <c r="P41848">
        <v>129699</v>
      </c>
      <c r="Q41848">
        <v>1271</v>
      </c>
      <c r="R41848" s="2">
        <v>44320</v>
      </c>
      <c r="S41848" s="1" t="s">
        <v>31</v>
      </c>
      <c r="T41848" s="1" t="s">
        <v>34</v>
      </c>
      <c r="U41848" s="1" t="s">
        <v>24</v>
      </c>
    </row>
    <row r="41849" spans="1:21" x14ac:dyDescent="0.3">
      <c r="A41849">
        <v>129699</v>
      </c>
      <c r="B41849">
        <v>1256119</v>
      </c>
      <c r="C41849" s="4">
        <v>4959</v>
      </c>
      <c r="D41849" s="4">
        <v>461.18700000000001</v>
      </c>
      <c r="E41849" s="4">
        <v>259.85160000000002</v>
      </c>
      <c r="F41849" s="4">
        <v>0</v>
      </c>
      <c r="G41849" s="4">
        <v>95.212800000000001</v>
      </c>
      <c r="H41849">
        <v>900</v>
      </c>
      <c r="I41849" s="2">
        <v>44358</v>
      </c>
      <c r="J41849" s="2">
        <v>44354</v>
      </c>
      <c r="K41849" s="2">
        <v>44340</v>
      </c>
      <c r="L41849" s="1" t="s">
        <v>310</v>
      </c>
      <c r="M41849" s="1" t="s">
        <v>311</v>
      </c>
      <c r="N41849" s="1" t="s">
        <v>29</v>
      </c>
      <c r="O41849" s="1" t="s">
        <v>31</v>
      </c>
      <c r="P41849">
        <v>129699</v>
      </c>
      <c r="Q41849">
        <v>1271</v>
      </c>
      <c r="R41849" s="2">
        <v>44320</v>
      </c>
      <c r="S41849" s="1" t="s">
        <v>31</v>
      </c>
      <c r="T41849" s="1" t="s">
        <v>34</v>
      </c>
      <c r="U41849" s="1" t="s">
        <v>24</v>
      </c>
    </row>
    <row r="41850" spans="1:21" x14ac:dyDescent="0.3">
      <c r="A41850">
        <v>129699</v>
      </c>
      <c r="B41850">
        <v>1256114</v>
      </c>
      <c r="C41850" s="4">
        <v>4336</v>
      </c>
      <c r="D41850" s="4">
        <v>385.904</v>
      </c>
      <c r="E41850" s="4">
        <v>241.08160000000001</v>
      </c>
      <c r="F41850" s="4">
        <v>150</v>
      </c>
      <c r="G41850" s="4">
        <v>71.977599999999995</v>
      </c>
      <c r="H41850">
        <v>900</v>
      </c>
      <c r="I41850" s="2">
        <v>44560</v>
      </c>
      <c r="J41850" s="2">
        <v>44543</v>
      </c>
      <c r="K41850" s="2">
        <v>44507</v>
      </c>
      <c r="L41850" s="1" t="s">
        <v>310</v>
      </c>
      <c r="M41850" s="1" t="s">
        <v>311</v>
      </c>
      <c r="N41850" s="1" t="s">
        <v>29</v>
      </c>
      <c r="O41850" s="1" t="s">
        <v>31</v>
      </c>
      <c r="P41850">
        <v>129699</v>
      </c>
      <c r="Q41850">
        <v>1271</v>
      </c>
      <c r="R41850" s="2">
        <v>44320</v>
      </c>
      <c r="S41850" s="1" t="s">
        <v>31</v>
      </c>
      <c r="T41850" s="1" t="s">
        <v>34</v>
      </c>
      <c r="U41850" s="1" t="s">
        <v>24</v>
      </c>
    </row>
    <row r="41851" spans="1:21" x14ac:dyDescent="0.3">
      <c r="A41851">
        <v>129699</v>
      </c>
      <c r="B41851">
        <v>1256108</v>
      </c>
      <c r="C41851" s="4">
        <v>3964</v>
      </c>
      <c r="D41851" s="4">
        <v>372.61599999999999</v>
      </c>
      <c r="E41851" s="4">
        <v>206.52440000000001</v>
      </c>
      <c r="F41851" s="4">
        <v>50</v>
      </c>
      <c r="G41851" s="4">
        <v>79.28</v>
      </c>
      <c r="H41851">
        <v>1212</v>
      </c>
      <c r="I41851" s="2">
        <v>44520</v>
      </c>
      <c r="J41851" s="2">
        <v>44500</v>
      </c>
      <c r="K41851" s="2">
        <v>44421</v>
      </c>
      <c r="L41851" s="1" t="s">
        <v>21</v>
      </c>
      <c r="M41851" s="1" t="s">
        <v>21</v>
      </c>
      <c r="N41851" s="1" t="s">
        <v>21</v>
      </c>
      <c r="O41851" s="1" t="s">
        <v>21</v>
      </c>
      <c r="P41851">
        <v>129699</v>
      </c>
      <c r="Q41851">
        <v>1271</v>
      </c>
      <c r="R41851" s="2">
        <v>44320</v>
      </c>
      <c r="S41851" s="1" t="s">
        <v>31</v>
      </c>
      <c r="T41851" s="1" t="s">
        <v>34</v>
      </c>
      <c r="U41851" s="1" t="s">
        <v>24</v>
      </c>
    </row>
    <row r="41852" spans="1:21" x14ac:dyDescent="0.3">
      <c r="A41852">
        <v>129699</v>
      </c>
      <c r="B41852">
        <v>1256103</v>
      </c>
      <c r="C41852" s="4">
        <v>3750</v>
      </c>
      <c r="D41852" s="4">
        <v>378.75</v>
      </c>
      <c r="E41852" s="4">
        <v>173.25</v>
      </c>
      <c r="F41852" s="4">
        <v>50</v>
      </c>
      <c r="G41852" s="4">
        <v>85.875</v>
      </c>
      <c r="H41852">
        <v>1091</v>
      </c>
      <c r="I41852" s="2">
        <v>44535</v>
      </c>
      <c r="J41852" s="2">
        <v>44529</v>
      </c>
      <c r="K41852" s="2">
        <v>44484</v>
      </c>
      <c r="L41852" s="1" t="s">
        <v>21</v>
      </c>
      <c r="M41852" s="1" t="s">
        <v>21</v>
      </c>
      <c r="N41852" s="1" t="s">
        <v>21</v>
      </c>
      <c r="O41852" s="1" t="s">
        <v>21</v>
      </c>
      <c r="P41852">
        <v>129699</v>
      </c>
      <c r="Q41852">
        <v>1271</v>
      </c>
      <c r="R41852" s="2">
        <v>44320</v>
      </c>
      <c r="S41852" s="1" t="s">
        <v>31</v>
      </c>
      <c r="T41852" s="1" t="s">
        <v>34</v>
      </c>
      <c r="U41852" s="1" t="s">
        <v>24</v>
      </c>
    </row>
    <row r="41853" spans="1:21" x14ac:dyDescent="0.3">
      <c r="A41853">
        <v>129699</v>
      </c>
      <c r="B41853">
        <v>1256109</v>
      </c>
      <c r="C41853" s="4">
        <v>2669</v>
      </c>
      <c r="D41853" s="4">
        <v>272.238</v>
      </c>
      <c r="E41853" s="4">
        <v>151.86609999999999</v>
      </c>
      <c r="F41853" s="4">
        <v>0</v>
      </c>
      <c r="G41853" s="4">
        <v>50.710999999999999</v>
      </c>
      <c r="H41853">
        <v>1297</v>
      </c>
      <c r="I41853" s="2">
        <v>44575</v>
      </c>
      <c r="J41853" s="2">
        <v>44545</v>
      </c>
      <c r="K41853" s="2">
        <v>44461</v>
      </c>
      <c r="L41853" s="1" t="s">
        <v>356</v>
      </c>
      <c r="M41853" s="1" t="s">
        <v>357</v>
      </c>
      <c r="N41853" s="1" t="s">
        <v>29</v>
      </c>
      <c r="O41853" s="1" t="s">
        <v>33</v>
      </c>
      <c r="P41853">
        <v>129699</v>
      </c>
      <c r="Q41853">
        <v>1271</v>
      </c>
      <c r="R41853" s="2">
        <v>44320</v>
      </c>
      <c r="S41853" s="1" t="s">
        <v>31</v>
      </c>
      <c r="T41853" s="1" t="s">
        <v>34</v>
      </c>
      <c r="U41853" s="1" t="s">
        <v>24</v>
      </c>
    </row>
    <row r="41854" spans="1:21" x14ac:dyDescent="0.3">
      <c r="A41854">
        <v>129702</v>
      </c>
      <c r="B41854">
        <v>1256136</v>
      </c>
      <c r="C41854" s="4">
        <v>8423</v>
      </c>
      <c r="D41854" s="4">
        <v>800.18499999999995</v>
      </c>
      <c r="E41854" s="4">
        <v>476.74180000000001</v>
      </c>
      <c r="F41854" s="4">
        <v>0</v>
      </c>
      <c r="G41854" s="4">
        <v>207.20580000000001</v>
      </c>
      <c r="H41854">
        <v>1289</v>
      </c>
      <c r="I41854" s="2">
        <v>44196</v>
      </c>
      <c r="J41854" s="2">
        <v>44177</v>
      </c>
      <c r="K41854" s="2">
        <v>44080</v>
      </c>
      <c r="L41854" s="1" t="s">
        <v>248</v>
      </c>
      <c r="M41854" s="1" t="s">
        <v>249</v>
      </c>
      <c r="N41854" s="1" t="s">
        <v>29</v>
      </c>
      <c r="O41854" s="1" t="s">
        <v>33</v>
      </c>
      <c r="P41854">
        <v>129702</v>
      </c>
      <c r="Q41854">
        <v>17</v>
      </c>
      <c r="R41854" s="2">
        <v>43995</v>
      </c>
      <c r="S41854" s="1" t="s">
        <v>30</v>
      </c>
      <c r="T41854" s="1" t="s">
        <v>26</v>
      </c>
      <c r="U41854" s="1" t="s">
        <v>24</v>
      </c>
    </row>
    <row r="41855" spans="1:21" x14ac:dyDescent="0.3">
      <c r="A41855">
        <v>129702</v>
      </c>
      <c r="B41855">
        <v>1256133</v>
      </c>
      <c r="C41855" s="4">
        <v>8408</v>
      </c>
      <c r="D41855" s="4">
        <v>975.32799999999997</v>
      </c>
      <c r="E41855" s="4">
        <v>466.64400000000001</v>
      </c>
      <c r="F41855" s="4">
        <v>150</v>
      </c>
      <c r="G41855" s="4">
        <v>0</v>
      </c>
      <c r="H41855">
        <v>400</v>
      </c>
      <c r="I41855" s="2">
        <v>44209</v>
      </c>
      <c r="J41855" s="2">
        <v>44182</v>
      </c>
      <c r="K41855" s="2">
        <v>44155</v>
      </c>
      <c r="L41855" s="1" t="s">
        <v>21</v>
      </c>
      <c r="M41855" s="1" t="s">
        <v>21</v>
      </c>
      <c r="N41855" s="1" t="s">
        <v>21</v>
      </c>
      <c r="O41855" s="1" t="s">
        <v>21</v>
      </c>
      <c r="P41855">
        <v>129702</v>
      </c>
      <c r="Q41855">
        <v>17</v>
      </c>
      <c r="R41855" s="2">
        <v>43995</v>
      </c>
      <c r="S41855" s="1" t="s">
        <v>30</v>
      </c>
      <c r="T41855" s="1" t="s">
        <v>26</v>
      </c>
      <c r="U41855" s="1" t="s">
        <v>24</v>
      </c>
    </row>
    <row r="41856" spans="1:21" x14ac:dyDescent="0.3">
      <c r="A41856">
        <v>129702</v>
      </c>
      <c r="B41856">
        <v>1256127</v>
      </c>
      <c r="C41856" s="4">
        <v>6317</v>
      </c>
      <c r="D41856" s="4">
        <v>536.94500000000005</v>
      </c>
      <c r="E41856" s="4">
        <v>296.26729999999998</v>
      </c>
      <c r="F41856" s="4">
        <v>150</v>
      </c>
      <c r="G41856" s="4">
        <v>147.81780000000001</v>
      </c>
      <c r="H41856">
        <v>619</v>
      </c>
      <c r="I41856" s="2">
        <v>44088</v>
      </c>
      <c r="J41856" s="2">
        <v>44080</v>
      </c>
      <c r="K41856" s="2">
        <v>44049</v>
      </c>
      <c r="L41856" s="1" t="s">
        <v>21</v>
      </c>
      <c r="M41856" s="1" t="s">
        <v>21</v>
      </c>
      <c r="N41856" s="1" t="s">
        <v>21</v>
      </c>
      <c r="O41856" s="1" t="s">
        <v>21</v>
      </c>
      <c r="P41856">
        <v>129702</v>
      </c>
      <c r="Q41856">
        <v>17</v>
      </c>
      <c r="R41856" s="2">
        <v>43995</v>
      </c>
      <c r="S41856" s="1" t="s">
        <v>30</v>
      </c>
      <c r="T41856" s="1" t="s">
        <v>26</v>
      </c>
      <c r="U41856" s="1" t="s">
        <v>24</v>
      </c>
    </row>
    <row r="41857" spans="1:21" x14ac:dyDescent="0.3">
      <c r="A41857">
        <v>129702</v>
      </c>
      <c r="B41857">
        <v>1256124</v>
      </c>
      <c r="C41857" s="4">
        <v>5733</v>
      </c>
      <c r="D41857" s="4">
        <v>584.76599999999996</v>
      </c>
      <c r="E41857" s="4">
        <v>235.62629999999999</v>
      </c>
      <c r="F41857" s="4">
        <v>150</v>
      </c>
      <c r="G41857" s="4">
        <v>117.5265</v>
      </c>
      <c r="H41857">
        <v>644</v>
      </c>
      <c r="I41857" s="2">
        <v>44098</v>
      </c>
      <c r="J41857" s="2">
        <v>44086</v>
      </c>
      <c r="K41857" s="2">
        <v>44015</v>
      </c>
      <c r="L41857" s="1" t="s">
        <v>252</v>
      </c>
      <c r="M41857" s="1" t="s">
        <v>253</v>
      </c>
      <c r="N41857" s="1" t="s">
        <v>29</v>
      </c>
      <c r="O41857" s="1" t="s">
        <v>35</v>
      </c>
      <c r="P41857">
        <v>129702</v>
      </c>
      <c r="Q41857">
        <v>17</v>
      </c>
      <c r="R41857" s="2">
        <v>43995</v>
      </c>
      <c r="S41857" s="1" t="s">
        <v>30</v>
      </c>
      <c r="T41857" s="1" t="s">
        <v>26</v>
      </c>
      <c r="U41857" s="1" t="s">
        <v>24</v>
      </c>
    </row>
    <row r="41858" spans="1:21" x14ac:dyDescent="0.3">
      <c r="A41858">
        <v>129702</v>
      </c>
      <c r="B41858">
        <v>1256143</v>
      </c>
      <c r="C41858" s="4">
        <v>4784</v>
      </c>
      <c r="D41858" s="4">
        <v>516.67200000000003</v>
      </c>
      <c r="E41858" s="4">
        <v>235.37280000000001</v>
      </c>
      <c r="F41858" s="4">
        <v>150</v>
      </c>
      <c r="G41858" s="4">
        <v>86.111999999999995</v>
      </c>
      <c r="H41858">
        <v>105</v>
      </c>
      <c r="I41858" s="2">
        <v>44128</v>
      </c>
      <c r="J41858" s="2">
        <v>44118</v>
      </c>
      <c r="K41858" s="2">
        <v>44041</v>
      </c>
      <c r="L41858" s="1" t="s">
        <v>137</v>
      </c>
      <c r="M41858" s="1" t="s">
        <v>138</v>
      </c>
      <c r="N41858" s="1" t="s">
        <v>29</v>
      </c>
      <c r="O41858" s="1" t="s">
        <v>30</v>
      </c>
      <c r="P41858">
        <v>129702</v>
      </c>
      <c r="Q41858">
        <v>17</v>
      </c>
      <c r="R41858" s="2">
        <v>43995</v>
      </c>
      <c r="S41858" s="1" t="s">
        <v>30</v>
      </c>
      <c r="T41858" s="1" t="s">
        <v>26</v>
      </c>
      <c r="U41858" s="1" t="s">
        <v>24</v>
      </c>
    </row>
    <row r="41859" spans="1:21" x14ac:dyDescent="0.3">
      <c r="A41859">
        <v>129702</v>
      </c>
      <c r="B41859">
        <v>1256137</v>
      </c>
      <c r="C41859" s="4">
        <v>3525</v>
      </c>
      <c r="D41859" s="4">
        <v>289.05</v>
      </c>
      <c r="E41859" s="4">
        <v>149.46</v>
      </c>
      <c r="F41859" s="4">
        <v>50</v>
      </c>
      <c r="G41859" s="4">
        <v>74.377499999999998</v>
      </c>
      <c r="H41859">
        <v>1315</v>
      </c>
      <c r="I41859" s="2">
        <v>44189</v>
      </c>
      <c r="J41859" s="2">
        <v>44184</v>
      </c>
      <c r="K41859" s="2">
        <v>44171</v>
      </c>
      <c r="L41859" s="1" t="s">
        <v>276</v>
      </c>
      <c r="M41859" s="1" t="s">
        <v>277</v>
      </c>
      <c r="N41859" s="1" t="s">
        <v>29</v>
      </c>
      <c r="O41859" s="1" t="s">
        <v>33</v>
      </c>
      <c r="P41859">
        <v>129702</v>
      </c>
      <c r="Q41859">
        <v>17</v>
      </c>
      <c r="R41859" s="2">
        <v>43995</v>
      </c>
      <c r="S41859" s="1" t="s">
        <v>30</v>
      </c>
      <c r="T41859" s="1" t="s">
        <v>26</v>
      </c>
      <c r="U41859" s="1" t="s">
        <v>24</v>
      </c>
    </row>
    <row r="41860" spans="1:21" x14ac:dyDescent="0.3">
      <c r="A41860">
        <v>129702</v>
      </c>
      <c r="B41860">
        <v>1256121</v>
      </c>
      <c r="C41860" s="4">
        <v>1773</v>
      </c>
      <c r="D41860" s="4">
        <v>179.07300000000001</v>
      </c>
      <c r="E41860" s="4">
        <v>82.444500000000005</v>
      </c>
      <c r="F41860" s="4">
        <v>100</v>
      </c>
      <c r="G41860" s="4">
        <v>36.878399999999999</v>
      </c>
      <c r="H41860">
        <v>155</v>
      </c>
      <c r="I41860" s="2">
        <v>44141</v>
      </c>
      <c r="J41860" s="2">
        <v>44121</v>
      </c>
      <c r="K41860" s="2">
        <v>44058</v>
      </c>
      <c r="L41860" s="1" t="s">
        <v>21</v>
      </c>
      <c r="M41860" s="1" t="s">
        <v>21</v>
      </c>
      <c r="N41860" s="1" t="s">
        <v>21</v>
      </c>
      <c r="O41860" s="1" t="s">
        <v>21</v>
      </c>
      <c r="P41860">
        <v>129702</v>
      </c>
      <c r="Q41860">
        <v>17</v>
      </c>
      <c r="R41860" s="2">
        <v>43995</v>
      </c>
      <c r="S41860" s="1" t="s">
        <v>30</v>
      </c>
      <c r="T41860" s="1" t="s">
        <v>26</v>
      </c>
      <c r="U41860" s="1" t="s">
        <v>24</v>
      </c>
    </row>
    <row r="41861" spans="1:21" x14ac:dyDescent="0.3">
      <c r="A41861">
        <v>129704</v>
      </c>
      <c r="B41861">
        <v>1256163</v>
      </c>
      <c r="C41861" s="4">
        <v>7788</v>
      </c>
      <c r="D41861" s="4">
        <v>724.28399999999999</v>
      </c>
      <c r="E41861" s="4">
        <v>437.68560000000002</v>
      </c>
      <c r="F41861" s="4">
        <v>50</v>
      </c>
      <c r="G41861" s="4">
        <v>0</v>
      </c>
      <c r="H41861">
        <v>470</v>
      </c>
      <c r="I41861" s="2">
        <v>44439</v>
      </c>
      <c r="J41861" s="2">
        <v>44420</v>
      </c>
      <c r="K41861" s="2">
        <v>44388</v>
      </c>
      <c r="L41861" s="1" t="s">
        <v>21</v>
      </c>
      <c r="M41861" s="1" t="s">
        <v>21</v>
      </c>
      <c r="N41861" s="1" t="s">
        <v>21</v>
      </c>
      <c r="O41861" s="1" t="s">
        <v>21</v>
      </c>
      <c r="P41861">
        <v>129704</v>
      </c>
      <c r="Q41861">
        <v>147</v>
      </c>
      <c r="R41861" s="2">
        <v>44384</v>
      </c>
      <c r="S41861" s="1" t="s">
        <v>30</v>
      </c>
      <c r="T41861" s="1" t="s">
        <v>34</v>
      </c>
      <c r="U41861" s="1" t="s">
        <v>32</v>
      </c>
    </row>
    <row r="41862" spans="1:21" x14ac:dyDescent="0.3">
      <c r="A41862">
        <v>129704</v>
      </c>
      <c r="B41862">
        <v>1256173</v>
      </c>
      <c r="C41862" s="4">
        <v>7566</v>
      </c>
      <c r="D41862" s="4">
        <v>711.20399999999995</v>
      </c>
      <c r="E41862" s="4">
        <v>444.88080000000002</v>
      </c>
      <c r="F41862" s="4">
        <v>100</v>
      </c>
      <c r="G41862" s="4">
        <v>0</v>
      </c>
      <c r="H41862">
        <v>1023</v>
      </c>
      <c r="I41862" s="2">
        <v>44602</v>
      </c>
      <c r="J41862" s="2">
        <v>44574</v>
      </c>
      <c r="K41862" s="2">
        <v>44526</v>
      </c>
      <c r="L41862" s="1" t="s">
        <v>196</v>
      </c>
      <c r="M41862" s="1" t="s">
        <v>197</v>
      </c>
      <c r="N41862" s="1" t="s">
        <v>29</v>
      </c>
      <c r="O41862" s="1" t="s">
        <v>31</v>
      </c>
      <c r="P41862">
        <v>129704</v>
      </c>
      <c r="Q41862">
        <v>147</v>
      </c>
      <c r="R41862" s="2">
        <v>44384</v>
      </c>
      <c r="S41862" s="1" t="s">
        <v>30</v>
      </c>
      <c r="T41862" s="1" t="s">
        <v>34</v>
      </c>
      <c r="U41862" s="1" t="s">
        <v>32</v>
      </c>
    </row>
    <row r="41863" spans="1:21" x14ac:dyDescent="0.3">
      <c r="A41863">
        <v>129704</v>
      </c>
      <c r="B41863">
        <v>1256183</v>
      </c>
      <c r="C41863" s="4">
        <v>7278</v>
      </c>
      <c r="D41863" s="4">
        <v>633.18600000000004</v>
      </c>
      <c r="E41863" s="4">
        <v>312.22620000000001</v>
      </c>
      <c r="F41863" s="4">
        <v>0</v>
      </c>
      <c r="G41863" s="4">
        <v>112.0812</v>
      </c>
      <c r="H41863">
        <v>316</v>
      </c>
      <c r="I41863" s="2">
        <v>44649</v>
      </c>
      <c r="J41863" s="2">
        <v>44645</v>
      </c>
      <c r="K41863" s="2">
        <v>44554</v>
      </c>
      <c r="L41863" s="1" t="s">
        <v>21</v>
      </c>
      <c r="M41863" s="1" t="s">
        <v>21</v>
      </c>
      <c r="N41863" s="1" t="s">
        <v>21</v>
      </c>
      <c r="O41863" s="1" t="s">
        <v>21</v>
      </c>
      <c r="P41863">
        <v>129704</v>
      </c>
      <c r="Q41863">
        <v>147</v>
      </c>
      <c r="R41863" s="2">
        <v>44384</v>
      </c>
      <c r="S41863" s="1" t="s">
        <v>30</v>
      </c>
      <c r="T41863" s="1" t="s">
        <v>34</v>
      </c>
      <c r="U41863" s="1" t="s">
        <v>32</v>
      </c>
    </row>
    <row r="41864" spans="1:21" x14ac:dyDescent="0.3">
      <c r="A41864">
        <v>129704</v>
      </c>
      <c r="B41864">
        <v>1256178</v>
      </c>
      <c r="C41864" s="4">
        <v>6628</v>
      </c>
      <c r="D41864" s="4">
        <v>583.26400000000001</v>
      </c>
      <c r="E41864" s="4">
        <v>269.09679999999997</v>
      </c>
      <c r="F41864" s="4">
        <v>0</v>
      </c>
      <c r="G41864" s="4">
        <v>116.6528</v>
      </c>
      <c r="H41864">
        <v>961</v>
      </c>
      <c r="I41864" s="2">
        <v>44487</v>
      </c>
      <c r="J41864" s="2">
        <v>44486</v>
      </c>
      <c r="K41864" s="2">
        <v>44485</v>
      </c>
      <c r="L41864" s="1" t="s">
        <v>21</v>
      </c>
      <c r="M41864" s="1" t="s">
        <v>21</v>
      </c>
      <c r="N41864" s="1" t="s">
        <v>21</v>
      </c>
      <c r="O41864" s="1" t="s">
        <v>21</v>
      </c>
      <c r="P41864">
        <v>129704</v>
      </c>
      <c r="Q41864">
        <v>147</v>
      </c>
      <c r="R41864" s="2">
        <v>44384</v>
      </c>
      <c r="S41864" s="1" t="s">
        <v>30</v>
      </c>
      <c r="T41864" s="1" t="s">
        <v>34</v>
      </c>
      <c r="U41864" s="1" t="s">
        <v>32</v>
      </c>
    </row>
    <row r="41865" spans="1:21" x14ac:dyDescent="0.3">
      <c r="A41865">
        <v>129704</v>
      </c>
      <c r="B41865">
        <v>1256144</v>
      </c>
      <c r="C41865" s="4">
        <v>6417</v>
      </c>
      <c r="D41865" s="4">
        <v>526.19399999999996</v>
      </c>
      <c r="E41865" s="4">
        <v>284.2731</v>
      </c>
      <c r="F41865" s="4">
        <v>150</v>
      </c>
      <c r="G41865" s="4">
        <v>118.0728</v>
      </c>
      <c r="H41865">
        <v>371</v>
      </c>
      <c r="I41865" s="2">
        <v>44567</v>
      </c>
      <c r="J41865" s="2">
        <v>44544</v>
      </c>
      <c r="K41865" s="2">
        <v>44488</v>
      </c>
      <c r="L41865" s="1" t="s">
        <v>115</v>
      </c>
      <c r="M41865" s="1" t="s">
        <v>116</v>
      </c>
      <c r="N41865" s="1" t="s">
        <v>29</v>
      </c>
      <c r="O41865" s="1" t="s">
        <v>22</v>
      </c>
      <c r="P41865">
        <v>129704</v>
      </c>
      <c r="Q41865">
        <v>147</v>
      </c>
      <c r="R41865" s="2">
        <v>44384</v>
      </c>
      <c r="S41865" s="1" t="s">
        <v>30</v>
      </c>
      <c r="T41865" s="1" t="s">
        <v>34</v>
      </c>
      <c r="U41865" s="1" t="s">
        <v>32</v>
      </c>
    </row>
    <row r="41866" spans="1:21" x14ac:dyDescent="0.3">
      <c r="A41866">
        <v>129704</v>
      </c>
      <c r="B41866">
        <v>1256149</v>
      </c>
      <c r="C41866" s="4">
        <v>6205</v>
      </c>
      <c r="D41866" s="4">
        <v>577.06500000000005</v>
      </c>
      <c r="E41866" s="4">
        <v>335.07</v>
      </c>
      <c r="F41866" s="4">
        <v>150</v>
      </c>
      <c r="G41866" s="4">
        <v>0</v>
      </c>
      <c r="H41866">
        <v>579</v>
      </c>
      <c r="I41866" s="2">
        <v>44562</v>
      </c>
      <c r="J41866" s="2">
        <v>44552</v>
      </c>
      <c r="K41866" s="2">
        <v>44490</v>
      </c>
      <c r="L41866" s="1" t="s">
        <v>21</v>
      </c>
      <c r="M41866" s="1" t="s">
        <v>21</v>
      </c>
      <c r="N41866" s="1" t="s">
        <v>21</v>
      </c>
      <c r="O41866" s="1" t="s">
        <v>21</v>
      </c>
      <c r="P41866">
        <v>129704</v>
      </c>
      <c r="Q41866">
        <v>147</v>
      </c>
      <c r="R41866" s="2">
        <v>44384</v>
      </c>
      <c r="S41866" s="1" t="s">
        <v>30</v>
      </c>
      <c r="T41866" s="1" t="s">
        <v>34</v>
      </c>
      <c r="U41866" s="1" t="s">
        <v>32</v>
      </c>
    </row>
    <row r="41867" spans="1:21" x14ac:dyDescent="0.3">
      <c r="A41867">
        <v>129704</v>
      </c>
      <c r="B41867">
        <v>1256154</v>
      </c>
      <c r="C41867" s="4">
        <v>5418</v>
      </c>
      <c r="D41867" s="4">
        <v>650.16</v>
      </c>
      <c r="E41867" s="4">
        <v>223.76339999999999</v>
      </c>
      <c r="F41867" s="4">
        <v>50</v>
      </c>
      <c r="G41867" s="4">
        <v>132.74100000000001</v>
      </c>
      <c r="H41867">
        <v>108</v>
      </c>
      <c r="I41867" s="2">
        <v>44473</v>
      </c>
      <c r="J41867" s="2">
        <v>44460</v>
      </c>
      <c r="K41867" s="2">
        <v>44454</v>
      </c>
      <c r="L41867" s="1" t="s">
        <v>21</v>
      </c>
      <c r="M41867" s="1" t="s">
        <v>21</v>
      </c>
      <c r="N41867" s="1" t="s">
        <v>21</v>
      </c>
      <c r="O41867" s="1" t="s">
        <v>21</v>
      </c>
      <c r="P41867">
        <v>129704</v>
      </c>
      <c r="Q41867">
        <v>147</v>
      </c>
      <c r="R41867" s="2">
        <v>44384</v>
      </c>
      <c r="S41867" s="1" t="s">
        <v>30</v>
      </c>
      <c r="T41867" s="1" t="s">
        <v>34</v>
      </c>
      <c r="U41867" s="1" t="s">
        <v>32</v>
      </c>
    </row>
    <row r="41868" spans="1:21" x14ac:dyDescent="0.3">
      <c r="A41868">
        <v>129704</v>
      </c>
      <c r="B41868">
        <v>1256157</v>
      </c>
      <c r="C41868" s="4">
        <v>4991</v>
      </c>
      <c r="D41868" s="4">
        <v>444.19900000000001</v>
      </c>
      <c r="E41868" s="4">
        <v>287.98070000000001</v>
      </c>
      <c r="F41868" s="4">
        <v>100</v>
      </c>
      <c r="G41868" s="4">
        <v>93.830799999999996</v>
      </c>
      <c r="H41868">
        <v>386</v>
      </c>
      <c r="I41868" s="2">
        <v>44617</v>
      </c>
      <c r="J41868" s="2">
        <v>44612</v>
      </c>
      <c r="K41868" s="2">
        <v>44547</v>
      </c>
      <c r="L41868" s="1" t="s">
        <v>21</v>
      </c>
      <c r="M41868" s="1" t="s">
        <v>21</v>
      </c>
      <c r="N41868" s="1" t="s">
        <v>21</v>
      </c>
      <c r="O41868" s="1" t="s">
        <v>21</v>
      </c>
      <c r="P41868">
        <v>129704</v>
      </c>
      <c r="Q41868">
        <v>147</v>
      </c>
      <c r="R41868" s="2">
        <v>44384</v>
      </c>
      <c r="S41868" s="1" t="s">
        <v>30</v>
      </c>
      <c r="T41868" s="1" t="s">
        <v>34</v>
      </c>
      <c r="U41868" s="1" t="s">
        <v>32</v>
      </c>
    </row>
    <row r="41869" spans="1:21" x14ac:dyDescent="0.3">
      <c r="A41869">
        <v>129704</v>
      </c>
      <c r="B41869">
        <v>1256168</v>
      </c>
      <c r="C41869" s="4">
        <v>3224</v>
      </c>
      <c r="D41869" s="4">
        <v>370.76</v>
      </c>
      <c r="E41869" s="4">
        <v>178.6096</v>
      </c>
      <c r="F41869" s="4">
        <v>0</v>
      </c>
      <c r="G41869" s="4">
        <v>77.698400000000007</v>
      </c>
      <c r="H41869">
        <v>413</v>
      </c>
      <c r="I41869" s="2">
        <v>44579</v>
      </c>
      <c r="J41869" s="2">
        <v>44572</v>
      </c>
      <c r="K41869" s="2">
        <v>44494</v>
      </c>
      <c r="L41869" s="1" t="s">
        <v>21</v>
      </c>
      <c r="M41869" s="1" t="s">
        <v>21</v>
      </c>
      <c r="N41869" s="1" t="s">
        <v>21</v>
      </c>
      <c r="O41869" s="1" t="s">
        <v>21</v>
      </c>
      <c r="P41869">
        <v>129704</v>
      </c>
      <c r="Q41869">
        <v>147</v>
      </c>
      <c r="R41869" s="2">
        <v>44384</v>
      </c>
      <c r="S41869" s="1" t="s">
        <v>30</v>
      </c>
      <c r="T41869" s="1" t="s">
        <v>34</v>
      </c>
      <c r="U41869" s="1" t="s">
        <v>32</v>
      </c>
    </row>
    <row r="41870" spans="1:21" x14ac:dyDescent="0.3">
      <c r="A41870">
        <v>129704</v>
      </c>
      <c r="B41870">
        <v>1256179</v>
      </c>
      <c r="C41870" s="4">
        <v>3070</v>
      </c>
      <c r="D41870" s="4">
        <v>297.79000000000002</v>
      </c>
      <c r="E41870" s="4">
        <v>155.34200000000001</v>
      </c>
      <c r="F41870" s="4">
        <v>150</v>
      </c>
      <c r="G41870" s="4">
        <v>55.26</v>
      </c>
      <c r="H41870">
        <v>19</v>
      </c>
      <c r="I41870" s="2">
        <v>44518</v>
      </c>
      <c r="J41870" s="2">
        <v>44516</v>
      </c>
      <c r="K41870" s="2">
        <v>44466</v>
      </c>
      <c r="L41870" s="1" t="s">
        <v>21</v>
      </c>
      <c r="M41870" s="1" t="s">
        <v>21</v>
      </c>
      <c r="N41870" s="1" t="s">
        <v>21</v>
      </c>
      <c r="O41870" s="1" t="s">
        <v>21</v>
      </c>
      <c r="P41870">
        <v>129704</v>
      </c>
      <c r="Q41870">
        <v>147</v>
      </c>
      <c r="R41870" s="2">
        <v>44384</v>
      </c>
      <c r="S41870" s="1" t="s">
        <v>30</v>
      </c>
      <c r="T41870" s="1" t="s">
        <v>34</v>
      </c>
      <c r="U41870" s="1" t="s">
        <v>32</v>
      </c>
    </row>
    <row r="41871" spans="1:21" x14ac:dyDescent="0.3">
      <c r="A41871">
        <v>129704</v>
      </c>
      <c r="B41871">
        <v>1256158</v>
      </c>
      <c r="C41871" s="4">
        <v>2928</v>
      </c>
      <c r="D41871" s="4">
        <v>339.64800000000002</v>
      </c>
      <c r="E41871" s="4">
        <v>135.27359999999999</v>
      </c>
      <c r="F41871" s="4">
        <v>0</v>
      </c>
      <c r="G41871" s="4">
        <v>0</v>
      </c>
      <c r="H41871">
        <v>710</v>
      </c>
      <c r="I41871" s="2">
        <v>44608</v>
      </c>
      <c r="J41871" s="2">
        <v>44593</v>
      </c>
      <c r="K41871" s="2">
        <v>44525</v>
      </c>
      <c r="L41871" s="1" t="s">
        <v>270</v>
      </c>
      <c r="M41871" s="1" t="s">
        <v>271</v>
      </c>
      <c r="N41871" s="1" t="s">
        <v>38</v>
      </c>
      <c r="O41871" s="1" t="s">
        <v>31</v>
      </c>
      <c r="P41871">
        <v>129704</v>
      </c>
      <c r="Q41871">
        <v>147</v>
      </c>
      <c r="R41871" s="2">
        <v>44384</v>
      </c>
      <c r="S41871" s="1" t="s">
        <v>30</v>
      </c>
      <c r="T41871" s="1" t="s">
        <v>34</v>
      </c>
      <c r="U41871" s="1" t="s">
        <v>32</v>
      </c>
    </row>
    <row r="41872" spans="1:21" x14ac:dyDescent="0.3">
      <c r="A41872">
        <v>129704</v>
      </c>
      <c r="B41872">
        <v>1256170</v>
      </c>
      <c r="C41872" s="4">
        <v>2813</v>
      </c>
      <c r="D41872" s="4">
        <v>278.48700000000002</v>
      </c>
      <c r="E41872" s="4">
        <v>122.0842</v>
      </c>
      <c r="F41872" s="4">
        <v>100</v>
      </c>
      <c r="G41872" s="4">
        <v>0</v>
      </c>
      <c r="H41872">
        <v>142</v>
      </c>
      <c r="I41872" s="2">
        <v>44640</v>
      </c>
      <c r="J41872" s="2">
        <v>44628</v>
      </c>
      <c r="K41872" s="2">
        <v>44573</v>
      </c>
      <c r="L41872" s="1" t="s">
        <v>21</v>
      </c>
      <c r="M41872" s="1" t="s">
        <v>21</v>
      </c>
      <c r="N41872" s="1" t="s">
        <v>21</v>
      </c>
      <c r="O41872" s="1" t="s">
        <v>21</v>
      </c>
      <c r="P41872">
        <v>129704</v>
      </c>
      <c r="Q41872">
        <v>147</v>
      </c>
      <c r="R41872" s="2">
        <v>44384</v>
      </c>
      <c r="S41872" s="1" t="s">
        <v>30</v>
      </c>
      <c r="T41872" s="1" t="s">
        <v>34</v>
      </c>
      <c r="U41872" s="1" t="s">
        <v>32</v>
      </c>
    </row>
    <row r="41873" spans="1:21" x14ac:dyDescent="0.3">
      <c r="A41873">
        <v>129704</v>
      </c>
      <c r="B41873">
        <v>1256151</v>
      </c>
      <c r="C41873" s="4">
        <v>1625</v>
      </c>
      <c r="D41873" s="4">
        <v>133.25</v>
      </c>
      <c r="E41873" s="4">
        <v>79.625</v>
      </c>
      <c r="F41873" s="4">
        <v>100</v>
      </c>
      <c r="G41873" s="4">
        <v>26.8125</v>
      </c>
      <c r="H41873">
        <v>1146</v>
      </c>
      <c r="I41873" s="2">
        <v>44467</v>
      </c>
      <c r="J41873" s="2">
        <v>44460</v>
      </c>
      <c r="K41873" s="2">
        <v>44420</v>
      </c>
      <c r="L41873" s="1" t="s">
        <v>21</v>
      </c>
      <c r="M41873" s="1" t="s">
        <v>21</v>
      </c>
      <c r="N41873" s="1" t="s">
        <v>21</v>
      </c>
      <c r="O41873" s="1" t="s">
        <v>21</v>
      </c>
      <c r="P41873">
        <v>129704</v>
      </c>
      <c r="Q41873">
        <v>147</v>
      </c>
      <c r="R41873" s="2">
        <v>44384</v>
      </c>
      <c r="S41873" s="1" t="s">
        <v>30</v>
      </c>
      <c r="T41873" s="1" t="s">
        <v>34</v>
      </c>
      <c r="U41873" s="1" t="s">
        <v>32</v>
      </c>
    </row>
    <row r="41874" spans="1:21" x14ac:dyDescent="0.3">
      <c r="A41874">
        <v>129707</v>
      </c>
      <c r="B41874">
        <v>1256192</v>
      </c>
      <c r="C41874" s="4">
        <v>8088</v>
      </c>
      <c r="D41874" s="4">
        <v>719.83199999999999</v>
      </c>
      <c r="E41874" s="4">
        <v>456.97199999999998</v>
      </c>
      <c r="F41874" s="4">
        <v>100</v>
      </c>
      <c r="G41874" s="4">
        <v>191.68559999999999</v>
      </c>
      <c r="H41874">
        <v>1134</v>
      </c>
      <c r="I41874" s="2">
        <v>44216</v>
      </c>
      <c r="J41874" s="2">
        <v>44195</v>
      </c>
      <c r="K41874" s="2">
        <v>44143</v>
      </c>
      <c r="L41874" s="1" t="s">
        <v>21</v>
      </c>
      <c r="M41874" s="1" t="s">
        <v>21</v>
      </c>
      <c r="N41874" s="1" t="s">
        <v>21</v>
      </c>
      <c r="O41874" s="1" t="s">
        <v>21</v>
      </c>
      <c r="P41874">
        <v>129707</v>
      </c>
      <c r="Q41874">
        <v>547</v>
      </c>
      <c r="R41874" s="2">
        <v>43949</v>
      </c>
      <c r="S41874" s="1" t="s">
        <v>35</v>
      </c>
      <c r="T41874" s="1" t="s">
        <v>26</v>
      </c>
      <c r="U41874" s="1" t="s">
        <v>24</v>
      </c>
    </row>
    <row r="41875" spans="1:21" x14ac:dyDescent="0.3">
      <c r="A41875">
        <v>129707</v>
      </c>
      <c r="B41875">
        <v>1256197</v>
      </c>
      <c r="C41875" s="4">
        <v>7969</v>
      </c>
      <c r="D41875" s="4">
        <v>948.31100000000004</v>
      </c>
      <c r="E41875" s="4">
        <v>337.08870000000002</v>
      </c>
      <c r="F41875" s="4">
        <v>150</v>
      </c>
      <c r="G41875" s="4">
        <v>153.80170000000001</v>
      </c>
      <c r="H41875">
        <v>347</v>
      </c>
      <c r="I41875" s="2">
        <v>43992</v>
      </c>
      <c r="J41875" s="2">
        <v>43965</v>
      </c>
      <c r="K41875" s="2">
        <v>43954</v>
      </c>
      <c r="L41875" s="1" t="s">
        <v>21</v>
      </c>
      <c r="M41875" s="1" t="s">
        <v>21</v>
      </c>
      <c r="N41875" s="1" t="s">
        <v>21</v>
      </c>
      <c r="O41875" s="1" t="s">
        <v>21</v>
      </c>
      <c r="P41875">
        <v>129707</v>
      </c>
      <c r="Q41875">
        <v>547</v>
      </c>
      <c r="R41875" s="2">
        <v>43949</v>
      </c>
      <c r="S41875" s="1" t="s">
        <v>35</v>
      </c>
      <c r="T41875" s="1" t="s">
        <v>26</v>
      </c>
      <c r="U41875" s="1" t="s">
        <v>24</v>
      </c>
    </row>
    <row r="41876" spans="1:21" x14ac:dyDescent="0.3">
      <c r="A41876">
        <v>129707</v>
      </c>
      <c r="B41876">
        <v>1256195</v>
      </c>
      <c r="C41876" s="4">
        <v>7754</v>
      </c>
      <c r="D41876" s="4">
        <v>690.10599999999999</v>
      </c>
      <c r="E41876" s="4">
        <v>379.17059999999998</v>
      </c>
      <c r="F41876" s="4">
        <v>100</v>
      </c>
      <c r="G41876" s="4">
        <v>136.47040000000001</v>
      </c>
      <c r="H41876">
        <v>54</v>
      </c>
      <c r="I41876" s="2">
        <v>44013</v>
      </c>
      <c r="J41876" s="2">
        <v>43985</v>
      </c>
      <c r="K41876" s="2">
        <v>43972</v>
      </c>
      <c r="L41876" s="1" t="s">
        <v>21</v>
      </c>
      <c r="M41876" s="1" t="s">
        <v>21</v>
      </c>
      <c r="N41876" s="1" t="s">
        <v>21</v>
      </c>
      <c r="O41876" s="1" t="s">
        <v>21</v>
      </c>
      <c r="P41876">
        <v>129707</v>
      </c>
      <c r="Q41876">
        <v>547</v>
      </c>
      <c r="R41876" s="2">
        <v>43949</v>
      </c>
      <c r="S41876" s="1" t="s">
        <v>35</v>
      </c>
      <c r="T41876" s="1" t="s">
        <v>26</v>
      </c>
      <c r="U41876" s="1" t="s">
        <v>24</v>
      </c>
    </row>
    <row r="41877" spans="1:21" x14ac:dyDescent="0.3">
      <c r="A41877">
        <v>129707</v>
      </c>
      <c r="B41877">
        <v>1256200</v>
      </c>
      <c r="C41877" s="4">
        <v>7102</v>
      </c>
      <c r="D41877" s="4">
        <v>688.89400000000001</v>
      </c>
      <c r="E41877" s="4">
        <v>294.02280000000002</v>
      </c>
      <c r="F41877" s="4">
        <v>50</v>
      </c>
      <c r="G41877" s="4">
        <v>145.59100000000001</v>
      </c>
      <c r="H41877">
        <v>7</v>
      </c>
      <c r="I41877" s="2">
        <v>44061</v>
      </c>
      <c r="J41877" s="2">
        <v>44038</v>
      </c>
      <c r="K41877" s="2">
        <v>44007</v>
      </c>
      <c r="L41877" s="1" t="s">
        <v>21</v>
      </c>
      <c r="M41877" s="1" t="s">
        <v>21</v>
      </c>
      <c r="N41877" s="1" t="s">
        <v>21</v>
      </c>
      <c r="O41877" s="1" t="s">
        <v>21</v>
      </c>
      <c r="P41877">
        <v>129707</v>
      </c>
      <c r="Q41877">
        <v>547</v>
      </c>
      <c r="R41877" s="2">
        <v>43949</v>
      </c>
      <c r="S41877" s="1" t="s">
        <v>35</v>
      </c>
      <c r="T41877" s="1" t="s">
        <v>26</v>
      </c>
      <c r="U41877" s="1" t="s">
        <v>24</v>
      </c>
    </row>
    <row r="41878" spans="1:21" x14ac:dyDescent="0.3">
      <c r="A41878">
        <v>129707</v>
      </c>
      <c r="B41878">
        <v>1256211</v>
      </c>
      <c r="C41878" s="4">
        <v>6464</v>
      </c>
      <c r="D41878" s="4">
        <v>588.22400000000005</v>
      </c>
      <c r="E41878" s="4">
        <v>358.10559999999998</v>
      </c>
      <c r="F41878" s="4">
        <v>50</v>
      </c>
      <c r="G41878" s="4">
        <v>130.5728</v>
      </c>
      <c r="H41878">
        <v>1013</v>
      </c>
      <c r="I41878" s="2">
        <v>44051</v>
      </c>
      <c r="J41878" s="2">
        <v>44029</v>
      </c>
      <c r="K41878" s="2">
        <v>43990</v>
      </c>
      <c r="L41878" s="1" t="s">
        <v>21</v>
      </c>
      <c r="M41878" s="1" t="s">
        <v>21</v>
      </c>
      <c r="N41878" s="1" t="s">
        <v>21</v>
      </c>
      <c r="O41878" s="1" t="s">
        <v>21</v>
      </c>
      <c r="P41878">
        <v>129707</v>
      </c>
      <c r="Q41878">
        <v>547</v>
      </c>
      <c r="R41878" s="2">
        <v>43949</v>
      </c>
      <c r="S41878" s="1" t="s">
        <v>35</v>
      </c>
      <c r="T41878" s="1" t="s">
        <v>26</v>
      </c>
      <c r="U41878" s="1" t="s">
        <v>24</v>
      </c>
    </row>
    <row r="41879" spans="1:21" x14ac:dyDescent="0.3">
      <c r="A41879">
        <v>129707</v>
      </c>
      <c r="B41879">
        <v>1256206</v>
      </c>
      <c r="C41879" s="4">
        <v>4838</v>
      </c>
      <c r="D41879" s="4">
        <v>566.04600000000005</v>
      </c>
      <c r="E41879" s="4">
        <v>277.70119999999997</v>
      </c>
      <c r="F41879" s="4">
        <v>150</v>
      </c>
      <c r="G41879" s="4">
        <v>83.2136</v>
      </c>
      <c r="H41879">
        <v>924</v>
      </c>
      <c r="I41879" s="2">
        <v>44132</v>
      </c>
      <c r="J41879" s="2">
        <v>44120</v>
      </c>
      <c r="K41879" s="2">
        <v>44104</v>
      </c>
      <c r="L41879" s="1" t="s">
        <v>21</v>
      </c>
      <c r="M41879" s="1" t="s">
        <v>21</v>
      </c>
      <c r="N41879" s="1" t="s">
        <v>21</v>
      </c>
      <c r="O41879" s="1" t="s">
        <v>21</v>
      </c>
      <c r="P41879">
        <v>129707</v>
      </c>
      <c r="Q41879">
        <v>547</v>
      </c>
      <c r="R41879" s="2">
        <v>43949</v>
      </c>
      <c r="S41879" s="1" t="s">
        <v>35</v>
      </c>
      <c r="T41879" s="1" t="s">
        <v>26</v>
      </c>
      <c r="U41879" s="1" t="s">
        <v>24</v>
      </c>
    </row>
    <row r="41880" spans="1:21" x14ac:dyDescent="0.3">
      <c r="A41880">
        <v>129707</v>
      </c>
      <c r="B41880">
        <v>1256213</v>
      </c>
      <c r="C41880" s="4">
        <v>4468</v>
      </c>
      <c r="D41880" s="4">
        <v>393.18400000000003</v>
      </c>
      <c r="E41880" s="4">
        <v>249.7612</v>
      </c>
      <c r="F41880" s="4">
        <v>50</v>
      </c>
      <c r="G41880" s="4">
        <v>107.6788</v>
      </c>
      <c r="H41880">
        <v>1325</v>
      </c>
      <c r="I41880" s="2">
        <v>44044</v>
      </c>
      <c r="J41880" s="2">
        <v>44027</v>
      </c>
      <c r="K41880" s="2">
        <v>43958</v>
      </c>
      <c r="L41880" s="1" t="s">
        <v>21</v>
      </c>
      <c r="M41880" s="1" t="s">
        <v>21</v>
      </c>
      <c r="N41880" s="1" t="s">
        <v>21</v>
      </c>
      <c r="O41880" s="1" t="s">
        <v>21</v>
      </c>
      <c r="P41880">
        <v>129707</v>
      </c>
      <c r="Q41880">
        <v>547</v>
      </c>
      <c r="R41880" s="2">
        <v>43949</v>
      </c>
      <c r="S41880" s="1" t="s">
        <v>35</v>
      </c>
      <c r="T41880" s="1" t="s">
        <v>26</v>
      </c>
      <c r="U41880" s="1" t="s">
        <v>24</v>
      </c>
    </row>
    <row r="41881" spans="1:21" x14ac:dyDescent="0.3">
      <c r="A41881">
        <v>129707</v>
      </c>
      <c r="B41881">
        <v>1256186</v>
      </c>
      <c r="C41881" s="4">
        <v>1973</v>
      </c>
      <c r="D41881" s="4">
        <v>213.084</v>
      </c>
      <c r="E41881" s="4">
        <v>86.417400000000001</v>
      </c>
      <c r="F41881" s="4">
        <v>0</v>
      </c>
      <c r="G41881" s="4">
        <v>42.616799999999998</v>
      </c>
      <c r="H41881">
        <v>1054</v>
      </c>
      <c r="I41881" s="2">
        <v>44219</v>
      </c>
      <c r="J41881" s="2">
        <v>44209</v>
      </c>
      <c r="K41881" s="2">
        <v>44131</v>
      </c>
      <c r="L41881" s="1" t="s">
        <v>194</v>
      </c>
      <c r="M41881" s="1" t="s">
        <v>195</v>
      </c>
      <c r="N41881" s="1" t="s">
        <v>29</v>
      </c>
      <c r="O41881" s="1" t="s">
        <v>31</v>
      </c>
      <c r="P41881">
        <v>129707</v>
      </c>
      <c r="Q41881">
        <v>547</v>
      </c>
      <c r="R41881" s="2">
        <v>43949</v>
      </c>
      <c r="S41881" s="1" t="s">
        <v>35</v>
      </c>
      <c r="T41881" s="1" t="s">
        <v>26</v>
      </c>
      <c r="U41881" s="1" t="s">
        <v>24</v>
      </c>
    </row>
    <row r="41882" spans="1:21" x14ac:dyDescent="0.3">
      <c r="A41882">
        <v>129709</v>
      </c>
      <c r="B41882">
        <v>1256245</v>
      </c>
      <c r="C41882" s="4">
        <v>7538</v>
      </c>
      <c r="D41882" s="4">
        <v>768.87599999999998</v>
      </c>
      <c r="E41882" s="4">
        <v>428.15839999999997</v>
      </c>
      <c r="F41882" s="4">
        <v>0</v>
      </c>
      <c r="G41882" s="4">
        <v>0</v>
      </c>
      <c r="H41882">
        <v>63</v>
      </c>
      <c r="I41882" s="2">
        <v>43649</v>
      </c>
      <c r="J41882" s="2">
        <v>43645</v>
      </c>
      <c r="K41882" s="2">
        <v>43644</v>
      </c>
      <c r="L41882" s="1" t="s">
        <v>62</v>
      </c>
      <c r="M41882" s="1" t="s">
        <v>63</v>
      </c>
      <c r="N41882" s="1" t="s">
        <v>29</v>
      </c>
      <c r="O41882" s="1" t="s">
        <v>30</v>
      </c>
      <c r="P41882">
        <v>129709</v>
      </c>
      <c r="Q41882">
        <v>1021</v>
      </c>
      <c r="R41882" s="2">
        <v>43570</v>
      </c>
      <c r="S41882" s="1" t="s">
        <v>31</v>
      </c>
      <c r="T41882" s="1" t="s">
        <v>23</v>
      </c>
      <c r="U41882" s="1" t="s">
        <v>32</v>
      </c>
    </row>
    <row r="41883" spans="1:21" x14ac:dyDescent="0.3">
      <c r="A41883">
        <v>129709</v>
      </c>
      <c r="B41883">
        <v>1256229</v>
      </c>
      <c r="C41883" s="4">
        <v>7358</v>
      </c>
      <c r="D41883" s="4">
        <v>802.02200000000005</v>
      </c>
      <c r="E41883" s="4">
        <v>362.74939999999998</v>
      </c>
      <c r="F41883" s="4">
        <v>0</v>
      </c>
      <c r="G41883" s="4">
        <v>0</v>
      </c>
      <c r="H41883">
        <v>542</v>
      </c>
      <c r="I41883" s="2">
        <v>43716</v>
      </c>
      <c r="J41883" s="2">
        <v>43702</v>
      </c>
      <c r="K41883" s="2">
        <v>43643</v>
      </c>
      <c r="L41883" s="1" t="s">
        <v>21</v>
      </c>
      <c r="M41883" s="1" t="s">
        <v>21</v>
      </c>
      <c r="N41883" s="1" t="s">
        <v>21</v>
      </c>
      <c r="O41883" s="1" t="s">
        <v>21</v>
      </c>
      <c r="P41883">
        <v>129709</v>
      </c>
      <c r="Q41883">
        <v>1021</v>
      </c>
      <c r="R41883" s="2">
        <v>43570</v>
      </c>
      <c r="S41883" s="1" t="s">
        <v>31</v>
      </c>
      <c r="T41883" s="1" t="s">
        <v>23</v>
      </c>
      <c r="U41883" s="1" t="s">
        <v>32</v>
      </c>
    </row>
    <row r="41884" spans="1:21" x14ac:dyDescent="0.3">
      <c r="A41884">
        <v>129709</v>
      </c>
      <c r="B41884">
        <v>1256246</v>
      </c>
      <c r="C41884" s="4">
        <v>7331</v>
      </c>
      <c r="D41884" s="4">
        <v>813.74099999999999</v>
      </c>
      <c r="E41884" s="4">
        <v>346.02319999999997</v>
      </c>
      <c r="F41884" s="4">
        <v>150</v>
      </c>
      <c r="G41884" s="4">
        <v>139.28899999999999</v>
      </c>
      <c r="H41884">
        <v>86</v>
      </c>
      <c r="I41884" s="2">
        <v>43677</v>
      </c>
      <c r="J41884" s="2">
        <v>43664</v>
      </c>
      <c r="K41884" s="2">
        <v>43585</v>
      </c>
      <c r="L41884" s="1" t="s">
        <v>21</v>
      </c>
      <c r="M41884" s="1" t="s">
        <v>21</v>
      </c>
      <c r="N41884" s="1" t="s">
        <v>21</v>
      </c>
      <c r="O41884" s="1" t="s">
        <v>21</v>
      </c>
      <c r="P41884">
        <v>129709</v>
      </c>
      <c r="Q41884">
        <v>1021</v>
      </c>
      <c r="R41884" s="2">
        <v>43570</v>
      </c>
      <c r="S41884" s="1" t="s">
        <v>31</v>
      </c>
      <c r="T41884" s="1" t="s">
        <v>23</v>
      </c>
      <c r="U41884" s="1" t="s">
        <v>32</v>
      </c>
    </row>
    <row r="41885" spans="1:21" x14ac:dyDescent="0.3">
      <c r="A41885">
        <v>129709</v>
      </c>
      <c r="B41885">
        <v>1256218</v>
      </c>
      <c r="C41885" s="4">
        <v>5909</v>
      </c>
      <c r="D41885" s="4">
        <v>691.35299999999995</v>
      </c>
      <c r="E41885" s="4">
        <v>240.49629999999999</v>
      </c>
      <c r="F41885" s="4">
        <v>0</v>
      </c>
      <c r="G41885" s="4">
        <v>92.180400000000006</v>
      </c>
      <c r="H41885">
        <v>185</v>
      </c>
      <c r="I41885" s="2">
        <v>43746</v>
      </c>
      <c r="J41885" s="2">
        <v>43725</v>
      </c>
      <c r="K41885" s="2">
        <v>43695</v>
      </c>
      <c r="L41885" s="1" t="s">
        <v>296</v>
      </c>
      <c r="M41885" s="1" t="s">
        <v>297</v>
      </c>
      <c r="N41885" s="1" t="s">
        <v>38</v>
      </c>
      <c r="O41885" s="1" t="s">
        <v>45</v>
      </c>
      <c r="P41885">
        <v>129709</v>
      </c>
      <c r="Q41885">
        <v>1021</v>
      </c>
      <c r="R41885" s="2">
        <v>43570</v>
      </c>
      <c r="S41885" s="1" t="s">
        <v>31</v>
      </c>
      <c r="T41885" s="1" t="s">
        <v>23</v>
      </c>
      <c r="U41885" s="1" t="s">
        <v>32</v>
      </c>
    </row>
    <row r="41886" spans="1:21" x14ac:dyDescent="0.3">
      <c r="A41886">
        <v>129709</v>
      </c>
      <c r="B41886">
        <v>1256233</v>
      </c>
      <c r="C41886" s="4">
        <v>3248</v>
      </c>
      <c r="D41886" s="4">
        <v>285.82400000000001</v>
      </c>
      <c r="E41886" s="4">
        <v>171.49440000000001</v>
      </c>
      <c r="F41886" s="4">
        <v>0</v>
      </c>
      <c r="G41886" s="4">
        <v>50.668799999999997</v>
      </c>
      <c r="H41886">
        <v>605</v>
      </c>
      <c r="I41886" s="2">
        <v>43784</v>
      </c>
      <c r="J41886" s="2">
        <v>43756</v>
      </c>
      <c r="K41886" s="2">
        <v>43729</v>
      </c>
      <c r="L41886" s="1" t="s">
        <v>182</v>
      </c>
      <c r="M41886" s="1" t="s">
        <v>183</v>
      </c>
      <c r="N41886" s="1" t="s">
        <v>29</v>
      </c>
      <c r="O41886" s="1" t="s">
        <v>35</v>
      </c>
      <c r="P41886">
        <v>129709</v>
      </c>
      <c r="Q41886">
        <v>1021</v>
      </c>
      <c r="R41886" s="2">
        <v>43570</v>
      </c>
      <c r="S41886" s="1" t="s">
        <v>31</v>
      </c>
      <c r="T41886" s="1" t="s">
        <v>23</v>
      </c>
      <c r="U41886" s="1" t="s">
        <v>32</v>
      </c>
    </row>
    <row r="41887" spans="1:21" x14ac:dyDescent="0.3">
      <c r="A41887">
        <v>129709</v>
      </c>
      <c r="B41887">
        <v>1256223</v>
      </c>
      <c r="C41887" s="4">
        <v>2239</v>
      </c>
      <c r="D41887" s="4">
        <v>244.05099999999999</v>
      </c>
      <c r="E41887" s="4">
        <v>130.98150000000001</v>
      </c>
      <c r="F41887" s="4">
        <v>150</v>
      </c>
      <c r="G41887" s="4">
        <v>45.451700000000002</v>
      </c>
      <c r="H41887">
        <v>26</v>
      </c>
      <c r="I41887" s="2">
        <v>43795</v>
      </c>
      <c r="J41887" s="2">
        <v>43772</v>
      </c>
      <c r="K41887" s="2">
        <v>43682</v>
      </c>
      <c r="L41887" s="1" t="s">
        <v>21</v>
      </c>
      <c r="M41887" s="1" t="s">
        <v>21</v>
      </c>
      <c r="N41887" s="1" t="s">
        <v>21</v>
      </c>
      <c r="O41887" s="1" t="s">
        <v>21</v>
      </c>
      <c r="P41887">
        <v>129709</v>
      </c>
      <c r="Q41887">
        <v>1021</v>
      </c>
      <c r="R41887" s="2">
        <v>43570</v>
      </c>
      <c r="S41887" s="1" t="s">
        <v>31</v>
      </c>
      <c r="T41887" s="1" t="s">
        <v>23</v>
      </c>
      <c r="U41887" s="1" t="s">
        <v>32</v>
      </c>
    </row>
    <row r="41888" spans="1:21" x14ac:dyDescent="0.3">
      <c r="A41888">
        <v>129709</v>
      </c>
      <c r="B41888">
        <v>1256239</v>
      </c>
      <c r="C41888" s="4">
        <v>1741</v>
      </c>
      <c r="D41888" s="4">
        <v>158.43100000000001</v>
      </c>
      <c r="E41888" s="4">
        <v>92.621200000000002</v>
      </c>
      <c r="F41888" s="4">
        <v>100</v>
      </c>
      <c r="G41888" s="4">
        <v>30.467500000000001</v>
      </c>
      <c r="H41888">
        <v>500</v>
      </c>
      <c r="I41888" s="2">
        <v>43691</v>
      </c>
      <c r="J41888" s="2">
        <v>43672</v>
      </c>
      <c r="K41888" s="2">
        <v>43602</v>
      </c>
      <c r="L41888" s="1" t="s">
        <v>123</v>
      </c>
      <c r="M41888" s="1" t="s">
        <v>124</v>
      </c>
      <c r="N41888" s="1" t="s">
        <v>38</v>
      </c>
      <c r="O41888" s="1" t="s">
        <v>35</v>
      </c>
      <c r="P41888">
        <v>129709</v>
      </c>
      <c r="Q41888">
        <v>1021</v>
      </c>
      <c r="R41888" s="2">
        <v>43570</v>
      </c>
      <c r="S41888" s="1" t="s">
        <v>31</v>
      </c>
      <c r="T41888" s="1" t="s">
        <v>23</v>
      </c>
      <c r="U41888" s="1" t="s">
        <v>32</v>
      </c>
    </row>
    <row r="41889" spans="1:21" x14ac:dyDescent="0.3">
      <c r="A41889">
        <v>129711</v>
      </c>
      <c r="B41889">
        <v>1256250</v>
      </c>
      <c r="C41889" s="4">
        <v>7621</v>
      </c>
      <c r="D41889" s="4">
        <v>769.721</v>
      </c>
      <c r="E41889" s="4">
        <v>449.63900000000001</v>
      </c>
      <c r="F41889" s="4">
        <v>150</v>
      </c>
      <c r="G41889" s="4">
        <v>0</v>
      </c>
      <c r="H41889">
        <v>726</v>
      </c>
      <c r="I41889" s="2">
        <v>44342</v>
      </c>
      <c r="J41889" s="2">
        <v>44336</v>
      </c>
      <c r="K41889" s="2">
        <v>44315</v>
      </c>
      <c r="L41889" s="1" t="s">
        <v>58</v>
      </c>
      <c r="M41889" s="1" t="s">
        <v>59</v>
      </c>
      <c r="N41889" s="1" t="s">
        <v>38</v>
      </c>
      <c r="O41889" s="1" t="s">
        <v>31</v>
      </c>
      <c r="P41889">
        <v>129711</v>
      </c>
      <c r="Q41889">
        <v>425</v>
      </c>
      <c r="R41889" s="2">
        <v>44214</v>
      </c>
      <c r="S41889" s="1" t="s">
        <v>35</v>
      </c>
      <c r="T41889" s="1" t="s">
        <v>26</v>
      </c>
      <c r="U41889" s="1" t="s">
        <v>24</v>
      </c>
    </row>
    <row r="41890" spans="1:21" x14ac:dyDescent="0.3">
      <c r="A41890">
        <v>129711</v>
      </c>
      <c r="B41890">
        <v>1256268</v>
      </c>
      <c r="C41890" s="4">
        <v>6819</v>
      </c>
      <c r="D41890" s="4">
        <v>709.17600000000004</v>
      </c>
      <c r="E41890" s="4">
        <v>283.67039999999997</v>
      </c>
      <c r="F41890" s="4">
        <v>50</v>
      </c>
      <c r="G41890" s="4">
        <v>162.97409999999999</v>
      </c>
      <c r="H41890">
        <v>383</v>
      </c>
      <c r="I41890" s="2">
        <v>44426</v>
      </c>
      <c r="J41890" s="2">
        <v>44407</v>
      </c>
      <c r="K41890" s="2">
        <v>44313</v>
      </c>
      <c r="L41890" s="1" t="s">
        <v>111</v>
      </c>
      <c r="M41890" s="1" t="s">
        <v>112</v>
      </c>
      <c r="N41890" s="1" t="s">
        <v>29</v>
      </c>
      <c r="O41890" s="1" t="s">
        <v>22</v>
      </c>
      <c r="P41890">
        <v>129711</v>
      </c>
      <c r="Q41890">
        <v>425</v>
      </c>
      <c r="R41890" s="2">
        <v>44214</v>
      </c>
      <c r="S41890" s="1" t="s">
        <v>35</v>
      </c>
      <c r="T41890" s="1" t="s">
        <v>26</v>
      </c>
      <c r="U41890" s="1" t="s">
        <v>24</v>
      </c>
    </row>
    <row r="41891" spans="1:21" x14ac:dyDescent="0.3">
      <c r="A41891">
        <v>129711</v>
      </c>
      <c r="B41891">
        <v>1256256</v>
      </c>
      <c r="C41891" s="4">
        <v>5715</v>
      </c>
      <c r="D41891" s="4">
        <v>548.64</v>
      </c>
      <c r="E41891" s="4">
        <v>250.88849999999999</v>
      </c>
      <c r="F41891" s="4">
        <v>0</v>
      </c>
      <c r="G41891" s="4">
        <v>106.29900000000001</v>
      </c>
      <c r="H41891">
        <v>699</v>
      </c>
      <c r="I41891" s="2">
        <v>44292</v>
      </c>
      <c r="J41891" s="2">
        <v>44286</v>
      </c>
      <c r="K41891" s="2">
        <v>44220</v>
      </c>
      <c r="L41891" s="1" t="s">
        <v>21</v>
      </c>
      <c r="M41891" s="1" t="s">
        <v>21</v>
      </c>
      <c r="N41891" s="1" t="s">
        <v>21</v>
      </c>
      <c r="O41891" s="1" t="s">
        <v>21</v>
      </c>
      <c r="P41891">
        <v>129711</v>
      </c>
      <c r="Q41891">
        <v>425</v>
      </c>
      <c r="R41891" s="2">
        <v>44214</v>
      </c>
      <c r="S41891" s="1" t="s">
        <v>35</v>
      </c>
      <c r="T41891" s="1" t="s">
        <v>26</v>
      </c>
      <c r="U41891" s="1" t="s">
        <v>24</v>
      </c>
    </row>
    <row r="41892" spans="1:21" x14ac:dyDescent="0.3">
      <c r="A41892">
        <v>129711</v>
      </c>
      <c r="B41892">
        <v>1256262</v>
      </c>
      <c r="C41892" s="4">
        <v>5241</v>
      </c>
      <c r="D41892" s="4">
        <v>524.1</v>
      </c>
      <c r="E41892" s="4">
        <v>249.4716</v>
      </c>
      <c r="F41892" s="4">
        <v>0</v>
      </c>
      <c r="G41892" s="4">
        <v>0</v>
      </c>
      <c r="H41892">
        <v>968</v>
      </c>
      <c r="I41892" s="2">
        <v>44484</v>
      </c>
      <c r="J41892" s="2">
        <v>44462</v>
      </c>
      <c r="K41892" s="2">
        <v>44374</v>
      </c>
      <c r="L41892" s="1" t="s">
        <v>21</v>
      </c>
      <c r="M41892" s="1" t="s">
        <v>21</v>
      </c>
      <c r="N41892" s="1" t="s">
        <v>21</v>
      </c>
      <c r="O41892" s="1" t="s">
        <v>21</v>
      </c>
      <c r="P41892">
        <v>129711</v>
      </c>
      <c r="Q41892">
        <v>425</v>
      </c>
      <c r="R41892" s="2">
        <v>44214</v>
      </c>
      <c r="S41892" s="1" t="s">
        <v>35</v>
      </c>
      <c r="T41892" s="1" t="s">
        <v>26</v>
      </c>
      <c r="U41892" s="1" t="s">
        <v>24</v>
      </c>
    </row>
    <row r="41893" spans="1:21" x14ac:dyDescent="0.3">
      <c r="A41893">
        <v>129711</v>
      </c>
      <c r="B41893">
        <v>1256276</v>
      </c>
      <c r="C41893" s="4">
        <v>4359</v>
      </c>
      <c r="D41893" s="4">
        <v>348.72</v>
      </c>
      <c r="E41893" s="4">
        <v>212.7192</v>
      </c>
      <c r="F41893" s="4">
        <v>50</v>
      </c>
      <c r="G41893" s="4">
        <v>102.00060000000001</v>
      </c>
      <c r="H41893">
        <v>1393</v>
      </c>
      <c r="I41893" s="2">
        <v>44406</v>
      </c>
      <c r="J41893" s="2">
        <v>44378</v>
      </c>
      <c r="K41893" s="2">
        <v>44364</v>
      </c>
      <c r="L41893" s="1" t="s">
        <v>202</v>
      </c>
      <c r="M41893" s="1" t="s">
        <v>203</v>
      </c>
      <c r="N41893" s="1" t="s">
        <v>29</v>
      </c>
      <c r="O41893" s="1" t="s">
        <v>44</v>
      </c>
      <c r="P41893">
        <v>129711</v>
      </c>
      <c r="Q41893">
        <v>425</v>
      </c>
      <c r="R41893" s="2">
        <v>44214</v>
      </c>
      <c r="S41893" s="1" t="s">
        <v>35</v>
      </c>
      <c r="T41893" s="1" t="s">
        <v>26</v>
      </c>
      <c r="U41893" s="1" t="s">
        <v>24</v>
      </c>
    </row>
    <row r="41894" spans="1:21" x14ac:dyDescent="0.3">
      <c r="A41894">
        <v>129711</v>
      </c>
      <c r="B41894">
        <v>1256272</v>
      </c>
      <c r="C41894" s="4">
        <v>2900</v>
      </c>
      <c r="D41894" s="4">
        <v>310.3</v>
      </c>
      <c r="E41894" s="4">
        <v>116.87</v>
      </c>
      <c r="F41894" s="4">
        <v>50</v>
      </c>
      <c r="G41894" s="4">
        <v>0</v>
      </c>
      <c r="H41894">
        <v>257</v>
      </c>
      <c r="I41894" s="2">
        <v>44499</v>
      </c>
      <c r="J41894" s="2">
        <v>44482</v>
      </c>
      <c r="K41894" s="2">
        <v>44412</v>
      </c>
      <c r="L41894" s="1" t="s">
        <v>21</v>
      </c>
      <c r="M41894" s="1" t="s">
        <v>21</v>
      </c>
      <c r="N41894" s="1" t="s">
        <v>21</v>
      </c>
      <c r="O41894" s="1" t="s">
        <v>21</v>
      </c>
      <c r="P41894">
        <v>129711</v>
      </c>
      <c r="Q41894">
        <v>425</v>
      </c>
      <c r="R41894" s="2">
        <v>44214</v>
      </c>
      <c r="S41894" s="1" t="s">
        <v>35</v>
      </c>
      <c r="T41894" s="1" t="s">
        <v>26</v>
      </c>
      <c r="U41894" s="1" t="s">
        <v>24</v>
      </c>
    </row>
    <row r="41895" spans="1:21" x14ac:dyDescent="0.3">
      <c r="A41895">
        <v>129711</v>
      </c>
      <c r="B41895">
        <v>1256258</v>
      </c>
      <c r="C41895" s="4">
        <v>2652</v>
      </c>
      <c r="D41895" s="4">
        <v>257.24400000000003</v>
      </c>
      <c r="E41895" s="4">
        <v>120.666</v>
      </c>
      <c r="F41895" s="4">
        <v>150</v>
      </c>
      <c r="G41895" s="4">
        <v>64.708799999999997</v>
      </c>
      <c r="H41895">
        <v>1330</v>
      </c>
      <c r="I41895" s="2">
        <v>44410</v>
      </c>
      <c r="J41895" s="2">
        <v>44405</v>
      </c>
      <c r="K41895" s="2">
        <v>44380</v>
      </c>
      <c r="L41895" s="1" t="s">
        <v>21</v>
      </c>
      <c r="M41895" s="1" t="s">
        <v>21</v>
      </c>
      <c r="N41895" s="1" t="s">
        <v>21</v>
      </c>
      <c r="O41895" s="1" t="s">
        <v>21</v>
      </c>
      <c r="P41895">
        <v>129711</v>
      </c>
      <c r="Q41895">
        <v>425</v>
      </c>
      <c r="R41895" s="2">
        <v>44214</v>
      </c>
      <c r="S41895" s="1" t="s">
        <v>35</v>
      </c>
      <c r="T41895" s="1" t="s">
        <v>26</v>
      </c>
      <c r="U41895" s="1" t="s">
        <v>24</v>
      </c>
    </row>
    <row r="41896" spans="1:21" x14ac:dyDescent="0.3">
      <c r="A41896">
        <v>129711</v>
      </c>
      <c r="B41896">
        <v>1256252</v>
      </c>
      <c r="C41896" s="4">
        <v>2206</v>
      </c>
      <c r="D41896" s="4">
        <v>249.27799999999999</v>
      </c>
      <c r="E41896" s="4">
        <v>109.41759999999999</v>
      </c>
      <c r="F41896" s="4">
        <v>100</v>
      </c>
      <c r="G41896" s="4">
        <v>39.707999999999998</v>
      </c>
      <c r="H41896">
        <v>91</v>
      </c>
      <c r="I41896" s="2">
        <v>44378</v>
      </c>
      <c r="J41896" s="2">
        <v>44349</v>
      </c>
      <c r="K41896" s="2">
        <v>44283</v>
      </c>
      <c r="L41896" s="1" t="s">
        <v>68</v>
      </c>
      <c r="M41896" s="1" t="s">
        <v>69</v>
      </c>
      <c r="N41896" s="1" t="s">
        <v>38</v>
      </c>
      <c r="O41896" s="1" t="s">
        <v>30</v>
      </c>
      <c r="P41896">
        <v>129711</v>
      </c>
      <c r="Q41896">
        <v>425</v>
      </c>
      <c r="R41896" s="2">
        <v>44214</v>
      </c>
      <c r="S41896" s="1" t="s">
        <v>35</v>
      </c>
      <c r="T41896" s="1" t="s">
        <v>26</v>
      </c>
      <c r="U41896" s="1" t="s">
        <v>24</v>
      </c>
    </row>
    <row r="41897" spans="1:21" x14ac:dyDescent="0.3">
      <c r="A41897">
        <v>129712</v>
      </c>
      <c r="B41897">
        <v>1256278</v>
      </c>
      <c r="C41897" s="4">
        <v>8167</v>
      </c>
      <c r="D41897" s="4">
        <v>833.03399999999999</v>
      </c>
      <c r="E41897" s="4">
        <v>360.16469999999998</v>
      </c>
      <c r="F41897" s="4">
        <v>0</v>
      </c>
      <c r="G41897" s="4">
        <v>0</v>
      </c>
      <c r="H41897">
        <v>1023</v>
      </c>
      <c r="I41897" s="2">
        <v>44482</v>
      </c>
      <c r="J41897" s="2">
        <v>44465</v>
      </c>
      <c r="K41897" s="2">
        <v>44464</v>
      </c>
      <c r="L41897" s="1" t="s">
        <v>196</v>
      </c>
      <c r="M41897" s="1" t="s">
        <v>197</v>
      </c>
      <c r="N41897" s="1" t="s">
        <v>29</v>
      </c>
      <c r="O41897" s="1" t="s">
        <v>31</v>
      </c>
      <c r="P41897">
        <v>129712</v>
      </c>
      <c r="Q41897">
        <v>150</v>
      </c>
      <c r="R41897" s="2">
        <v>44300</v>
      </c>
      <c r="S41897" s="1" t="s">
        <v>30</v>
      </c>
      <c r="T41897" s="1" t="s">
        <v>34</v>
      </c>
      <c r="U41897" s="1" t="s">
        <v>32</v>
      </c>
    </row>
    <row r="41898" spans="1:21" x14ac:dyDescent="0.3">
      <c r="A41898">
        <v>129712</v>
      </c>
      <c r="B41898">
        <v>1256306</v>
      </c>
      <c r="C41898" s="4">
        <v>7291</v>
      </c>
      <c r="D41898" s="4">
        <v>867.62900000000002</v>
      </c>
      <c r="E41898" s="4">
        <v>353.61349999999999</v>
      </c>
      <c r="F41898" s="4">
        <v>50</v>
      </c>
      <c r="G41898" s="4">
        <v>0</v>
      </c>
      <c r="H41898">
        <v>600</v>
      </c>
      <c r="I41898" s="2">
        <v>44507</v>
      </c>
      <c r="J41898" s="2">
        <v>44479</v>
      </c>
      <c r="K41898" s="2">
        <v>44393</v>
      </c>
      <c r="L41898" s="1" t="s">
        <v>21</v>
      </c>
      <c r="M41898" s="1" t="s">
        <v>21</v>
      </c>
      <c r="N41898" s="1" t="s">
        <v>21</v>
      </c>
      <c r="O41898" s="1" t="s">
        <v>21</v>
      </c>
      <c r="P41898">
        <v>129712</v>
      </c>
      <c r="Q41898">
        <v>150</v>
      </c>
      <c r="R41898" s="2">
        <v>44300</v>
      </c>
      <c r="S41898" s="1" t="s">
        <v>30</v>
      </c>
      <c r="T41898" s="1" t="s">
        <v>34</v>
      </c>
      <c r="U41898" s="1" t="s">
        <v>32</v>
      </c>
    </row>
    <row r="41899" spans="1:21" x14ac:dyDescent="0.3">
      <c r="A41899">
        <v>129712</v>
      </c>
      <c r="B41899">
        <v>1256283</v>
      </c>
      <c r="C41899" s="4">
        <v>5719</v>
      </c>
      <c r="D41899" s="4">
        <v>634.80899999999997</v>
      </c>
      <c r="E41899" s="4">
        <v>292.24090000000001</v>
      </c>
      <c r="F41899" s="4">
        <v>50</v>
      </c>
      <c r="G41899" s="4">
        <v>0</v>
      </c>
      <c r="H41899">
        <v>1289</v>
      </c>
      <c r="I41899" s="2">
        <v>44541</v>
      </c>
      <c r="J41899" s="2">
        <v>44539</v>
      </c>
      <c r="K41899" s="2">
        <v>44455</v>
      </c>
      <c r="L41899" s="1" t="s">
        <v>248</v>
      </c>
      <c r="M41899" s="1" t="s">
        <v>249</v>
      </c>
      <c r="N41899" s="1" t="s">
        <v>29</v>
      </c>
      <c r="O41899" s="1" t="s">
        <v>33</v>
      </c>
      <c r="P41899">
        <v>129712</v>
      </c>
      <c r="Q41899">
        <v>150</v>
      </c>
      <c r="R41899" s="2">
        <v>44300</v>
      </c>
      <c r="S41899" s="1" t="s">
        <v>30</v>
      </c>
      <c r="T41899" s="1" t="s">
        <v>34</v>
      </c>
      <c r="U41899" s="1" t="s">
        <v>32</v>
      </c>
    </row>
    <row r="41900" spans="1:21" x14ac:dyDescent="0.3">
      <c r="A41900">
        <v>129712</v>
      </c>
      <c r="B41900">
        <v>1256294</v>
      </c>
      <c r="C41900" s="4">
        <v>5630</v>
      </c>
      <c r="D41900" s="4">
        <v>613.66999999999996</v>
      </c>
      <c r="E41900" s="4">
        <v>295.57499999999999</v>
      </c>
      <c r="F41900" s="4">
        <v>0</v>
      </c>
      <c r="G41900" s="4">
        <v>120.482</v>
      </c>
      <c r="H41900">
        <v>435</v>
      </c>
      <c r="I41900" s="2">
        <v>44467</v>
      </c>
      <c r="J41900" s="2">
        <v>44459</v>
      </c>
      <c r="K41900" s="2">
        <v>44390</v>
      </c>
      <c r="L41900" s="1" t="s">
        <v>222</v>
      </c>
      <c r="M41900" s="1" t="s">
        <v>223</v>
      </c>
      <c r="N41900" s="1" t="s">
        <v>38</v>
      </c>
      <c r="O41900" s="1" t="s">
        <v>43</v>
      </c>
      <c r="P41900">
        <v>129712</v>
      </c>
      <c r="Q41900">
        <v>150</v>
      </c>
      <c r="R41900" s="2">
        <v>44300</v>
      </c>
      <c r="S41900" s="1" t="s">
        <v>30</v>
      </c>
      <c r="T41900" s="1" t="s">
        <v>34</v>
      </c>
      <c r="U41900" s="1" t="s">
        <v>32</v>
      </c>
    </row>
    <row r="41901" spans="1:21" x14ac:dyDescent="0.3">
      <c r="A41901">
        <v>129712</v>
      </c>
      <c r="B41901">
        <v>1256302</v>
      </c>
      <c r="C41901" s="4">
        <v>4144</v>
      </c>
      <c r="D41901" s="4">
        <v>385.392</v>
      </c>
      <c r="E41901" s="4">
        <v>207.2</v>
      </c>
      <c r="F41901" s="4">
        <v>0</v>
      </c>
      <c r="G41901" s="4">
        <v>0</v>
      </c>
      <c r="H41901">
        <v>155</v>
      </c>
      <c r="I41901" s="2">
        <v>44394</v>
      </c>
      <c r="J41901" s="2">
        <v>44371</v>
      </c>
      <c r="K41901" s="2">
        <v>44339</v>
      </c>
      <c r="L41901" s="1" t="s">
        <v>21</v>
      </c>
      <c r="M41901" s="1" t="s">
        <v>21</v>
      </c>
      <c r="N41901" s="1" t="s">
        <v>21</v>
      </c>
      <c r="O41901" s="1" t="s">
        <v>21</v>
      </c>
      <c r="P41901">
        <v>129712</v>
      </c>
      <c r="Q41901">
        <v>150</v>
      </c>
      <c r="R41901" s="2">
        <v>44300</v>
      </c>
      <c r="S41901" s="1" t="s">
        <v>30</v>
      </c>
      <c r="T41901" s="1" t="s">
        <v>34</v>
      </c>
      <c r="U41901" s="1" t="s">
        <v>32</v>
      </c>
    </row>
    <row r="41902" spans="1:21" x14ac:dyDescent="0.3">
      <c r="A41902">
        <v>129712</v>
      </c>
      <c r="B41902">
        <v>1256299</v>
      </c>
      <c r="C41902" s="4">
        <v>3497</v>
      </c>
      <c r="D41902" s="4">
        <v>391.66399999999999</v>
      </c>
      <c r="E41902" s="4">
        <v>150.72069999999999</v>
      </c>
      <c r="F41902" s="4">
        <v>0</v>
      </c>
      <c r="G41902" s="4">
        <v>79.032200000000003</v>
      </c>
      <c r="H41902">
        <v>565</v>
      </c>
      <c r="I41902" s="2">
        <v>44475</v>
      </c>
      <c r="J41902" s="2">
        <v>44461</v>
      </c>
      <c r="K41902" s="2">
        <v>44414</v>
      </c>
      <c r="L41902" s="1" t="s">
        <v>88</v>
      </c>
      <c r="M41902" s="1" t="s">
        <v>89</v>
      </c>
      <c r="N41902" s="1" t="s">
        <v>38</v>
      </c>
      <c r="O41902" s="1" t="s">
        <v>35</v>
      </c>
      <c r="P41902">
        <v>129712</v>
      </c>
      <c r="Q41902">
        <v>150</v>
      </c>
      <c r="R41902" s="2">
        <v>44300</v>
      </c>
      <c r="S41902" s="1" t="s">
        <v>30</v>
      </c>
      <c r="T41902" s="1" t="s">
        <v>34</v>
      </c>
      <c r="U41902" s="1" t="s">
        <v>32</v>
      </c>
    </row>
    <row r="41903" spans="1:21" x14ac:dyDescent="0.3">
      <c r="A41903">
        <v>129712</v>
      </c>
      <c r="B41903">
        <v>1256289</v>
      </c>
      <c r="C41903" s="4">
        <v>1924</v>
      </c>
      <c r="D41903" s="4">
        <v>188.55199999999999</v>
      </c>
      <c r="E41903" s="4">
        <v>85.810400000000001</v>
      </c>
      <c r="F41903" s="4">
        <v>100</v>
      </c>
      <c r="G41903" s="4">
        <v>0</v>
      </c>
      <c r="H41903">
        <v>597</v>
      </c>
      <c r="I41903" s="2">
        <v>44499</v>
      </c>
      <c r="J41903" s="2">
        <v>44482</v>
      </c>
      <c r="K41903" s="2">
        <v>44440</v>
      </c>
      <c r="L41903" s="1" t="s">
        <v>21</v>
      </c>
      <c r="M41903" s="1" t="s">
        <v>21</v>
      </c>
      <c r="N41903" s="1" t="s">
        <v>21</v>
      </c>
      <c r="O41903" s="1" t="s">
        <v>21</v>
      </c>
      <c r="P41903">
        <v>129712</v>
      </c>
      <c r="Q41903">
        <v>150</v>
      </c>
      <c r="R41903" s="2">
        <v>44300</v>
      </c>
      <c r="S41903" s="1" t="s">
        <v>30</v>
      </c>
      <c r="T41903" s="1" t="s">
        <v>34</v>
      </c>
      <c r="U41903" s="1" t="s">
        <v>32</v>
      </c>
    </row>
    <row r="41904" spans="1:21" x14ac:dyDescent="0.3">
      <c r="A41904">
        <v>129712</v>
      </c>
      <c r="B41904">
        <v>1256295</v>
      </c>
      <c r="C41904" s="4">
        <v>1588</v>
      </c>
      <c r="D41904" s="4">
        <v>158.80000000000001</v>
      </c>
      <c r="E41904" s="4">
        <v>67.172399999999996</v>
      </c>
      <c r="F41904" s="4">
        <v>50</v>
      </c>
      <c r="G41904" s="4">
        <v>0</v>
      </c>
      <c r="H41904">
        <v>1183</v>
      </c>
      <c r="I41904" s="2">
        <v>44435</v>
      </c>
      <c r="J41904" s="2">
        <v>44408</v>
      </c>
      <c r="K41904" s="2">
        <v>44382</v>
      </c>
      <c r="L41904" s="1" t="s">
        <v>216</v>
      </c>
      <c r="M41904" s="1" t="s">
        <v>217</v>
      </c>
      <c r="N41904" s="1" t="s">
        <v>38</v>
      </c>
      <c r="O41904" s="1" t="s">
        <v>25</v>
      </c>
      <c r="P41904">
        <v>129712</v>
      </c>
      <c r="Q41904">
        <v>150</v>
      </c>
      <c r="R41904" s="2">
        <v>44300</v>
      </c>
      <c r="S41904" s="1" t="s">
        <v>30</v>
      </c>
      <c r="T41904" s="1" t="s">
        <v>34</v>
      </c>
      <c r="U41904" s="1" t="s">
        <v>32</v>
      </c>
    </row>
    <row r="41905" spans="1:21" x14ac:dyDescent="0.3">
      <c r="A41905">
        <v>129713</v>
      </c>
      <c r="B41905">
        <v>1256337</v>
      </c>
      <c r="C41905" s="4">
        <v>8295</v>
      </c>
      <c r="D41905" s="4">
        <v>788.02499999999998</v>
      </c>
      <c r="E41905" s="4">
        <v>350.87849999999997</v>
      </c>
      <c r="F41905" s="4">
        <v>50</v>
      </c>
      <c r="G41905" s="4">
        <v>0</v>
      </c>
      <c r="H41905">
        <v>1156</v>
      </c>
      <c r="I41905" s="2">
        <v>44641</v>
      </c>
      <c r="J41905" s="2">
        <v>44639</v>
      </c>
      <c r="K41905" s="2">
        <v>44551</v>
      </c>
      <c r="L41905" s="1" t="s">
        <v>64</v>
      </c>
      <c r="M41905" s="1" t="s">
        <v>65</v>
      </c>
      <c r="N41905" s="1" t="s">
        <v>38</v>
      </c>
      <c r="O41905" s="1" t="s">
        <v>25</v>
      </c>
      <c r="P41905">
        <v>129713</v>
      </c>
      <c r="Q41905">
        <v>137</v>
      </c>
      <c r="R41905" s="2">
        <v>44509</v>
      </c>
      <c r="S41905" s="1" t="s">
        <v>30</v>
      </c>
      <c r="T41905" s="1" t="s">
        <v>23</v>
      </c>
      <c r="U41905" s="1" t="s">
        <v>24</v>
      </c>
    </row>
    <row r="41906" spans="1:21" x14ac:dyDescent="0.3">
      <c r="A41906">
        <v>129713</v>
      </c>
      <c r="B41906">
        <v>1256312</v>
      </c>
      <c r="C41906" s="4">
        <v>8257</v>
      </c>
      <c r="D41906" s="4">
        <v>924.78399999999999</v>
      </c>
      <c r="E41906" s="4">
        <v>452.48360000000002</v>
      </c>
      <c r="F41906" s="4">
        <v>0</v>
      </c>
      <c r="G41906" s="4">
        <v>168.44280000000001</v>
      </c>
      <c r="H41906">
        <v>961</v>
      </c>
      <c r="I41906" s="2">
        <v>44765</v>
      </c>
      <c r="J41906" s="2">
        <v>44759</v>
      </c>
      <c r="K41906" s="2">
        <v>44682</v>
      </c>
      <c r="L41906" s="1" t="s">
        <v>21</v>
      </c>
      <c r="M41906" s="1" t="s">
        <v>21</v>
      </c>
      <c r="N41906" s="1" t="s">
        <v>21</v>
      </c>
      <c r="O41906" s="1" t="s">
        <v>21</v>
      </c>
      <c r="P41906">
        <v>129713</v>
      </c>
      <c r="Q41906">
        <v>137</v>
      </c>
      <c r="R41906" s="2">
        <v>44509</v>
      </c>
      <c r="S41906" s="1" t="s">
        <v>30</v>
      </c>
      <c r="T41906" s="1" t="s">
        <v>23</v>
      </c>
      <c r="U41906" s="1" t="s">
        <v>24</v>
      </c>
    </row>
    <row r="41907" spans="1:21" x14ac:dyDescent="0.3">
      <c r="A41907">
        <v>129713</v>
      </c>
      <c r="B41907">
        <v>1256326</v>
      </c>
      <c r="C41907" s="4">
        <v>5705</v>
      </c>
      <c r="D41907" s="4">
        <v>502.04</v>
      </c>
      <c r="E41907" s="4">
        <v>247.59700000000001</v>
      </c>
      <c r="F41907" s="4">
        <v>50</v>
      </c>
      <c r="G41907" s="4">
        <v>114.1</v>
      </c>
      <c r="H41907">
        <v>374</v>
      </c>
      <c r="I41907" s="2">
        <v>44609</v>
      </c>
      <c r="J41907" s="2">
        <v>44608</v>
      </c>
      <c r="K41907" s="2">
        <v>44550</v>
      </c>
      <c r="L41907" s="1" t="s">
        <v>21</v>
      </c>
      <c r="M41907" s="1" t="s">
        <v>21</v>
      </c>
      <c r="N41907" s="1" t="s">
        <v>21</v>
      </c>
      <c r="O41907" s="1" t="s">
        <v>21</v>
      </c>
      <c r="P41907">
        <v>129713</v>
      </c>
      <c r="Q41907">
        <v>137</v>
      </c>
      <c r="R41907" s="2">
        <v>44509</v>
      </c>
      <c r="S41907" s="1" t="s">
        <v>30</v>
      </c>
      <c r="T41907" s="1" t="s">
        <v>23</v>
      </c>
      <c r="U41907" s="1" t="s">
        <v>24</v>
      </c>
    </row>
    <row r="41908" spans="1:21" x14ac:dyDescent="0.3">
      <c r="A41908">
        <v>129713</v>
      </c>
      <c r="B41908">
        <v>1256307</v>
      </c>
      <c r="C41908" s="4">
        <v>4979</v>
      </c>
      <c r="D41908" s="4">
        <v>477.98399999999998</v>
      </c>
      <c r="E41908" s="4">
        <v>235.5067</v>
      </c>
      <c r="F41908" s="4">
        <v>0</v>
      </c>
      <c r="G41908" s="4">
        <v>122.4834</v>
      </c>
      <c r="H41908">
        <v>1238</v>
      </c>
      <c r="I41908" s="2">
        <v>44688</v>
      </c>
      <c r="J41908" s="2">
        <v>44668</v>
      </c>
      <c r="K41908" s="2">
        <v>44658</v>
      </c>
      <c r="L41908" s="1" t="s">
        <v>21</v>
      </c>
      <c r="M41908" s="1" t="s">
        <v>21</v>
      </c>
      <c r="N41908" s="1" t="s">
        <v>21</v>
      </c>
      <c r="O41908" s="1" t="s">
        <v>21</v>
      </c>
      <c r="P41908">
        <v>129713</v>
      </c>
      <c r="Q41908">
        <v>137</v>
      </c>
      <c r="R41908" s="2">
        <v>44509</v>
      </c>
      <c r="S41908" s="1" t="s">
        <v>30</v>
      </c>
      <c r="T41908" s="1" t="s">
        <v>23</v>
      </c>
      <c r="U41908" s="1" t="s">
        <v>24</v>
      </c>
    </row>
    <row r="41909" spans="1:21" x14ac:dyDescent="0.3">
      <c r="A41909">
        <v>129713</v>
      </c>
      <c r="B41909">
        <v>1256331</v>
      </c>
      <c r="C41909" s="4">
        <v>3670</v>
      </c>
      <c r="D41909" s="4">
        <v>422.05</v>
      </c>
      <c r="E41909" s="4">
        <v>149.369</v>
      </c>
      <c r="F41909" s="4">
        <v>100</v>
      </c>
      <c r="G41909" s="4">
        <v>80.373000000000005</v>
      </c>
      <c r="H41909">
        <v>644</v>
      </c>
      <c r="I41909" s="2">
        <v>44788</v>
      </c>
      <c r="J41909" s="2">
        <v>44782</v>
      </c>
      <c r="K41909" s="2">
        <v>44685</v>
      </c>
      <c r="L41909" s="1" t="s">
        <v>252</v>
      </c>
      <c r="M41909" s="1" t="s">
        <v>253</v>
      </c>
      <c r="N41909" s="1" t="s">
        <v>29</v>
      </c>
      <c r="O41909" s="1" t="s">
        <v>35</v>
      </c>
      <c r="P41909">
        <v>129713</v>
      </c>
      <c r="Q41909">
        <v>137</v>
      </c>
      <c r="R41909" s="2">
        <v>44509</v>
      </c>
      <c r="S41909" s="1" t="s">
        <v>30</v>
      </c>
      <c r="T41909" s="1" t="s">
        <v>23</v>
      </c>
      <c r="U41909" s="1" t="s">
        <v>24</v>
      </c>
    </row>
    <row r="41910" spans="1:21" x14ac:dyDescent="0.3">
      <c r="A41910">
        <v>129713</v>
      </c>
      <c r="B41910">
        <v>1256315</v>
      </c>
      <c r="C41910" s="4">
        <v>2867</v>
      </c>
      <c r="D41910" s="4">
        <v>301.03500000000003</v>
      </c>
      <c r="E41910" s="4">
        <v>136.1825</v>
      </c>
      <c r="F41910" s="4">
        <v>100</v>
      </c>
      <c r="G41910" s="4">
        <v>52.179400000000001</v>
      </c>
      <c r="H41910">
        <v>1397</v>
      </c>
      <c r="I41910" s="2">
        <v>44685</v>
      </c>
      <c r="J41910" s="2">
        <v>44684</v>
      </c>
      <c r="K41910" s="2">
        <v>44606</v>
      </c>
      <c r="L41910" s="1" t="s">
        <v>236</v>
      </c>
      <c r="M41910" s="1" t="s">
        <v>237</v>
      </c>
      <c r="N41910" s="1" t="s">
        <v>29</v>
      </c>
      <c r="O41910" s="1" t="s">
        <v>44</v>
      </c>
      <c r="P41910">
        <v>129713</v>
      </c>
      <c r="Q41910">
        <v>137</v>
      </c>
      <c r="R41910" s="2">
        <v>44509</v>
      </c>
      <c r="S41910" s="1" t="s">
        <v>30</v>
      </c>
      <c r="T41910" s="1" t="s">
        <v>23</v>
      </c>
      <c r="U41910" s="1" t="s">
        <v>24</v>
      </c>
    </row>
    <row r="41911" spans="1:21" x14ac:dyDescent="0.3">
      <c r="A41911">
        <v>129713</v>
      </c>
      <c r="B41911">
        <v>1256311</v>
      </c>
      <c r="C41911" s="4">
        <v>2579</v>
      </c>
      <c r="D41911" s="4">
        <v>263.05799999999999</v>
      </c>
      <c r="E41911" s="4">
        <v>111.9286</v>
      </c>
      <c r="F41911" s="4">
        <v>0</v>
      </c>
      <c r="G41911" s="4">
        <v>50.032600000000002</v>
      </c>
      <c r="H41911">
        <v>212</v>
      </c>
      <c r="I41911" s="2">
        <v>44692</v>
      </c>
      <c r="J41911" s="2">
        <v>44690</v>
      </c>
      <c r="K41911" s="2">
        <v>44622</v>
      </c>
      <c r="L41911" s="1" t="s">
        <v>238</v>
      </c>
      <c r="M41911" s="1" t="s">
        <v>239</v>
      </c>
      <c r="N41911" s="1" t="s">
        <v>38</v>
      </c>
      <c r="O41911" s="1" t="s">
        <v>45</v>
      </c>
      <c r="P41911">
        <v>129713</v>
      </c>
      <c r="Q41911">
        <v>137</v>
      </c>
      <c r="R41911" s="2">
        <v>44509</v>
      </c>
      <c r="S41911" s="1" t="s">
        <v>30</v>
      </c>
      <c r="T41911" s="1" t="s">
        <v>23</v>
      </c>
      <c r="U41911" s="1" t="s">
        <v>24</v>
      </c>
    </row>
    <row r="41912" spans="1:21" x14ac:dyDescent="0.3">
      <c r="A41912">
        <v>129713</v>
      </c>
      <c r="B41912">
        <v>1256320</v>
      </c>
      <c r="C41912" s="4">
        <v>2197</v>
      </c>
      <c r="D41912" s="4">
        <v>193.33600000000001</v>
      </c>
      <c r="E41912" s="4">
        <v>126.1078</v>
      </c>
      <c r="F41912" s="4">
        <v>100</v>
      </c>
      <c r="G41912" s="4">
        <v>40.205100000000002</v>
      </c>
      <c r="H41912">
        <v>699</v>
      </c>
      <c r="I41912" s="2">
        <v>44642</v>
      </c>
      <c r="J41912" s="2">
        <v>44619</v>
      </c>
      <c r="K41912" s="2">
        <v>44563</v>
      </c>
      <c r="L41912" s="1" t="s">
        <v>21</v>
      </c>
      <c r="M41912" s="1" t="s">
        <v>21</v>
      </c>
      <c r="N41912" s="1" t="s">
        <v>21</v>
      </c>
      <c r="O41912" s="1" t="s">
        <v>21</v>
      </c>
      <c r="P41912">
        <v>129713</v>
      </c>
      <c r="Q41912">
        <v>137</v>
      </c>
      <c r="R41912" s="2">
        <v>44509</v>
      </c>
      <c r="S41912" s="1" t="s">
        <v>30</v>
      </c>
      <c r="T41912" s="1" t="s">
        <v>23</v>
      </c>
      <c r="U41912" s="1" t="s">
        <v>24</v>
      </c>
    </row>
    <row r="41913" spans="1:21" x14ac:dyDescent="0.3">
      <c r="A41913">
        <v>129715</v>
      </c>
      <c r="B41913">
        <v>1256340</v>
      </c>
      <c r="C41913" s="4">
        <v>8209</v>
      </c>
      <c r="D41913" s="4">
        <v>664.92899999999997</v>
      </c>
      <c r="E41913" s="4">
        <v>421.94260000000003</v>
      </c>
      <c r="F41913" s="4">
        <v>50</v>
      </c>
      <c r="G41913" s="4">
        <v>142.8366</v>
      </c>
      <c r="H41913">
        <v>957</v>
      </c>
      <c r="I41913" s="2">
        <v>44257</v>
      </c>
      <c r="J41913" s="2">
        <v>44243</v>
      </c>
      <c r="K41913" s="2">
        <v>44218</v>
      </c>
      <c r="L41913" s="1" t="s">
        <v>141</v>
      </c>
      <c r="M41913" s="1" t="s">
        <v>142</v>
      </c>
      <c r="N41913" s="1" t="s">
        <v>29</v>
      </c>
      <c r="O41913" s="1" t="s">
        <v>31</v>
      </c>
      <c r="P41913">
        <v>129715</v>
      </c>
      <c r="Q41913">
        <v>337</v>
      </c>
      <c r="R41913" s="2">
        <v>44161</v>
      </c>
      <c r="S41913" s="1" t="s">
        <v>22</v>
      </c>
      <c r="T41913" s="1" t="s">
        <v>23</v>
      </c>
      <c r="U41913" s="1" t="s">
        <v>24</v>
      </c>
    </row>
    <row r="41914" spans="1:21" x14ac:dyDescent="0.3">
      <c r="A41914">
        <v>129715</v>
      </c>
      <c r="B41914">
        <v>1256343</v>
      </c>
      <c r="C41914" s="4">
        <v>8044</v>
      </c>
      <c r="D41914" s="4">
        <v>659.60799999999995</v>
      </c>
      <c r="E41914" s="4">
        <v>480.22680000000003</v>
      </c>
      <c r="F41914" s="4">
        <v>0</v>
      </c>
      <c r="G41914" s="4">
        <v>169.72839999999999</v>
      </c>
      <c r="H41914">
        <v>255</v>
      </c>
      <c r="I41914" s="2">
        <v>44386</v>
      </c>
      <c r="J41914" s="2">
        <v>44385</v>
      </c>
      <c r="K41914" s="2">
        <v>44311</v>
      </c>
      <c r="L41914" s="1" t="s">
        <v>21</v>
      </c>
      <c r="M41914" s="1" t="s">
        <v>21</v>
      </c>
      <c r="N41914" s="1" t="s">
        <v>21</v>
      </c>
      <c r="O41914" s="1" t="s">
        <v>21</v>
      </c>
      <c r="P41914">
        <v>129715</v>
      </c>
      <c r="Q41914">
        <v>337</v>
      </c>
      <c r="R41914" s="2">
        <v>44161</v>
      </c>
      <c r="S41914" s="1" t="s">
        <v>22</v>
      </c>
      <c r="T41914" s="1" t="s">
        <v>23</v>
      </c>
      <c r="U41914" s="1" t="s">
        <v>24</v>
      </c>
    </row>
    <row r="41915" spans="1:21" x14ac:dyDescent="0.3">
      <c r="A41915">
        <v>129715</v>
      </c>
      <c r="B41915">
        <v>1256353</v>
      </c>
      <c r="C41915" s="4">
        <v>6913</v>
      </c>
      <c r="D41915" s="4">
        <v>829.56</v>
      </c>
      <c r="E41915" s="4">
        <v>366.38900000000001</v>
      </c>
      <c r="F41915" s="4">
        <v>50</v>
      </c>
      <c r="G41915" s="4">
        <v>0</v>
      </c>
      <c r="H41915">
        <v>933</v>
      </c>
      <c r="I41915" s="2">
        <v>44395</v>
      </c>
      <c r="J41915" s="2">
        <v>44379</v>
      </c>
      <c r="K41915" s="2">
        <v>44321</v>
      </c>
      <c r="L41915" s="1" t="s">
        <v>21</v>
      </c>
      <c r="M41915" s="1" t="s">
        <v>21</v>
      </c>
      <c r="N41915" s="1" t="s">
        <v>21</v>
      </c>
      <c r="O41915" s="1" t="s">
        <v>21</v>
      </c>
      <c r="P41915">
        <v>129715</v>
      </c>
      <c r="Q41915">
        <v>337</v>
      </c>
      <c r="R41915" s="2">
        <v>44161</v>
      </c>
      <c r="S41915" s="1" t="s">
        <v>22</v>
      </c>
      <c r="T41915" s="1" t="s">
        <v>23</v>
      </c>
      <c r="U41915" s="1" t="s">
        <v>24</v>
      </c>
    </row>
    <row r="41916" spans="1:21" x14ac:dyDescent="0.3">
      <c r="A41916">
        <v>129715</v>
      </c>
      <c r="B41916">
        <v>1256356</v>
      </c>
      <c r="C41916" s="4">
        <v>6379</v>
      </c>
      <c r="D41916" s="4">
        <v>650.65800000000002</v>
      </c>
      <c r="E41916" s="4">
        <v>297.89929999999998</v>
      </c>
      <c r="F41916" s="4">
        <v>100</v>
      </c>
      <c r="G41916" s="4">
        <v>140.33799999999999</v>
      </c>
      <c r="H41916">
        <v>914</v>
      </c>
      <c r="I41916" s="2">
        <v>44356</v>
      </c>
      <c r="J41916" s="2">
        <v>44339</v>
      </c>
      <c r="K41916" s="2">
        <v>44288</v>
      </c>
      <c r="L41916" s="1" t="s">
        <v>21</v>
      </c>
      <c r="M41916" s="1" t="s">
        <v>21</v>
      </c>
      <c r="N41916" s="1" t="s">
        <v>21</v>
      </c>
      <c r="O41916" s="1" t="s">
        <v>21</v>
      </c>
      <c r="P41916">
        <v>129715</v>
      </c>
      <c r="Q41916">
        <v>337</v>
      </c>
      <c r="R41916" s="2">
        <v>44161</v>
      </c>
      <c r="S41916" s="1" t="s">
        <v>22</v>
      </c>
      <c r="T41916" s="1" t="s">
        <v>23</v>
      </c>
      <c r="U41916" s="1" t="s">
        <v>24</v>
      </c>
    </row>
    <row r="41917" spans="1:21" x14ac:dyDescent="0.3">
      <c r="A41917">
        <v>129715</v>
      </c>
      <c r="B41917">
        <v>1256355</v>
      </c>
      <c r="C41917" s="4">
        <v>5612</v>
      </c>
      <c r="D41917" s="4">
        <v>572.42399999999998</v>
      </c>
      <c r="E41917" s="4">
        <v>225.60239999999999</v>
      </c>
      <c r="F41917" s="4">
        <v>50</v>
      </c>
      <c r="G41917" s="4">
        <v>105.5056</v>
      </c>
      <c r="H41917">
        <v>782</v>
      </c>
      <c r="I41917" s="2">
        <v>44347</v>
      </c>
      <c r="J41917" s="2">
        <v>44339</v>
      </c>
      <c r="K41917" s="2">
        <v>44337</v>
      </c>
      <c r="L41917" s="1" t="s">
        <v>21</v>
      </c>
      <c r="M41917" s="1" t="s">
        <v>21</v>
      </c>
      <c r="N41917" s="1" t="s">
        <v>21</v>
      </c>
      <c r="O41917" s="1" t="s">
        <v>21</v>
      </c>
      <c r="P41917">
        <v>129715</v>
      </c>
      <c r="Q41917">
        <v>337</v>
      </c>
      <c r="R41917" s="2">
        <v>44161</v>
      </c>
      <c r="S41917" s="1" t="s">
        <v>22</v>
      </c>
      <c r="T41917" s="1" t="s">
        <v>23</v>
      </c>
      <c r="U41917" s="1" t="s">
        <v>24</v>
      </c>
    </row>
    <row r="41918" spans="1:21" x14ac:dyDescent="0.3">
      <c r="A41918">
        <v>129715</v>
      </c>
      <c r="B41918">
        <v>1256339</v>
      </c>
      <c r="C41918" s="4">
        <v>5267</v>
      </c>
      <c r="D41918" s="4">
        <v>558.30200000000002</v>
      </c>
      <c r="E41918" s="4">
        <v>253.34270000000001</v>
      </c>
      <c r="F41918" s="4">
        <v>0</v>
      </c>
      <c r="G41918" s="4">
        <v>120.6143</v>
      </c>
      <c r="H41918">
        <v>959</v>
      </c>
      <c r="I41918" s="2">
        <v>44273</v>
      </c>
      <c r="J41918" s="2">
        <v>44252</v>
      </c>
      <c r="K41918" s="2">
        <v>44247</v>
      </c>
      <c r="L41918" s="1" t="s">
        <v>21</v>
      </c>
      <c r="M41918" s="1" t="s">
        <v>21</v>
      </c>
      <c r="N41918" s="1" t="s">
        <v>21</v>
      </c>
      <c r="O41918" s="1" t="s">
        <v>21</v>
      </c>
      <c r="P41918">
        <v>129715</v>
      </c>
      <c r="Q41918">
        <v>337</v>
      </c>
      <c r="R41918" s="2">
        <v>44161</v>
      </c>
      <c r="S41918" s="1" t="s">
        <v>22</v>
      </c>
      <c r="T41918" s="1" t="s">
        <v>23</v>
      </c>
      <c r="U41918" s="1" t="s">
        <v>24</v>
      </c>
    </row>
    <row r="41919" spans="1:21" x14ac:dyDescent="0.3">
      <c r="A41919">
        <v>129715</v>
      </c>
      <c r="B41919">
        <v>1256346</v>
      </c>
      <c r="C41919" s="4">
        <v>4429</v>
      </c>
      <c r="D41919" s="4">
        <v>358.74900000000002</v>
      </c>
      <c r="E41919" s="4">
        <v>245.36660000000001</v>
      </c>
      <c r="F41919" s="4">
        <v>0</v>
      </c>
      <c r="G41919" s="4">
        <v>107.1818</v>
      </c>
      <c r="H41919">
        <v>1054</v>
      </c>
      <c r="I41919" s="2">
        <v>44378</v>
      </c>
      <c r="J41919" s="2">
        <v>44362</v>
      </c>
      <c r="K41919" s="2">
        <v>44271</v>
      </c>
      <c r="L41919" s="1" t="s">
        <v>194</v>
      </c>
      <c r="M41919" s="1" t="s">
        <v>195</v>
      </c>
      <c r="N41919" s="1" t="s">
        <v>29</v>
      </c>
      <c r="O41919" s="1" t="s">
        <v>31</v>
      </c>
      <c r="P41919">
        <v>129715</v>
      </c>
      <c r="Q41919">
        <v>337</v>
      </c>
      <c r="R41919" s="2">
        <v>44161</v>
      </c>
      <c r="S41919" s="1" t="s">
        <v>22</v>
      </c>
      <c r="T41919" s="1" t="s">
        <v>23</v>
      </c>
      <c r="U41919" s="1" t="s">
        <v>24</v>
      </c>
    </row>
    <row r="41920" spans="1:21" x14ac:dyDescent="0.3">
      <c r="A41920">
        <v>129715</v>
      </c>
      <c r="B41920">
        <v>1256351</v>
      </c>
      <c r="C41920" s="4">
        <v>3967</v>
      </c>
      <c r="D41920" s="4">
        <v>337.19499999999999</v>
      </c>
      <c r="E41920" s="4">
        <v>161.45689999999999</v>
      </c>
      <c r="F41920" s="4">
        <v>150</v>
      </c>
      <c r="G41920" s="4">
        <v>62.678600000000003</v>
      </c>
      <c r="H41920">
        <v>249</v>
      </c>
      <c r="I41920" s="2">
        <v>44351</v>
      </c>
      <c r="J41920" s="2">
        <v>44346</v>
      </c>
      <c r="K41920" s="2">
        <v>44250</v>
      </c>
      <c r="L41920" s="1" t="s">
        <v>266</v>
      </c>
      <c r="M41920" s="1" t="s">
        <v>267</v>
      </c>
      <c r="N41920" s="1" t="s">
        <v>38</v>
      </c>
      <c r="O41920" s="1" t="s">
        <v>45</v>
      </c>
      <c r="P41920">
        <v>129715</v>
      </c>
      <c r="Q41920">
        <v>337</v>
      </c>
      <c r="R41920" s="2">
        <v>44161</v>
      </c>
      <c r="S41920" s="1" t="s">
        <v>22</v>
      </c>
      <c r="T41920" s="1" t="s">
        <v>23</v>
      </c>
      <c r="U41920" s="1" t="s">
        <v>24</v>
      </c>
    </row>
    <row r="41921" spans="1:21" x14ac:dyDescent="0.3">
      <c r="A41921">
        <v>129715</v>
      </c>
      <c r="B41921">
        <v>1256360</v>
      </c>
      <c r="C41921" s="4">
        <v>3699</v>
      </c>
      <c r="D41921" s="4">
        <v>429.084</v>
      </c>
      <c r="E41921" s="4">
        <v>192.71789999999999</v>
      </c>
      <c r="F41921" s="4">
        <v>50</v>
      </c>
      <c r="G41921" s="4">
        <v>92.474999999999994</v>
      </c>
      <c r="H41921">
        <v>1061</v>
      </c>
      <c r="I41921" s="2">
        <v>44211</v>
      </c>
      <c r="J41921" s="2">
        <v>44204</v>
      </c>
      <c r="K41921" s="2">
        <v>44176</v>
      </c>
      <c r="L41921" s="1" t="s">
        <v>21</v>
      </c>
      <c r="M41921" s="1" t="s">
        <v>21</v>
      </c>
      <c r="N41921" s="1" t="s">
        <v>21</v>
      </c>
      <c r="O41921" s="1" t="s">
        <v>21</v>
      </c>
      <c r="P41921">
        <v>129715</v>
      </c>
      <c r="Q41921">
        <v>337</v>
      </c>
      <c r="R41921" s="2">
        <v>44161</v>
      </c>
      <c r="S41921" s="1" t="s">
        <v>22</v>
      </c>
      <c r="T41921" s="1" t="s">
        <v>23</v>
      </c>
      <c r="U41921" s="1" t="s">
        <v>24</v>
      </c>
    </row>
    <row r="41922" spans="1:21" x14ac:dyDescent="0.3">
      <c r="A41922">
        <v>129715</v>
      </c>
      <c r="B41922">
        <v>1256341</v>
      </c>
      <c r="C41922" s="4">
        <v>2583</v>
      </c>
      <c r="D41922" s="4">
        <v>294.46199999999999</v>
      </c>
      <c r="E41922" s="4">
        <v>152.1387</v>
      </c>
      <c r="F41922" s="4">
        <v>100</v>
      </c>
      <c r="G41922" s="4">
        <v>44.685899999999997</v>
      </c>
      <c r="H41922">
        <v>792</v>
      </c>
      <c r="I41922" s="2">
        <v>44347</v>
      </c>
      <c r="J41922" s="2">
        <v>44334</v>
      </c>
      <c r="K41922" s="2">
        <v>44270</v>
      </c>
      <c r="L41922" s="1" t="s">
        <v>174</v>
      </c>
      <c r="M41922" s="1" t="s">
        <v>175</v>
      </c>
      <c r="N41922" s="1" t="s">
        <v>38</v>
      </c>
      <c r="O41922" s="1" t="s">
        <v>31</v>
      </c>
      <c r="P41922">
        <v>129715</v>
      </c>
      <c r="Q41922">
        <v>337</v>
      </c>
      <c r="R41922" s="2">
        <v>44161</v>
      </c>
      <c r="S41922" s="1" t="s">
        <v>22</v>
      </c>
      <c r="T41922" s="1" t="s">
        <v>23</v>
      </c>
      <c r="U41922" s="1" t="s">
        <v>24</v>
      </c>
    </row>
    <row r="41923" spans="1:21" x14ac:dyDescent="0.3">
      <c r="A41923">
        <v>129717</v>
      </c>
      <c r="B41923">
        <v>1256381</v>
      </c>
      <c r="C41923" s="4">
        <v>7732</v>
      </c>
      <c r="D41923" s="4">
        <v>920.10799999999995</v>
      </c>
      <c r="E41923" s="4">
        <v>374.22879999999998</v>
      </c>
      <c r="F41923" s="4">
        <v>150</v>
      </c>
      <c r="G41923" s="4">
        <v>0</v>
      </c>
      <c r="H41923">
        <v>977</v>
      </c>
      <c r="I41923" s="2">
        <v>44568</v>
      </c>
      <c r="J41923" s="2">
        <v>44558</v>
      </c>
      <c r="K41923" s="2">
        <v>44543</v>
      </c>
      <c r="L41923" s="1" t="s">
        <v>21</v>
      </c>
      <c r="M41923" s="1" t="s">
        <v>21</v>
      </c>
      <c r="N41923" s="1" t="s">
        <v>21</v>
      </c>
      <c r="O41923" s="1" t="s">
        <v>21</v>
      </c>
      <c r="P41923">
        <v>129717</v>
      </c>
      <c r="Q41923">
        <v>1427</v>
      </c>
      <c r="R41923" s="2">
        <v>44463</v>
      </c>
      <c r="S41923" s="1" t="s">
        <v>44</v>
      </c>
      <c r="T41923" s="1" t="s">
        <v>26</v>
      </c>
      <c r="U41923" s="1" t="s">
        <v>24</v>
      </c>
    </row>
    <row r="41924" spans="1:21" x14ac:dyDescent="0.3">
      <c r="A41924">
        <v>129717</v>
      </c>
      <c r="B41924">
        <v>1256387</v>
      </c>
      <c r="C41924" s="4">
        <v>7360</v>
      </c>
      <c r="D41924" s="4">
        <v>640.32000000000005</v>
      </c>
      <c r="E41924" s="4">
        <v>404.8</v>
      </c>
      <c r="F41924" s="4">
        <v>150</v>
      </c>
      <c r="G41924" s="4">
        <v>158.24</v>
      </c>
      <c r="H41924">
        <v>63</v>
      </c>
      <c r="I41924" s="2">
        <v>44681</v>
      </c>
      <c r="J41924" s="2">
        <v>44663</v>
      </c>
      <c r="K41924" s="2">
        <v>44575</v>
      </c>
      <c r="L41924" s="1" t="s">
        <v>62</v>
      </c>
      <c r="M41924" s="1" t="s">
        <v>63</v>
      </c>
      <c r="N41924" s="1" t="s">
        <v>29</v>
      </c>
      <c r="O41924" s="1" t="s">
        <v>30</v>
      </c>
      <c r="P41924">
        <v>129717</v>
      </c>
      <c r="Q41924">
        <v>1427</v>
      </c>
      <c r="R41924" s="2">
        <v>44463</v>
      </c>
      <c r="S41924" s="1" t="s">
        <v>44</v>
      </c>
      <c r="T41924" s="1" t="s">
        <v>26</v>
      </c>
      <c r="U41924" s="1" t="s">
        <v>24</v>
      </c>
    </row>
    <row r="41925" spans="1:21" x14ac:dyDescent="0.3">
      <c r="A41925">
        <v>129717</v>
      </c>
      <c r="B41925">
        <v>1256373</v>
      </c>
      <c r="C41925" s="4">
        <v>5165</v>
      </c>
      <c r="D41925" s="4">
        <v>444.19</v>
      </c>
      <c r="E41925" s="4">
        <v>212.798</v>
      </c>
      <c r="F41925" s="4">
        <v>50</v>
      </c>
      <c r="G41925" s="4">
        <v>96.585499999999996</v>
      </c>
      <c r="H41925">
        <v>591</v>
      </c>
      <c r="I41925" s="2">
        <v>44690</v>
      </c>
      <c r="J41925" s="2">
        <v>44671</v>
      </c>
      <c r="K41925" s="2">
        <v>44650</v>
      </c>
      <c r="L41925" s="1" t="s">
        <v>21</v>
      </c>
      <c r="M41925" s="1" t="s">
        <v>21</v>
      </c>
      <c r="N41925" s="1" t="s">
        <v>21</v>
      </c>
      <c r="O41925" s="1" t="s">
        <v>21</v>
      </c>
      <c r="P41925">
        <v>129717</v>
      </c>
      <c r="Q41925">
        <v>1427</v>
      </c>
      <c r="R41925" s="2">
        <v>44463</v>
      </c>
      <c r="S41925" s="1" t="s">
        <v>44</v>
      </c>
      <c r="T41925" s="1" t="s">
        <v>26</v>
      </c>
      <c r="U41925" s="1" t="s">
        <v>24</v>
      </c>
    </row>
    <row r="41926" spans="1:21" x14ac:dyDescent="0.3">
      <c r="A41926">
        <v>129717</v>
      </c>
      <c r="B41926">
        <v>1256378</v>
      </c>
      <c r="C41926" s="4">
        <v>4913</v>
      </c>
      <c r="D41926" s="4">
        <v>584.64700000000005</v>
      </c>
      <c r="E41926" s="4">
        <v>273.1628</v>
      </c>
      <c r="F41926" s="4">
        <v>100</v>
      </c>
      <c r="G41926" s="4">
        <v>0</v>
      </c>
      <c r="H41926">
        <v>545</v>
      </c>
      <c r="I41926" s="2">
        <v>44674</v>
      </c>
      <c r="J41926" s="2">
        <v>44670</v>
      </c>
      <c r="K41926" s="2">
        <v>44574</v>
      </c>
      <c r="L41926" s="1" t="s">
        <v>21</v>
      </c>
      <c r="M41926" s="1" t="s">
        <v>21</v>
      </c>
      <c r="N41926" s="1" t="s">
        <v>21</v>
      </c>
      <c r="O41926" s="1" t="s">
        <v>21</v>
      </c>
      <c r="P41926">
        <v>129717</v>
      </c>
      <c r="Q41926">
        <v>1427</v>
      </c>
      <c r="R41926" s="2">
        <v>44463</v>
      </c>
      <c r="S41926" s="1" t="s">
        <v>44</v>
      </c>
      <c r="T41926" s="1" t="s">
        <v>26</v>
      </c>
      <c r="U41926" s="1" t="s">
        <v>24</v>
      </c>
    </row>
    <row r="41927" spans="1:21" x14ac:dyDescent="0.3">
      <c r="A41927">
        <v>129717</v>
      </c>
      <c r="B41927">
        <v>1256380</v>
      </c>
      <c r="C41927" s="4">
        <v>3315</v>
      </c>
      <c r="D41927" s="4">
        <v>334.815</v>
      </c>
      <c r="E41927" s="4">
        <v>173.70599999999999</v>
      </c>
      <c r="F41927" s="4">
        <v>0</v>
      </c>
      <c r="G41927" s="4">
        <v>72.266999999999996</v>
      </c>
      <c r="H41927">
        <v>1188</v>
      </c>
      <c r="I41927" s="2">
        <v>44673</v>
      </c>
      <c r="J41927" s="2">
        <v>44668</v>
      </c>
      <c r="K41927" s="2">
        <v>44661</v>
      </c>
      <c r="L41927" s="1" t="s">
        <v>21</v>
      </c>
      <c r="M41927" s="1" t="s">
        <v>21</v>
      </c>
      <c r="N41927" s="1" t="s">
        <v>21</v>
      </c>
      <c r="O41927" s="1" t="s">
        <v>21</v>
      </c>
      <c r="P41927">
        <v>129717</v>
      </c>
      <c r="Q41927">
        <v>1427</v>
      </c>
      <c r="R41927" s="2">
        <v>44463</v>
      </c>
      <c r="S41927" s="1" t="s">
        <v>44</v>
      </c>
      <c r="T41927" s="1" t="s">
        <v>26</v>
      </c>
      <c r="U41927" s="1" t="s">
        <v>24</v>
      </c>
    </row>
    <row r="41928" spans="1:21" x14ac:dyDescent="0.3">
      <c r="A41928">
        <v>129717</v>
      </c>
      <c r="B41928">
        <v>1256365</v>
      </c>
      <c r="C41928" s="4">
        <v>3258</v>
      </c>
      <c r="D41928" s="4">
        <v>364.89600000000002</v>
      </c>
      <c r="E41928" s="4">
        <v>167.78700000000001</v>
      </c>
      <c r="F41928" s="4">
        <v>100</v>
      </c>
      <c r="G41928" s="4">
        <v>56.6892</v>
      </c>
      <c r="H41928">
        <v>1251</v>
      </c>
      <c r="I41928" s="2">
        <v>44652</v>
      </c>
      <c r="J41928" s="2">
        <v>44634</v>
      </c>
      <c r="K41928" s="2">
        <v>44551</v>
      </c>
      <c r="L41928" s="1" t="s">
        <v>74</v>
      </c>
      <c r="M41928" s="1" t="s">
        <v>75</v>
      </c>
      <c r="N41928" s="1" t="s">
        <v>29</v>
      </c>
      <c r="O41928" s="1" t="s">
        <v>33</v>
      </c>
      <c r="P41928">
        <v>129717</v>
      </c>
      <c r="Q41928">
        <v>1427</v>
      </c>
      <c r="R41928" s="2">
        <v>44463</v>
      </c>
      <c r="S41928" s="1" t="s">
        <v>44</v>
      </c>
      <c r="T41928" s="1" t="s">
        <v>26</v>
      </c>
      <c r="U41928" s="1" t="s">
        <v>24</v>
      </c>
    </row>
    <row r="41929" spans="1:21" x14ac:dyDescent="0.3">
      <c r="A41929">
        <v>129717</v>
      </c>
      <c r="B41929">
        <v>1256363</v>
      </c>
      <c r="C41929" s="4">
        <v>3119</v>
      </c>
      <c r="D41929" s="4">
        <v>361.80399999999997</v>
      </c>
      <c r="E41929" s="4">
        <v>132.86940000000001</v>
      </c>
      <c r="F41929" s="4">
        <v>150</v>
      </c>
      <c r="G41929" s="4">
        <v>59.261000000000003</v>
      </c>
      <c r="H41929">
        <v>1221</v>
      </c>
      <c r="I41929" s="2">
        <v>44628</v>
      </c>
      <c r="J41929" s="2">
        <v>44599</v>
      </c>
      <c r="K41929" s="2">
        <v>44588</v>
      </c>
      <c r="L41929" s="1" t="s">
        <v>326</v>
      </c>
      <c r="M41929" s="1" t="s">
        <v>327</v>
      </c>
      <c r="N41929" s="1" t="s">
        <v>38</v>
      </c>
      <c r="O41929" s="1" t="s">
        <v>33</v>
      </c>
      <c r="P41929">
        <v>129717</v>
      </c>
      <c r="Q41929">
        <v>1427</v>
      </c>
      <c r="R41929" s="2">
        <v>44463</v>
      </c>
      <c r="S41929" s="1" t="s">
        <v>44</v>
      </c>
      <c r="T41929" s="1" t="s">
        <v>26</v>
      </c>
      <c r="U41929" s="1" t="s">
        <v>24</v>
      </c>
    </row>
    <row r="41930" spans="1:21" x14ac:dyDescent="0.3">
      <c r="A41930">
        <v>129717</v>
      </c>
      <c r="B41930">
        <v>1256372</v>
      </c>
      <c r="C41930" s="4">
        <v>2942</v>
      </c>
      <c r="D41930" s="4">
        <v>350.09800000000001</v>
      </c>
      <c r="E41930" s="4">
        <v>134.4494</v>
      </c>
      <c r="F41930" s="4">
        <v>100</v>
      </c>
      <c r="G41930" s="4">
        <v>71.784800000000004</v>
      </c>
      <c r="H41930">
        <v>1039</v>
      </c>
      <c r="I41930" s="2">
        <v>44687</v>
      </c>
      <c r="J41930" s="2">
        <v>44671</v>
      </c>
      <c r="K41930" s="2">
        <v>44585</v>
      </c>
      <c r="L41930" s="1" t="s">
        <v>21</v>
      </c>
      <c r="M41930" s="1" t="s">
        <v>21</v>
      </c>
      <c r="N41930" s="1" t="s">
        <v>21</v>
      </c>
      <c r="O41930" s="1" t="s">
        <v>21</v>
      </c>
      <c r="P41930">
        <v>129717</v>
      </c>
      <c r="Q41930">
        <v>1427</v>
      </c>
      <c r="R41930" s="2">
        <v>44463</v>
      </c>
      <c r="S41930" s="1" t="s">
        <v>44</v>
      </c>
      <c r="T41930" s="1" t="s">
        <v>26</v>
      </c>
      <c r="U41930" s="1" t="s">
        <v>24</v>
      </c>
    </row>
    <row r="41931" spans="1:21" x14ac:dyDescent="0.3">
      <c r="A41931">
        <v>129717</v>
      </c>
      <c r="B41931">
        <v>1256367</v>
      </c>
      <c r="C41931" s="4">
        <v>2868</v>
      </c>
      <c r="D41931" s="4">
        <v>278.19600000000003</v>
      </c>
      <c r="E41931" s="4">
        <v>140.81880000000001</v>
      </c>
      <c r="F41931" s="4">
        <v>150</v>
      </c>
      <c r="G41931" s="4">
        <v>61.661999999999999</v>
      </c>
      <c r="H41931">
        <v>1221</v>
      </c>
      <c r="I41931" s="2">
        <v>44631</v>
      </c>
      <c r="J41931" s="2">
        <v>44606</v>
      </c>
      <c r="K41931" s="2">
        <v>44593</v>
      </c>
      <c r="L41931" s="1" t="s">
        <v>326</v>
      </c>
      <c r="M41931" s="1" t="s">
        <v>327</v>
      </c>
      <c r="N41931" s="1" t="s">
        <v>38</v>
      </c>
      <c r="O41931" s="1" t="s">
        <v>33</v>
      </c>
      <c r="P41931">
        <v>129717</v>
      </c>
      <c r="Q41931">
        <v>1427</v>
      </c>
      <c r="R41931" s="2">
        <v>44463</v>
      </c>
      <c r="S41931" s="1" t="s">
        <v>44</v>
      </c>
      <c r="T41931" s="1" t="s">
        <v>26</v>
      </c>
      <c r="U41931" s="1" t="s">
        <v>24</v>
      </c>
    </row>
    <row r="41932" spans="1:21" x14ac:dyDescent="0.3">
      <c r="A41932">
        <v>129719</v>
      </c>
      <c r="B41932">
        <v>1256407</v>
      </c>
      <c r="C41932" s="4">
        <v>7883</v>
      </c>
      <c r="D41932" s="4">
        <v>701.58699999999999</v>
      </c>
      <c r="E41932" s="4">
        <v>431.98840000000001</v>
      </c>
      <c r="F41932" s="4">
        <v>150</v>
      </c>
      <c r="G41932" s="4">
        <v>0</v>
      </c>
      <c r="H41932">
        <v>1174</v>
      </c>
      <c r="I41932" s="2">
        <v>44227</v>
      </c>
      <c r="J41932" s="2">
        <v>44202</v>
      </c>
      <c r="K41932" s="2">
        <v>44124</v>
      </c>
      <c r="L41932" s="1" t="s">
        <v>334</v>
      </c>
      <c r="M41932" s="1" t="s">
        <v>335</v>
      </c>
      <c r="N41932" s="1" t="s">
        <v>38</v>
      </c>
      <c r="O41932" s="1" t="s">
        <v>25</v>
      </c>
      <c r="P41932">
        <v>129719</v>
      </c>
      <c r="Q41932">
        <v>228</v>
      </c>
      <c r="R41932" s="2">
        <v>43987</v>
      </c>
      <c r="S41932" s="1" t="s">
        <v>45</v>
      </c>
      <c r="T41932" s="1" t="s">
        <v>34</v>
      </c>
      <c r="U41932" s="1" t="s">
        <v>32</v>
      </c>
    </row>
    <row r="41933" spans="1:21" x14ac:dyDescent="0.3">
      <c r="A41933">
        <v>129719</v>
      </c>
      <c r="B41933">
        <v>1256408</v>
      </c>
      <c r="C41933" s="4">
        <v>7855</v>
      </c>
      <c r="D41933" s="4">
        <v>738.37</v>
      </c>
      <c r="E41933" s="4">
        <v>384.10950000000003</v>
      </c>
      <c r="F41933" s="4">
        <v>0</v>
      </c>
      <c r="G41933" s="4">
        <v>186.1635</v>
      </c>
      <c r="H41933">
        <v>403</v>
      </c>
      <c r="I41933" s="2">
        <v>44090</v>
      </c>
      <c r="J41933" s="2">
        <v>44083</v>
      </c>
      <c r="K41933" s="2">
        <v>43991</v>
      </c>
      <c r="L41933" s="1" t="s">
        <v>117</v>
      </c>
      <c r="M41933" s="1" t="s">
        <v>118</v>
      </c>
      <c r="N41933" s="1" t="s">
        <v>38</v>
      </c>
      <c r="O41933" s="1" t="s">
        <v>43</v>
      </c>
      <c r="P41933">
        <v>129719</v>
      </c>
      <c r="Q41933">
        <v>228</v>
      </c>
      <c r="R41933" s="2">
        <v>43987</v>
      </c>
      <c r="S41933" s="1" t="s">
        <v>45</v>
      </c>
      <c r="T41933" s="1" t="s">
        <v>34</v>
      </c>
      <c r="U41933" s="1" t="s">
        <v>32</v>
      </c>
    </row>
    <row r="41934" spans="1:21" x14ac:dyDescent="0.3">
      <c r="A41934">
        <v>129719</v>
      </c>
      <c r="B41934">
        <v>1256432</v>
      </c>
      <c r="C41934" s="4">
        <v>7655</v>
      </c>
      <c r="D41934" s="4">
        <v>742.53499999999997</v>
      </c>
      <c r="E41934" s="4">
        <v>355.95749999999998</v>
      </c>
      <c r="F41934" s="4">
        <v>0</v>
      </c>
      <c r="G41934" s="4">
        <v>155.3965</v>
      </c>
      <c r="H41934">
        <v>459</v>
      </c>
      <c r="I41934" s="2">
        <v>44240</v>
      </c>
      <c r="J41934" s="2">
        <v>44231</v>
      </c>
      <c r="K41934" s="2">
        <v>44150</v>
      </c>
      <c r="L41934" s="1" t="s">
        <v>21</v>
      </c>
      <c r="M41934" s="1" t="s">
        <v>21</v>
      </c>
      <c r="N41934" s="1" t="s">
        <v>21</v>
      </c>
      <c r="O41934" s="1" t="s">
        <v>21</v>
      </c>
      <c r="P41934">
        <v>129719</v>
      </c>
      <c r="Q41934">
        <v>228</v>
      </c>
      <c r="R41934" s="2">
        <v>43987</v>
      </c>
      <c r="S41934" s="1" t="s">
        <v>45</v>
      </c>
      <c r="T41934" s="1" t="s">
        <v>34</v>
      </c>
      <c r="U41934" s="1" t="s">
        <v>32</v>
      </c>
    </row>
    <row r="41935" spans="1:21" x14ac:dyDescent="0.3">
      <c r="A41935">
        <v>129719</v>
      </c>
      <c r="B41935">
        <v>1256414</v>
      </c>
      <c r="C41935" s="4">
        <v>6079</v>
      </c>
      <c r="D41935" s="4">
        <v>613.97900000000004</v>
      </c>
      <c r="E41935" s="4">
        <v>257.74959999999999</v>
      </c>
      <c r="F41935" s="4">
        <v>100</v>
      </c>
      <c r="G41935" s="4">
        <v>96.048199999999994</v>
      </c>
      <c r="H41935">
        <v>1152</v>
      </c>
      <c r="I41935" s="2">
        <v>44112</v>
      </c>
      <c r="J41935" s="2">
        <v>44106</v>
      </c>
      <c r="K41935" s="2">
        <v>44077</v>
      </c>
      <c r="L41935" s="1" t="s">
        <v>145</v>
      </c>
      <c r="M41935" s="1" t="s">
        <v>146</v>
      </c>
      <c r="N41935" s="1" t="s">
        <v>38</v>
      </c>
      <c r="O41935" s="1" t="s">
        <v>25</v>
      </c>
      <c r="P41935">
        <v>129719</v>
      </c>
      <c r="Q41935">
        <v>228</v>
      </c>
      <c r="R41935" s="2">
        <v>43987</v>
      </c>
      <c r="S41935" s="1" t="s">
        <v>45</v>
      </c>
      <c r="T41935" s="1" t="s">
        <v>34</v>
      </c>
      <c r="U41935" s="1" t="s">
        <v>32</v>
      </c>
    </row>
    <row r="41936" spans="1:21" x14ac:dyDescent="0.3">
      <c r="A41936">
        <v>129719</v>
      </c>
      <c r="B41936">
        <v>1256395</v>
      </c>
      <c r="C41936" s="4">
        <v>4921</v>
      </c>
      <c r="D41936" s="4">
        <v>408.44299999999998</v>
      </c>
      <c r="E41936" s="4">
        <v>259.33670000000001</v>
      </c>
      <c r="F41936" s="4">
        <v>50</v>
      </c>
      <c r="G41936" s="4">
        <v>0</v>
      </c>
      <c r="H41936">
        <v>1034</v>
      </c>
      <c r="I41936" s="2">
        <v>44247</v>
      </c>
      <c r="J41936" s="2">
        <v>44241</v>
      </c>
      <c r="K41936" s="2">
        <v>44145</v>
      </c>
      <c r="L41936" s="1" t="s">
        <v>21</v>
      </c>
      <c r="M41936" s="1" t="s">
        <v>21</v>
      </c>
      <c r="N41936" s="1" t="s">
        <v>21</v>
      </c>
      <c r="O41936" s="1" t="s">
        <v>21</v>
      </c>
      <c r="P41936">
        <v>129719</v>
      </c>
      <c r="Q41936">
        <v>228</v>
      </c>
      <c r="R41936" s="2">
        <v>43987</v>
      </c>
      <c r="S41936" s="1" t="s">
        <v>45</v>
      </c>
      <c r="T41936" s="1" t="s">
        <v>34</v>
      </c>
      <c r="U41936" s="1" t="s">
        <v>32</v>
      </c>
    </row>
    <row r="41937" spans="1:21" x14ac:dyDescent="0.3">
      <c r="A41937">
        <v>129719</v>
      </c>
      <c r="B41937">
        <v>1256401</v>
      </c>
      <c r="C41937" s="4">
        <v>4516</v>
      </c>
      <c r="D41937" s="4">
        <v>460.63200000000001</v>
      </c>
      <c r="E41937" s="4">
        <v>229.86439999999999</v>
      </c>
      <c r="F41937" s="4">
        <v>0</v>
      </c>
      <c r="G41937" s="4">
        <v>0</v>
      </c>
      <c r="H41937">
        <v>894</v>
      </c>
      <c r="I41937" s="2">
        <v>44057</v>
      </c>
      <c r="J41937" s="2">
        <v>44056</v>
      </c>
      <c r="K41937" s="2">
        <v>43992</v>
      </c>
      <c r="L41937" s="1" t="s">
        <v>21</v>
      </c>
      <c r="M41937" s="1" t="s">
        <v>21</v>
      </c>
      <c r="N41937" s="1" t="s">
        <v>21</v>
      </c>
      <c r="O41937" s="1" t="s">
        <v>21</v>
      </c>
      <c r="P41937">
        <v>129719</v>
      </c>
      <c r="Q41937">
        <v>228</v>
      </c>
      <c r="R41937" s="2">
        <v>43987</v>
      </c>
      <c r="S41937" s="1" t="s">
        <v>45</v>
      </c>
      <c r="T41937" s="1" t="s">
        <v>34</v>
      </c>
      <c r="U41937" s="1" t="s">
        <v>32</v>
      </c>
    </row>
    <row r="41938" spans="1:21" x14ac:dyDescent="0.3">
      <c r="A41938">
        <v>129719</v>
      </c>
      <c r="B41938">
        <v>1256420</v>
      </c>
      <c r="C41938" s="4">
        <v>4299</v>
      </c>
      <c r="D41938" s="4">
        <v>451.39499999999998</v>
      </c>
      <c r="E41938" s="4">
        <v>227.84700000000001</v>
      </c>
      <c r="F41938" s="4">
        <v>0</v>
      </c>
      <c r="G41938" s="4">
        <v>99.736800000000002</v>
      </c>
      <c r="H41938">
        <v>600</v>
      </c>
      <c r="I41938" s="2">
        <v>44160</v>
      </c>
      <c r="J41938" s="2">
        <v>44137</v>
      </c>
      <c r="K41938" s="2">
        <v>44053</v>
      </c>
      <c r="L41938" s="1" t="s">
        <v>21</v>
      </c>
      <c r="M41938" s="1" t="s">
        <v>21</v>
      </c>
      <c r="N41938" s="1" t="s">
        <v>21</v>
      </c>
      <c r="O41938" s="1" t="s">
        <v>21</v>
      </c>
      <c r="P41938">
        <v>129719</v>
      </c>
      <c r="Q41938">
        <v>228</v>
      </c>
      <c r="R41938" s="2">
        <v>43987</v>
      </c>
      <c r="S41938" s="1" t="s">
        <v>45</v>
      </c>
      <c r="T41938" s="1" t="s">
        <v>34</v>
      </c>
      <c r="U41938" s="1" t="s">
        <v>32</v>
      </c>
    </row>
    <row r="41939" spans="1:21" x14ac:dyDescent="0.3">
      <c r="A41939">
        <v>129719</v>
      </c>
      <c r="B41939">
        <v>1256394</v>
      </c>
      <c r="C41939" s="4">
        <v>3980</v>
      </c>
      <c r="D41939" s="4">
        <v>362.18</v>
      </c>
      <c r="E41939" s="4">
        <v>175.916</v>
      </c>
      <c r="F41939" s="4">
        <v>0</v>
      </c>
      <c r="G41939" s="4">
        <v>65.272000000000006</v>
      </c>
      <c r="H41939">
        <v>1340</v>
      </c>
      <c r="I41939" s="2">
        <v>44090</v>
      </c>
      <c r="J41939" s="2">
        <v>44076</v>
      </c>
      <c r="K41939" s="2">
        <v>44052</v>
      </c>
      <c r="L41939" s="1" t="s">
        <v>21</v>
      </c>
      <c r="M41939" s="1" t="s">
        <v>21</v>
      </c>
      <c r="N41939" s="1" t="s">
        <v>21</v>
      </c>
      <c r="O41939" s="1" t="s">
        <v>21</v>
      </c>
      <c r="P41939">
        <v>129719</v>
      </c>
      <c r="Q41939">
        <v>228</v>
      </c>
      <c r="R41939" s="2">
        <v>43987</v>
      </c>
      <c r="S41939" s="1" t="s">
        <v>45</v>
      </c>
      <c r="T41939" s="1" t="s">
        <v>34</v>
      </c>
      <c r="U41939" s="1" t="s">
        <v>32</v>
      </c>
    </row>
    <row r="41940" spans="1:21" x14ac:dyDescent="0.3">
      <c r="A41940">
        <v>129719</v>
      </c>
      <c r="B41940">
        <v>1256418</v>
      </c>
      <c r="C41940" s="4">
        <v>3410</v>
      </c>
      <c r="D41940" s="4">
        <v>296.67</v>
      </c>
      <c r="E41940" s="4">
        <v>175.274</v>
      </c>
      <c r="F41940" s="4">
        <v>150</v>
      </c>
      <c r="G41940" s="4">
        <v>62.402999999999999</v>
      </c>
      <c r="H41940">
        <v>423</v>
      </c>
      <c r="I41940" s="2">
        <v>44095</v>
      </c>
      <c r="J41940" s="2">
        <v>44091</v>
      </c>
      <c r="K41940" s="2">
        <v>44053</v>
      </c>
      <c r="L41940" s="1" t="s">
        <v>21</v>
      </c>
      <c r="M41940" s="1" t="s">
        <v>21</v>
      </c>
      <c r="N41940" s="1" t="s">
        <v>21</v>
      </c>
      <c r="O41940" s="1" t="s">
        <v>21</v>
      </c>
      <c r="P41940">
        <v>129719</v>
      </c>
      <c r="Q41940">
        <v>228</v>
      </c>
      <c r="R41940" s="2">
        <v>43987</v>
      </c>
      <c r="S41940" s="1" t="s">
        <v>45</v>
      </c>
      <c r="T41940" s="1" t="s">
        <v>34</v>
      </c>
      <c r="U41940" s="1" t="s">
        <v>32</v>
      </c>
    </row>
    <row r="41941" spans="1:21" x14ac:dyDescent="0.3">
      <c r="A41941">
        <v>129719</v>
      </c>
      <c r="B41941">
        <v>1256426</v>
      </c>
      <c r="C41941" s="4">
        <v>2191</v>
      </c>
      <c r="D41941" s="4">
        <v>256.34699999999998</v>
      </c>
      <c r="E41941" s="4">
        <v>122.4769</v>
      </c>
      <c r="F41941" s="4">
        <v>150</v>
      </c>
      <c r="G41941" s="4">
        <v>44.4773</v>
      </c>
      <c r="H41941">
        <v>896</v>
      </c>
      <c r="I41941" s="2">
        <v>44118</v>
      </c>
      <c r="J41941" s="2">
        <v>44099</v>
      </c>
      <c r="K41941" s="2">
        <v>44059</v>
      </c>
      <c r="L41941" s="1" t="s">
        <v>21</v>
      </c>
      <c r="M41941" s="1" t="s">
        <v>21</v>
      </c>
      <c r="N41941" s="1" t="s">
        <v>21</v>
      </c>
      <c r="O41941" s="1" t="s">
        <v>21</v>
      </c>
      <c r="P41941">
        <v>129719</v>
      </c>
      <c r="Q41941">
        <v>228</v>
      </c>
      <c r="R41941" s="2">
        <v>43987</v>
      </c>
      <c r="S41941" s="1" t="s">
        <v>45</v>
      </c>
      <c r="T41941" s="1" t="s">
        <v>34</v>
      </c>
      <c r="U41941" s="1" t="s">
        <v>32</v>
      </c>
    </row>
    <row r="41942" spans="1:21" x14ac:dyDescent="0.3">
      <c r="A41942">
        <v>129719</v>
      </c>
      <c r="B41942">
        <v>1256393</v>
      </c>
      <c r="C41942" s="4">
        <v>2050</v>
      </c>
      <c r="D41942" s="4">
        <v>182.45</v>
      </c>
      <c r="E41942" s="4">
        <v>86.715000000000003</v>
      </c>
      <c r="F41942" s="4">
        <v>150</v>
      </c>
      <c r="G41942" s="4">
        <v>38.744999999999997</v>
      </c>
      <c r="H41942">
        <v>159</v>
      </c>
      <c r="I41942" s="2">
        <v>44174</v>
      </c>
      <c r="J41942" s="2">
        <v>44149</v>
      </c>
      <c r="K41942" s="2">
        <v>44123</v>
      </c>
      <c r="L41942" s="1" t="s">
        <v>153</v>
      </c>
      <c r="M41942" s="1" t="s">
        <v>128</v>
      </c>
      <c r="N41942" s="1" t="s">
        <v>29</v>
      </c>
      <c r="O41942" s="1" t="s">
        <v>30</v>
      </c>
      <c r="P41942">
        <v>129719</v>
      </c>
      <c r="Q41942">
        <v>228</v>
      </c>
      <c r="R41942" s="2">
        <v>43987</v>
      </c>
      <c r="S41942" s="1" t="s">
        <v>45</v>
      </c>
      <c r="T41942" s="1" t="s">
        <v>34</v>
      </c>
      <c r="U41942" s="1" t="s">
        <v>32</v>
      </c>
    </row>
    <row r="41943" spans="1:21" x14ac:dyDescent="0.3">
      <c r="A41943">
        <v>129719</v>
      </c>
      <c r="B41943">
        <v>1256409</v>
      </c>
      <c r="C41943" s="4">
        <v>2021</v>
      </c>
      <c r="D41943" s="4">
        <v>222.31</v>
      </c>
      <c r="E41943" s="4">
        <v>105.4962</v>
      </c>
      <c r="F41943" s="4">
        <v>100</v>
      </c>
      <c r="G41943" s="4">
        <v>0</v>
      </c>
      <c r="H41943">
        <v>857</v>
      </c>
      <c r="I41943" s="2">
        <v>44206</v>
      </c>
      <c r="J41943" s="2">
        <v>44195</v>
      </c>
      <c r="K41943" s="2">
        <v>44121</v>
      </c>
      <c r="L41943" s="1" t="s">
        <v>210</v>
      </c>
      <c r="M41943" s="1" t="s">
        <v>211</v>
      </c>
      <c r="N41943" s="1" t="s">
        <v>38</v>
      </c>
      <c r="O41943" s="1" t="s">
        <v>31</v>
      </c>
      <c r="P41943">
        <v>129719</v>
      </c>
      <c r="Q41943">
        <v>228</v>
      </c>
      <c r="R41943" s="2">
        <v>43987</v>
      </c>
      <c r="S41943" s="1" t="s">
        <v>45</v>
      </c>
      <c r="T41943" s="1" t="s">
        <v>34</v>
      </c>
      <c r="U41943" s="1" t="s">
        <v>32</v>
      </c>
    </row>
    <row r="41944" spans="1:21" x14ac:dyDescent="0.3">
      <c r="A41944">
        <v>129722</v>
      </c>
      <c r="B41944">
        <v>1256444</v>
      </c>
      <c r="C41944" s="4">
        <v>7909</v>
      </c>
      <c r="D41944" s="4">
        <v>814.62699999999995</v>
      </c>
      <c r="E41944" s="4">
        <v>345.62329999999997</v>
      </c>
      <c r="F41944" s="4">
        <v>150</v>
      </c>
      <c r="G41944" s="4">
        <v>0</v>
      </c>
      <c r="H41944">
        <v>455</v>
      </c>
      <c r="I41944" s="2">
        <v>43836</v>
      </c>
      <c r="J41944" s="2">
        <v>43824</v>
      </c>
      <c r="K41944" s="2">
        <v>43815</v>
      </c>
      <c r="L41944" s="1" t="s">
        <v>21</v>
      </c>
      <c r="M41944" s="1" t="s">
        <v>21</v>
      </c>
      <c r="N41944" s="1" t="s">
        <v>21</v>
      </c>
      <c r="O41944" s="1" t="s">
        <v>21</v>
      </c>
      <c r="P41944">
        <v>129722</v>
      </c>
      <c r="Q41944">
        <v>512</v>
      </c>
      <c r="R41944" s="2">
        <v>43713</v>
      </c>
      <c r="S41944" s="1" t="s">
        <v>35</v>
      </c>
      <c r="T41944" s="1" t="s">
        <v>23</v>
      </c>
      <c r="U41944" s="1" t="s">
        <v>24</v>
      </c>
    </row>
    <row r="41945" spans="1:21" x14ac:dyDescent="0.3">
      <c r="A41945">
        <v>129722</v>
      </c>
      <c r="B41945">
        <v>1256435</v>
      </c>
      <c r="C41945" s="4">
        <v>7022</v>
      </c>
      <c r="D41945" s="4">
        <v>589.84799999999996</v>
      </c>
      <c r="E41945" s="4">
        <v>361.63299999999998</v>
      </c>
      <c r="F41945" s="4">
        <v>50</v>
      </c>
      <c r="G41945" s="4">
        <v>0</v>
      </c>
      <c r="H41945">
        <v>468</v>
      </c>
      <c r="I41945" s="2">
        <v>43943</v>
      </c>
      <c r="J41945" s="2">
        <v>43929</v>
      </c>
      <c r="K41945" s="2">
        <v>43832</v>
      </c>
      <c r="L41945" s="1" t="s">
        <v>218</v>
      </c>
      <c r="M41945" s="1" t="s">
        <v>219</v>
      </c>
      <c r="N41945" s="1" t="s">
        <v>38</v>
      </c>
      <c r="O41945" s="1" t="s">
        <v>35</v>
      </c>
      <c r="P41945">
        <v>129722</v>
      </c>
      <c r="Q41945">
        <v>512</v>
      </c>
      <c r="R41945" s="2">
        <v>43713</v>
      </c>
      <c r="S41945" s="1" t="s">
        <v>35</v>
      </c>
      <c r="T41945" s="1" t="s">
        <v>23</v>
      </c>
      <c r="U41945" s="1" t="s">
        <v>24</v>
      </c>
    </row>
    <row r="41946" spans="1:21" x14ac:dyDescent="0.3">
      <c r="A41946">
        <v>129722</v>
      </c>
      <c r="B41946">
        <v>1256454</v>
      </c>
      <c r="C41946" s="4">
        <v>5056</v>
      </c>
      <c r="D41946" s="4">
        <v>439.87200000000001</v>
      </c>
      <c r="E41946" s="4">
        <v>249.26079999999999</v>
      </c>
      <c r="F41946" s="4">
        <v>50</v>
      </c>
      <c r="G41946" s="4">
        <v>82.918400000000005</v>
      </c>
      <c r="H41946">
        <v>1036</v>
      </c>
      <c r="I41946" s="2">
        <v>43971</v>
      </c>
      <c r="J41946" s="2">
        <v>43966</v>
      </c>
      <c r="K41946" s="2">
        <v>43909</v>
      </c>
      <c r="L41946" s="1" t="s">
        <v>21</v>
      </c>
      <c r="M41946" s="1" t="s">
        <v>21</v>
      </c>
      <c r="N41946" s="1" t="s">
        <v>21</v>
      </c>
      <c r="O41946" s="1" t="s">
        <v>21</v>
      </c>
      <c r="P41946">
        <v>129722</v>
      </c>
      <c r="Q41946">
        <v>512</v>
      </c>
      <c r="R41946" s="2">
        <v>43713</v>
      </c>
      <c r="S41946" s="1" t="s">
        <v>35</v>
      </c>
      <c r="T41946" s="1" t="s">
        <v>23</v>
      </c>
      <c r="U41946" s="1" t="s">
        <v>24</v>
      </c>
    </row>
    <row r="41947" spans="1:21" x14ac:dyDescent="0.3">
      <c r="A41947">
        <v>129722</v>
      </c>
      <c r="B41947">
        <v>1256438</v>
      </c>
      <c r="C41947" s="4">
        <v>3214</v>
      </c>
      <c r="D41947" s="4">
        <v>350.32600000000002</v>
      </c>
      <c r="E41947" s="4">
        <v>133.381</v>
      </c>
      <c r="F41947" s="4">
        <v>100</v>
      </c>
      <c r="G41947" s="4">
        <v>0</v>
      </c>
      <c r="H41947">
        <v>266</v>
      </c>
      <c r="I41947" s="2">
        <v>43864</v>
      </c>
      <c r="J41947" s="2">
        <v>43841</v>
      </c>
      <c r="K41947" s="2">
        <v>43777</v>
      </c>
      <c r="L41947" s="1" t="s">
        <v>21</v>
      </c>
      <c r="M41947" s="1" t="s">
        <v>21</v>
      </c>
      <c r="N41947" s="1" t="s">
        <v>21</v>
      </c>
      <c r="O41947" s="1" t="s">
        <v>21</v>
      </c>
      <c r="P41947">
        <v>129722</v>
      </c>
      <c r="Q41947">
        <v>512</v>
      </c>
      <c r="R41947" s="2">
        <v>43713</v>
      </c>
      <c r="S41947" s="1" t="s">
        <v>35</v>
      </c>
      <c r="T41947" s="1" t="s">
        <v>23</v>
      </c>
      <c r="U41947" s="1" t="s">
        <v>24</v>
      </c>
    </row>
    <row r="41948" spans="1:21" x14ac:dyDescent="0.3">
      <c r="A41948">
        <v>129722</v>
      </c>
      <c r="B41948">
        <v>1256452</v>
      </c>
      <c r="C41948" s="4">
        <v>2662</v>
      </c>
      <c r="D41948" s="4">
        <v>244.904</v>
      </c>
      <c r="E41948" s="4">
        <v>150.93539999999999</v>
      </c>
      <c r="F41948" s="4">
        <v>0</v>
      </c>
      <c r="G41948" s="4">
        <v>40.7286</v>
      </c>
      <c r="H41948">
        <v>299</v>
      </c>
      <c r="I41948" s="2">
        <v>43855</v>
      </c>
      <c r="J41948" s="2">
        <v>43838</v>
      </c>
      <c r="K41948" s="2">
        <v>43830</v>
      </c>
      <c r="L41948" s="1" t="s">
        <v>250</v>
      </c>
      <c r="M41948" s="1" t="s">
        <v>251</v>
      </c>
      <c r="N41948" s="1" t="s">
        <v>38</v>
      </c>
      <c r="O41948" s="1" t="s">
        <v>31</v>
      </c>
      <c r="P41948">
        <v>129722</v>
      </c>
      <c r="Q41948">
        <v>512</v>
      </c>
      <c r="R41948" s="2">
        <v>43713</v>
      </c>
      <c r="S41948" s="1" t="s">
        <v>35</v>
      </c>
      <c r="T41948" s="1" t="s">
        <v>23</v>
      </c>
      <c r="U41948" s="1" t="s">
        <v>24</v>
      </c>
    </row>
    <row r="41949" spans="1:21" x14ac:dyDescent="0.3">
      <c r="A41949">
        <v>129722</v>
      </c>
      <c r="B41949">
        <v>1256457</v>
      </c>
      <c r="C41949" s="4">
        <v>2626</v>
      </c>
      <c r="D41949" s="4">
        <v>275.73</v>
      </c>
      <c r="E41949" s="4">
        <v>154.67140000000001</v>
      </c>
      <c r="F41949" s="4">
        <v>150</v>
      </c>
      <c r="G41949" s="4">
        <v>58.297199999999997</v>
      </c>
      <c r="H41949">
        <v>933</v>
      </c>
      <c r="I41949" s="2">
        <v>43920</v>
      </c>
      <c r="J41949" s="2">
        <v>43909</v>
      </c>
      <c r="K41949" s="2">
        <v>43853</v>
      </c>
      <c r="L41949" s="1" t="s">
        <v>21</v>
      </c>
      <c r="M41949" s="1" t="s">
        <v>21</v>
      </c>
      <c r="N41949" s="1" t="s">
        <v>21</v>
      </c>
      <c r="O41949" s="1" t="s">
        <v>21</v>
      </c>
      <c r="P41949">
        <v>129722</v>
      </c>
      <c r="Q41949">
        <v>512</v>
      </c>
      <c r="R41949" s="2">
        <v>43713</v>
      </c>
      <c r="S41949" s="1" t="s">
        <v>35</v>
      </c>
      <c r="T41949" s="1" t="s">
        <v>23</v>
      </c>
      <c r="U41949" s="1" t="s">
        <v>24</v>
      </c>
    </row>
    <row r="41950" spans="1:21" x14ac:dyDescent="0.3">
      <c r="A41950">
        <v>129722</v>
      </c>
      <c r="B41950">
        <v>1256450</v>
      </c>
      <c r="C41950" s="4">
        <v>2529</v>
      </c>
      <c r="D41950" s="4">
        <v>273.13200000000001</v>
      </c>
      <c r="E41950" s="4">
        <v>138.08340000000001</v>
      </c>
      <c r="F41950" s="4">
        <v>50</v>
      </c>
      <c r="G41950" s="4">
        <v>59.9373</v>
      </c>
      <c r="H41950">
        <v>743</v>
      </c>
      <c r="I41950" s="2">
        <v>43886</v>
      </c>
      <c r="J41950" s="2">
        <v>43856</v>
      </c>
      <c r="K41950" s="2">
        <v>43819</v>
      </c>
      <c r="L41950" s="1" t="s">
        <v>21</v>
      </c>
      <c r="M41950" s="1" t="s">
        <v>21</v>
      </c>
      <c r="N41950" s="1" t="s">
        <v>21</v>
      </c>
      <c r="O41950" s="1" t="s">
        <v>21</v>
      </c>
      <c r="P41950">
        <v>129722</v>
      </c>
      <c r="Q41950">
        <v>512</v>
      </c>
      <c r="R41950" s="2">
        <v>43713</v>
      </c>
      <c r="S41950" s="1" t="s">
        <v>35</v>
      </c>
      <c r="T41950" s="1" t="s">
        <v>23</v>
      </c>
      <c r="U41950" s="1" t="s">
        <v>24</v>
      </c>
    </row>
    <row r="41951" spans="1:21" x14ac:dyDescent="0.3">
      <c r="A41951">
        <v>129722</v>
      </c>
      <c r="B41951">
        <v>1256439</v>
      </c>
      <c r="C41951" s="4">
        <v>2439</v>
      </c>
      <c r="D41951" s="4">
        <v>275.60700000000003</v>
      </c>
      <c r="E41951" s="4">
        <v>117.5598</v>
      </c>
      <c r="F41951" s="4">
        <v>150</v>
      </c>
      <c r="G41951" s="4">
        <v>55.609200000000001</v>
      </c>
      <c r="H41951">
        <v>779</v>
      </c>
      <c r="I41951" s="2">
        <v>43836</v>
      </c>
      <c r="J41951" s="2">
        <v>43831</v>
      </c>
      <c r="K41951" s="2">
        <v>43783</v>
      </c>
      <c r="L41951" s="1" t="s">
        <v>107</v>
      </c>
      <c r="M41951" s="1" t="s">
        <v>108</v>
      </c>
      <c r="N41951" s="1" t="s">
        <v>38</v>
      </c>
      <c r="O41951" s="1" t="s">
        <v>31</v>
      </c>
      <c r="P41951">
        <v>129722</v>
      </c>
      <c r="Q41951">
        <v>512</v>
      </c>
      <c r="R41951" s="2">
        <v>43713</v>
      </c>
      <c r="S41951" s="1" t="s">
        <v>35</v>
      </c>
      <c r="T41951" s="1" t="s">
        <v>23</v>
      </c>
      <c r="U41951" s="1" t="s">
        <v>24</v>
      </c>
    </row>
    <row r="41952" spans="1:21" x14ac:dyDescent="0.3">
      <c r="A41952">
        <v>129725</v>
      </c>
      <c r="B41952">
        <v>1256465</v>
      </c>
      <c r="C41952" s="4">
        <v>6455</v>
      </c>
      <c r="D41952" s="4">
        <v>548.67499999999995</v>
      </c>
      <c r="E41952" s="4">
        <v>323.39550000000003</v>
      </c>
      <c r="F41952" s="4">
        <v>0</v>
      </c>
      <c r="G41952" s="4">
        <v>141.36449999999999</v>
      </c>
      <c r="H41952">
        <v>34</v>
      </c>
      <c r="I41952" s="2">
        <v>44079</v>
      </c>
      <c r="J41952" s="2">
        <v>44076</v>
      </c>
      <c r="K41952" s="2">
        <v>44067</v>
      </c>
      <c r="L41952" s="1" t="s">
        <v>27</v>
      </c>
      <c r="M41952" s="1" t="s">
        <v>28</v>
      </c>
      <c r="N41952" s="1" t="s">
        <v>29</v>
      </c>
      <c r="O41952" s="1" t="s">
        <v>30</v>
      </c>
      <c r="P41952">
        <v>129725</v>
      </c>
      <c r="Q41952">
        <v>390</v>
      </c>
      <c r="R41952" s="2">
        <v>43960</v>
      </c>
      <c r="S41952" s="1" t="s">
        <v>22</v>
      </c>
      <c r="T41952" s="1" t="s">
        <v>26</v>
      </c>
      <c r="U41952" s="1" t="s">
        <v>24</v>
      </c>
    </row>
    <row r="41953" spans="1:21" x14ac:dyDescent="0.3">
      <c r="A41953">
        <v>129725</v>
      </c>
      <c r="B41953">
        <v>1256467</v>
      </c>
      <c r="C41953" s="4">
        <v>5610</v>
      </c>
      <c r="D41953" s="4">
        <v>667.59</v>
      </c>
      <c r="E41953" s="4">
        <v>227.20500000000001</v>
      </c>
      <c r="F41953" s="4">
        <v>50</v>
      </c>
      <c r="G41953" s="4">
        <v>0</v>
      </c>
      <c r="H41953">
        <v>1006</v>
      </c>
      <c r="I41953" s="2">
        <v>44264</v>
      </c>
      <c r="J41953" s="2">
        <v>44257</v>
      </c>
      <c r="K41953" s="2">
        <v>44157</v>
      </c>
      <c r="L41953" s="1" t="s">
        <v>86</v>
      </c>
      <c r="M41953" s="1" t="s">
        <v>87</v>
      </c>
      <c r="N41953" s="1" t="s">
        <v>29</v>
      </c>
      <c r="O41953" s="1" t="s">
        <v>31</v>
      </c>
      <c r="P41953">
        <v>129725</v>
      </c>
      <c r="Q41953">
        <v>390</v>
      </c>
      <c r="R41953" s="2">
        <v>43960</v>
      </c>
      <c r="S41953" s="1" t="s">
        <v>22</v>
      </c>
      <c r="T41953" s="1" t="s">
        <v>26</v>
      </c>
      <c r="U41953" s="1" t="s">
        <v>24</v>
      </c>
    </row>
    <row r="41954" spans="1:21" x14ac:dyDescent="0.3">
      <c r="A41954">
        <v>129725</v>
      </c>
      <c r="B41954">
        <v>1256461</v>
      </c>
      <c r="C41954" s="4">
        <v>5419</v>
      </c>
      <c r="D41954" s="4">
        <v>525.64300000000003</v>
      </c>
      <c r="E41954" s="4">
        <v>263.36340000000001</v>
      </c>
      <c r="F41954" s="4">
        <v>0</v>
      </c>
      <c r="G41954" s="4">
        <v>135.47499999999999</v>
      </c>
      <c r="H41954">
        <v>3</v>
      </c>
      <c r="I41954" s="2">
        <v>44151</v>
      </c>
      <c r="J41954" s="2">
        <v>44150</v>
      </c>
      <c r="K41954" s="2">
        <v>44075</v>
      </c>
      <c r="L41954" s="1" t="s">
        <v>230</v>
      </c>
      <c r="M41954" s="1" t="s">
        <v>231</v>
      </c>
      <c r="N41954" s="1" t="s">
        <v>29</v>
      </c>
      <c r="O41954" s="1" t="s">
        <v>30</v>
      </c>
      <c r="P41954">
        <v>129725</v>
      </c>
      <c r="Q41954">
        <v>390</v>
      </c>
      <c r="R41954" s="2">
        <v>43960</v>
      </c>
      <c r="S41954" s="1" t="s">
        <v>22</v>
      </c>
      <c r="T41954" s="1" t="s">
        <v>26</v>
      </c>
      <c r="U41954" s="1" t="s">
        <v>24</v>
      </c>
    </row>
    <row r="41955" spans="1:21" x14ac:dyDescent="0.3">
      <c r="A41955">
        <v>129725</v>
      </c>
      <c r="B41955">
        <v>1256479</v>
      </c>
      <c r="C41955" s="4">
        <v>5250</v>
      </c>
      <c r="D41955" s="4">
        <v>551.25</v>
      </c>
      <c r="E41955" s="4">
        <v>223.125</v>
      </c>
      <c r="F41955" s="4">
        <v>100</v>
      </c>
      <c r="G41955" s="4">
        <v>100.8</v>
      </c>
      <c r="H41955">
        <v>449</v>
      </c>
      <c r="I41955" s="2">
        <v>44075</v>
      </c>
      <c r="J41955" s="2">
        <v>44070</v>
      </c>
      <c r="K41955" s="2">
        <v>43980</v>
      </c>
      <c r="L41955" s="1" t="s">
        <v>21</v>
      </c>
      <c r="M41955" s="1" t="s">
        <v>21</v>
      </c>
      <c r="N41955" s="1" t="s">
        <v>21</v>
      </c>
      <c r="O41955" s="1" t="s">
        <v>21</v>
      </c>
      <c r="P41955">
        <v>129725</v>
      </c>
      <c r="Q41955">
        <v>390</v>
      </c>
      <c r="R41955" s="2">
        <v>43960</v>
      </c>
      <c r="S41955" s="1" t="s">
        <v>22</v>
      </c>
      <c r="T41955" s="1" t="s">
        <v>26</v>
      </c>
      <c r="U41955" s="1" t="s">
        <v>24</v>
      </c>
    </row>
    <row r="41956" spans="1:21" x14ac:dyDescent="0.3">
      <c r="A41956">
        <v>129725</v>
      </c>
      <c r="B41956">
        <v>1256477</v>
      </c>
      <c r="C41956" s="4">
        <v>4880</v>
      </c>
      <c r="D41956" s="4">
        <v>439.2</v>
      </c>
      <c r="E41956" s="4">
        <v>216.184</v>
      </c>
      <c r="F41956" s="4">
        <v>50</v>
      </c>
      <c r="G41956" s="4">
        <v>91.256</v>
      </c>
      <c r="H41956">
        <v>1264</v>
      </c>
      <c r="I41956" s="2">
        <v>44151</v>
      </c>
      <c r="J41956" s="2">
        <v>44141</v>
      </c>
      <c r="K41956" s="2">
        <v>44111</v>
      </c>
      <c r="L41956" s="1" t="s">
        <v>50</v>
      </c>
      <c r="M41956" s="1" t="s">
        <v>51</v>
      </c>
      <c r="N41956" s="1" t="s">
        <v>29</v>
      </c>
      <c r="O41956" s="1" t="s">
        <v>33</v>
      </c>
      <c r="P41956">
        <v>129725</v>
      </c>
      <c r="Q41956">
        <v>390</v>
      </c>
      <c r="R41956" s="2">
        <v>43960</v>
      </c>
      <c r="S41956" s="1" t="s">
        <v>22</v>
      </c>
      <c r="T41956" s="1" t="s">
        <v>26</v>
      </c>
      <c r="U41956" s="1" t="s">
        <v>24</v>
      </c>
    </row>
    <row r="41957" spans="1:21" x14ac:dyDescent="0.3">
      <c r="A41957">
        <v>129725</v>
      </c>
      <c r="B41957">
        <v>1256459</v>
      </c>
      <c r="C41957" s="4">
        <v>4087</v>
      </c>
      <c r="D41957" s="4">
        <v>441.39600000000002</v>
      </c>
      <c r="E41957" s="4">
        <v>190.45419999999999</v>
      </c>
      <c r="F41957" s="4">
        <v>150</v>
      </c>
      <c r="G41957" s="4">
        <v>0</v>
      </c>
      <c r="H41957">
        <v>531</v>
      </c>
      <c r="I41957" s="2">
        <v>44086</v>
      </c>
      <c r="J41957" s="2">
        <v>44081</v>
      </c>
      <c r="K41957" s="2">
        <v>44068</v>
      </c>
      <c r="L41957" s="1" t="s">
        <v>21</v>
      </c>
      <c r="M41957" s="1" t="s">
        <v>21</v>
      </c>
      <c r="N41957" s="1" t="s">
        <v>21</v>
      </c>
      <c r="O41957" s="1" t="s">
        <v>21</v>
      </c>
      <c r="P41957">
        <v>129725</v>
      </c>
      <c r="Q41957">
        <v>390</v>
      </c>
      <c r="R41957" s="2">
        <v>43960</v>
      </c>
      <c r="S41957" s="1" t="s">
        <v>22</v>
      </c>
      <c r="T41957" s="1" t="s">
        <v>26</v>
      </c>
      <c r="U41957" s="1" t="s">
        <v>24</v>
      </c>
    </row>
    <row r="41958" spans="1:21" x14ac:dyDescent="0.3">
      <c r="A41958">
        <v>129725</v>
      </c>
      <c r="B41958">
        <v>1256471</v>
      </c>
      <c r="C41958" s="4">
        <v>3142</v>
      </c>
      <c r="D41958" s="4">
        <v>364.47199999999998</v>
      </c>
      <c r="E41958" s="4">
        <v>125.99420000000001</v>
      </c>
      <c r="F41958" s="4">
        <v>50</v>
      </c>
      <c r="G41958" s="4">
        <v>70.380799999999994</v>
      </c>
      <c r="H41958">
        <v>389</v>
      </c>
      <c r="I41958" s="2">
        <v>44207</v>
      </c>
      <c r="J41958" s="2">
        <v>44199</v>
      </c>
      <c r="K41958" s="2">
        <v>44114</v>
      </c>
      <c r="L41958" s="1" t="s">
        <v>21</v>
      </c>
      <c r="M41958" s="1" t="s">
        <v>21</v>
      </c>
      <c r="N41958" s="1" t="s">
        <v>21</v>
      </c>
      <c r="O41958" s="1" t="s">
        <v>21</v>
      </c>
      <c r="P41958">
        <v>129725</v>
      </c>
      <c r="Q41958">
        <v>390</v>
      </c>
      <c r="R41958" s="2">
        <v>43960</v>
      </c>
      <c r="S41958" s="1" t="s">
        <v>22</v>
      </c>
      <c r="T41958" s="1" t="s">
        <v>26</v>
      </c>
      <c r="U41958" s="1" t="s">
        <v>24</v>
      </c>
    </row>
    <row r="41959" spans="1:21" x14ac:dyDescent="0.3">
      <c r="A41959">
        <v>129725</v>
      </c>
      <c r="B41959">
        <v>1256463</v>
      </c>
      <c r="C41959" s="4">
        <v>3031</v>
      </c>
      <c r="D41959" s="4">
        <v>324.31700000000001</v>
      </c>
      <c r="E41959" s="4">
        <v>159.7337</v>
      </c>
      <c r="F41959" s="4">
        <v>50</v>
      </c>
      <c r="G41959" s="4">
        <v>54.8611</v>
      </c>
      <c r="H41959">
        <v>642</v>
      </c>
      <c r="I41959" s="2">
        <v>44160</v>
      </c>
      <c r="J41959" s="2">
        <v>44145</v>
      </c>
      <c r="K41959" s="2">
        <v>44122</v>
      </c>
      <c r="L41959" s="1" t="s">
        <v>188</v>
      </c>
      <c r="M41959" s="1" t="s">
        <v>189</v>
      </c>
      <c r="N41959" s="1" t="s">
        <v>29</v>
      </c>
      <c r="O41959" s="1" t="s">
        <v>35</v>
      </c>
      <c r="P41959">
        <v>129725</v>
      </c>
      <c r="Q41959">
        <v>390</v>
      </c>
      <c r="R41959" s="2">
        <v>43960</v>
      </c>
      <c r="S41959" s="1" t="s">
        <v>22</v>
      </c>
      <c r="T41959" s="1" t="s">
        <v>26</v>
      </c>
      <c r="U41959" s="1" t="s">
        <v>24</v>
      </c>
    </row>
    <row r="41960" spans="1:21" x14ac:dyDescent="0.3">
      <c r="A41960">
        <v>129725</v>
      </c>
      <c r="B41960">
        <v>1256462</v>
      </c>
      <c r="C41960" s="4">
        <v>2994</v>
      </c>
      <c r="D41960" s="4">
        <v>314.37</v>
      </c>
      <c r="E41960" s="4">
        <v>152.3946</v>
      </c>
      <c r="F41960" s="4">
        <v>150</v>
      </c>
      <c r="G41960" s="4">
        <v>49.700400000000002</v>
      </c>
      <c r="H41960">
        <v>792</v>
      </c>
      <c r="I41960" s="2">
        <v>44200</v>
      </c>
      <c r="J41960" s="2">
        <v>44183</v>
      </c>
      <c r="K41960" s="2">
        <v>44156</v>
      </c>
      <c r="L41960" s="1" t="s">
        <v>174</v>
      </c>
      <c r="M41960" s="1" t="s">
        <v>175</v>
      </c>
      <c r="N41960" s="1" t="s">
        <v>38</v>
      </c>
      <c r="O41960" s="1" t="s">
        <v>31</v>
      </c>
      <c r="P41960">
        <v>129725</v>
      </c>
      <c r="Q41960">
        <v>390</v>
      </c>
      <c r="R41960" s="2">
        <v>43960</v>
      </c>
      <c r="S41960" s="1" t="s">
        <v>22</v>
      </c>
      <c r="T41960" s="1" t="s">
        <v>26</v>
      </c>
      <c r="U41960" s="1" t="s">
        <v>24</v>
      </c>
    </row>
    <row r="41961" spans="1:21" x14ac:dyDescent="0.3">
      <c r="A41961">
        <v>129726</v>
      </c>
      <c r="B41961">
        <v>1256522</v>
      </c>
      <c r="C41961" s="4">
        <v>8327</v>
      </c>
      <c r="D41961" s="4">
        <v>724.44899999999996</v>
      </c>
      <c r="E41961" s="4">
        <v>336.41079999999999</v>
      </c>
      <c r="F41961" s="4">
        <v>150</v>
      </c>
      <c r="G41961" s="4">
        <v>0</v>
      </c>
      <c r="H41961">
        <v>12</v>
      </c>
      <c r="I41961" s="2">
        <v>44118</v>
      </c>
      <c r="J41961" s="2">
        <v>44103</v>
      </c>
      <c r="K41961" s="2">
        <v>44028</v>
      </c>
      <c r="L41961" s="1" t="s">
        <v>21</v>
      </c>
      <c r="M41961" s="1" t="s">
        <v>21</v>
      </c>
      <c r="N41961" s="1" t="s">
        <v>21</v>
      </c>
      <c r="O41961" s="1" t="s">
        <v>21</v>
      </c>
      <c r="P41961">
        <v>129726</v>
      </c>
      <c r="Q41961">
        <v>122</v>
      </c>
      <c r="R41961" s="2">
        <v>43987</v>
      </c>
      <c r="S41961" s="1" t="s">
        <v>30</v>
      </c>
      <c r="T41961" s="1" t="s">
        <v>26</v>
      </c>
      <c r="U41961" s="1" t="s">
        <v>24</v>
      </c>
    </row>
    <row r="41962" spans="1:21" x14ac:dyDescent="0.3">
      <c r="A41962">
        <v>129726</v>
      </c>
      <c r="B41962">
        <v>1256509</v>
      </c>
      <c r="C41962" s="4">
        <v>7278</v>
      </c>
      <c r="D41962" s="4">
        <v>662.298</v>
      </c>
      <c r="E41962" s="4">
        <v>435.9522</v>
      </c>
      <c r="F41962" s="4">
        <v>150</v>
      </c>
      <c r="G41962" s="4">
        <v>121.54259999999999</v>
      </c>
      <c r="H41962">
        <v>626</v>
      </c>
      <c r="I41962" s="2">
        <v>44157</v>
      </c>
      <c r="J41962" s="2">
        <v>44131</v>
      </c>
      <c r="K41962" s="2">
        <v>44125</v>
      </c>
      <c r="L41962" s="1" t="s">
        <v>21</v>
      </c>
      <c r="M41962" s="1" t="s">
        <v>21</v>
      </c>
      <c r="N41962" s="1" t="s">
        <v>21</v>
      </c>
      <c r="O41962" s="1" t="s">
        <v>21</v>
      </c>
      <c r="P41962">
        <v>129726</v>
      </c>
      <c r="Q41962">
        <v>122</v>
      </c>
      <c r="R41962" s="2">
        <v>43987</v>
      </c>
      <c r="S41962" s="1" t="s">
        <v>30</v>
      </c>
      <c r="T41962" s="1" t="s">
        <v>26</v>
      </c>
      <c r="U41962" s="1" t="s">
        <v>24</v>
      </c>
    </row>
    <row r="41963" spans="1:21" x14ac:dyDescent="0.3">
      <c r="A41963">
        <v>129726</v>
      </c>
      <c r="B41963">
        <v>1256483</v>
      </c>
      <c r="C41963" s="4">
        <v>5960</v>
      </c>
      <c r="D41963" s="4">
        <v>643.67999999999995</v>
      </c>
      <c r="E41963" s="4">
        <v>250.32</v>
      </c>
      <c r="F41963" s="4">
        <v>0</v>
      </c>
      <c r="G41963" s="4">
        <v>99.531999999999996</v>
      </c>
      <c r="H41963">
        <v>86</v>
      </c>
      <c r="I41963" s="2">
        <v>44288</v>
      </c>
      <c r="J41963" s="2">
        <v>44262</v>
      </c>
      <c r="K41963" s="2">
        <v>44170</v>
      </c>
      <c r="L41963" s="1" t="s">
        <v>21</v>
      </c>
      <c r="M41963" s="1" t="s">
        <v>21</v>
      </c>
      <c r="N41963" s="1" t="s">
        <v>21</v>
      </c>
      <c r="O41963" s="1" t="s">
        <v>21</v>
      </c>
      <c r="P41963">
        <v>129726</v>
      </c>
      <c r="Q41963">
        <v>122</v>
      </c>
      <c r="R41963" s="2">
        <v>43987</v>
      </c>
      <c r="S41963" s="1" t="s">
        <v>30</v>
      </c>
      <c r="T41963" s="1" t="s">
        <v>26</v>
      </c>
      <c r="U41963" s="1" t="s">
        <v>24</v>
      </c>
    </row>
    <row r="41964" spans="1:21" x14ac:dyDescent="0.3">
      <c r="A41964">
        <v>129726</v>
      </c>
      <c r="B41964">
        <v>1256493</v>
      </c>
      <c r="C41964" s="4">
        <v>5173</v>
      </c>
      <c r="D41964" s="4">
        <v>429.35899999999998</v>
      </c>
      <c r="E41964" s="4">
        <v>271.58249999999998</v>
      </c>
      <c r="F41964" s="4">
        <v>0</v>
      </c>
      <c r="G41964" s="4">
        <v>125.7039</v>
      </c>
      <c r="H41964">
        <v>117</v>
      </c>
      <c r="I41964" s="2">
        <v>44098</v>
      </c>
      <c r="J41964" s="2">
        <v>44090</v>
      </c>
      <c r="K41964" s="2">
        <v>44082</v>
      </c>
      <c r="L41964" s="1" t="s">
        <v>21</v>
      </c>
      <c r="M41964" s="1" t="s">
        <v>21</v>
      </c>
      <c r="N41964" s="1" t="s">
        <v>21</v>
      </c>
      <c r="O41964" s="1" t="s">
        <v>21</v>
      </c>
      <c r="P41964">
        <v>129726</v>
      </c>
      <c r="Q41964">
        <v>122</v>
      </c>
      <c r="R41964" s="2">
        <v>43987</v>
      </c>
      <c r="S41964" s="1" t="s">
        <v>30</v>
      </c>
      <c r="T41964" s="1" t="s">
        <v>26</v>
      </c>
      <c r="U41964" s="1" t="s">
        <v>24</v>
      </c>
    </row>
    <row r="41965" spans="1:21" x14ac:dyDescent="0.3">
      <c r="A41965">
        <v>129726</v>
      </c>
      <c r="B41965">
        <v>1256508</v>
      </c>
      <c r="C41965" s="4">
        <v>4498</v>
      </c>
      <c r="D41965" s="4">
        <v>521.76800000000003</v>
      </c>
      <c r="E41965" s="4">
        <v>240.19319999999999</v>
      </c>
      <c r="F41965" s="4">
        <v>100</v>
      </c>
      <c r="G41965" s="4">
        <v>80.064400000000006</v>
      </c>
      <c r="H41965">
        <v>553</v>
      </c>
      <c r="I41965" s="2">
        <v>44129</v>
      </c>
      <c r="J41965" s="2">
        <v>44108</v>
      </c>
      <c r="K41965" s="2">
        <v>44032</v>
      </c>
      <c r="L41965" s="1" t="s">
        <v>354</v>
      </c>
      <c r="M41965" s="1" t="s">
        <v>355</v>
      </c>
      <c r="N41965" s="1" t="s">
        <v>38</v>
      </c>
      <c r="O41965" s="1" t="s">
        <v>35</v>
      </c>
      <c r="P41965">
        <v>129726</v>
      </c>
      <c r="Q41965">
        <v>122</v>
      </c>
      <c r="R41965" s="2">
        <v>43987</v>
      </c>
      <c r="S41965" s="1" t="s">
        <v>30</v>
      </c>
      <c r="T41965" s="1" t="s">
        <v>26</v>
      </c>
      <c r="U41965" s="1" t="s">
        <v>24</v>
      </c>
    </row>
    <row r="41966" spans="1:21" x14ac:dyDescent="0.3">
      <c r="A41966">
        <v>129726</v>
      </c>
      <c r="B41966">
        <v>1256525</v>
      </c>
      <c r="C41966" s="4">
        <v>4095</v>
      </c>
      <c r="D41966" s="4">
        <v>450.45</v>
      </c>
      <c r="E41966" s="4">
        <v>223.58699999999999</v>
      </c>
      <c r="F41966" s="4">
        <v>50</v>
      </c>
      <c r="G41966" s="4">
        <v>0</v>
      </c>
      <c r="H41966">
        <v>489</v>
      </c>
      <c r="I41966" s="2">
        <v>44197</v>
      </c>
      <c r="J41966" s="2">
        <v>44175</v>
      </c>
      <c r="K41966" s="2">
        <v>44082</v>
      </c>
      <c r="L41966" s="1" t="s">
        <v>21</v>
      </c>
      <c r="M41966" s="1" t="s">
        <v>21</v>
      </c>
      <c r="N41966" s="1" t="s">
        <v>21</v>
      </c>
      <c r="O41966" s="1" t="s">
        <v>21</v>
      </c>
      <c r="P41966">
        <v>129726</v>
      </c>
      <c r="Q41966">
        <v>122</v>
      </c>
      <c r="R41966" s="2">
        <v>43987</v>
      </c>
      <c r="S41966" s="1" t="s">
        <v>30</v>
      </c>
      <c r="T41966" s="1" t="s">
        <v>26</v>
      </c>
      <c r="U41966" s="1" t="s">
        <v>24</v>
      </c>
    </row>
    <row r="41967" spans="1:21" x14ac:dyDescent="0.3">
      <c r="A41967">
        <v>129726</v>
      </c>
      <c r="B41967">
        <v>1256526</v>
      </c>
      <c r="C41967" s="4">
        <v>3334</v>
      </c>
      <c r="D41967" s="4">
        <v>400.08</v>
      </c>
      <c r="E41967" s="4">
        <v>137.36080000000001</v>
      </c>
      <c r="F41967" s="4">
        <v>150</v>
      </c>
      <c r="G41967" s="4">
        <v>52.010399999999997</v>
      </c>
      <c r="H41967">
        <v>623</v>
      </c>
      <c r="I41967" s="2">
        <v>44181</v>
      </c>
      <c r="J41967" s="2">
        <v>44179</v>
      </c>
      <c r="K41967" s="2">
        <v>44123</v>
      </c>
      <c r="L41967" s="1" t="s">
        <v>21</v>
      </c>
      <c r="M41967" s="1" t="s">
        <v>21</v>
      </c>
      <c r="N41967" s="1" t="s">
        <v>21</v>
      </c>
      <c r="O41967" s="1" t="s">
        <v>21</v>
      </c>
      <c r="P41967">
        <v>129726</v>
      </c>
      <c r="Q41967">
        <v>122</v>
      </c>
      <c r="R41967" s="2">
        <v>43987</v>
      </c>
      <c r="S41967" s="1" t="s">
        <v>30</v>
      </c>
      <c r="T41967" s="1" t="s">
        <v>26</v>
      </c>
      <c r="U41967" s="1" t="s">
        <v>24</v>
      </c>
    </row>
    <row r="41968" spans="1:21" x14ac:dyDescent="0.3">
      <c r="A41968">
        <v>129726</v>
      </c>
      <c r="B41968">
        <v>1256517</v>
      </c>
      <c r="C41968" s="4">
        <v>3166</v>
      </c>
      <c r="D41968" s="4">
        <v>316.60000000000002</v>
      </c>
      <c r="E41968" s="4">
        <v>185.52760000000001</v>
      </c>
      <c r="F41968" s="4">
        <v>100</v>
      </c>
      <c r="G41968" s="4">
        <v>71.868200000000002</v>
      </c>
      <c r="H41968">
        <v>1373</v>
      </c>
      <c r="I41968" s="2">
        <v>44200</v>
      </c>
      <c r="J41968" s="2">
        <v>44181</v>
      </c>
      <c r="K41968" s="2">
        <v>44166</v>
      </c>
      <c r="L41968" s="1" t="s">
        <v>21</v>
      </c>
      <c r="M41968" s="1" t="s">
        <v>21</v>
      </c>
      <c r="N41968" s="1" t="s">
        <v>21</v>
      </c>
      <c r="O41968" s="1" t="s">
        <v>21</v>
      </c>
      <c r="P41968">
        <v>129726</v>
      </c>
      <c r="Q41968">
        <v>122</v>
      </c>
      <c r="R41968" s="2">
        <v>43987</v>
      </c>
      <c r="S41968" s="1" t="s">
        <v>30</v>
      </c>
      <c r="T41968" s="1" t="s">
        <v>26</v>
      </c>
      <c r="U41968" s="1" t="s">
        <v>24</v>
      </c>
    </row>
    <row r="41969" spans="1:21" x14ac:dyDescent="0.3">
      <c r="A41969">
        <v>129726</v>
      </c>
      <c r="B41969">
        <v>1256487</v>
      </c>
      <c r="C41969" s="4">
        <v>3071</v>
      </c>
      <c r="D41969" s="4">
        <v>254.893</v>
      </c>
      <c r="E41969" s="4">
        <v>171.976</v>
      </c>
      <c r="F41969" s="4">
        <v>50</v>
      </c>
      <c r="G41969" s="4">
        <v>0</v>
      </c>
      <c r="H41969">
        <v>344</v>
      </c>
      <c r="I41969" s="2">
        <v>44135</v>
      </c>
      <c r="J41969" s="2">
        <v>44110</v>
      </c>
      <c r="K41969" s="2">
        <v>44024</v>
      </c>
      <c r="L41969" s="1" t="s">
        <v>21</v>
      </c>
      <c r="M41969" s="1" t="s">
        <v>21</v>
      </c>
      <c r="N41969" s="1" t="s">
        <v>21</v>
      </c>
      <c r="O41969" s="1" t="s">
        <v>21</v>
      </c>
      <c r="P41969">
        <v>129726</v>
      </c>
      <c r="Q41969">
        <v>122</v>
      </c>
      <c r="R41969" s="2">
        <v>43987</v>
      </c>
      <c r="S41969" s="1" t="s">
        <v>30</v>
      </c>
      <c r="T41969" s="1" t="s">
        <v>26</v>
      </c>
      <c r="U41969" s="1" t="s">
        <v>24</v>
      </c>
    </row>
    <row r="41970" spans="1:21" x14ac:dyDescent="0.3">
      <c r="A41970">
        <v>129726</v>
      </c>
      <c r="B41970">
        <v>1256498</v>
      </c>
      <c r="C41970" s="4">
        <v>2791</v>
      </c>
      <c r="D41970" s="4">
        <v>223.28</v>
      </c>
      <c r="E41970" s="4">
        <v>130.89789999999999</v>
      </c>
      <c r="F41970" s="4">
        <v>100</v>
      </c>
      <c r="G41970" s="4">
        <v>65.309399999999997</v>
      </c>
      <c r="H41970">
        <v>175</v>
      </c>
      <c r="I41970" s="2">
        <v>44065</v>
      </c>
      <c r="J41970" s="2">
        <v>44049</v>
      </c>
      <c r="K41970" s="2">
        <v>44033</v>
      </c>
      <c r="L41970" s="1" t="s">
        <v>76</v>
      </c>
      <c r="M41970" s="1" t="s">
        <v>77</v>
      </c>
      <c r="N41970" s="1" t="s">
        <v>29</v>
      </c>
      <c r="O41970" s="1" t="s">
        <v>30</v>
      </c>
      <c r="P41970">
        <v>129726</v>
      </c>
      <c r="Q41970">
        <v>122</v>
      </c>
      <c r="R41970" s="2">
        <v>43987</v>
      </c>
      <c r="S41970" s="1" t="s">
        <v>30</v>
      </c>
      <c r="T41970" s="1" t="s">
        <v>26</v>
      </c>
      <c r="U41970" s="1" t="s">
        <v>24</v>
      </c>
    </row>
    <row r="41971" spans="1:21" x14ac:dyDescent="0.3">
      <c r="A41971">
        <v>129726</v>
      </c>
      <c r="B41971">
        <v>1256504</v>
      </c>
      <c r="C41971" s="4">
        <v>2496</v>
      </c>
      <c r="D41971" s="4">
        <v>222.14400000000001</v>
      </c>
      <c r="E41971" s="4">
        <v>119.30880000000001</v>
      </c>
      <c r="F41971" s="4">
        <v>100</v>
      </c>
      <c r="G41971" s="4">
        <v>46.924799999999998</v>
      </c>
      <c r="H41971">
        <v>538</v>
      </c>
      <c r="I41971" s="2">
        <v>44122</v>
      </c>
      <c r="J41971" s="2">
        <v>44116</v>
      </c>
      <c r="K41971" s="2">
        <v>44023</v>
      </c>
      <c r="L41971" s="1" t="s">
        <v>272</v>
      </c>
      <c r="M41971" s="1" t="s">
        <v>273</v>
      </c>
      <c r="N41971" s="1" t="s">
        <v>38</v>
      </c>
      <c r="O41971" s="1" t="s">
        <v>35</v>
      </c>
      <c r="P41971">
        <v>129726</v>
      </c>
      <c r="Q41971">
        <v>122</v>
      </c>
      <c r="R41971" s="2">
        <v>43987</v>
      </c>
      <c r="S41971" s="1" t="s">
        <v>30</v>
      </c>
      <c r="T41971" s="1" t="s">
        <v>26</v>
      </c>
      <c r="U41971" s="1" t="s">
        <v>24</v>
      </c>
    </row>
    <row r="41972" spans="1:21" x14ac:dyDescent="0.3">
      <c r="A41972">
        <v>129726</v>
      </c>
      <c r="B41972">
        <v>1256512</v>
      </c>
      <c r="C41972" s="4">
        <v>1673</v>
      </c>
      <c r="D41972" s="4">
        <v>182.357</v>
      </c>
      <c r="E41972" s="4">
        <v>86.159499999999994</v>
      </c>
      <c r="F41972" s="4">
        <v>100</v>
      </c>
      <c r="G41972" s="4">
        <v>36.973300000000002</v>
      </c>
      <c r="H41972">
        <v>1228</v>
      </c>
      <c r="I41972" s="2">
        <v>44074</v>
      </c>
      <c r="J41972" s="2">
        <v>44051</v>
      </c>
      <c r="K41972" s="2">
        <v>44027</v>
      </c>
      <c r="L41972" s="1" t="s">
        <v>21</v>
      </c>
      <c r="M41972" s="1" t="s">
        <v>21</v>
      </c>
      <c r="N41972" s="1" t="s">
        <v>21</v>
      </c>
      <c r="O41972" s="1" t="s">
        <v>21</v>
      </c>
      <c r="P41972">
        <v>129726</v>
      </c>
      <c r="Q41972">
        <v>122</v>
      </c>
      <c r="R41972" s="2">
        <v>43987</v>
      </c>
      <c r="S41972" s="1" t="s">
        <v>30</v>
      </c>
      <c r="T41972" s="1" t="s">
        <v>26</v>
      </c>
      <c r="U41972" s="1" t="s">
        <v>24</v>
      </c>
    </row>
    <row r="41973" spans="1:21" x14ac:dyDescent="0.3">
      <c r="A41973">
        <v>129726</v>
      </c>
      <c r="B41973">
        <v>1256494</v>
      </c>
      <c r="C41973" s="4">
        <v>1625</v>
      </c>
      <c r="D41973" s="4">
        <v>131.625</v>
      </c>
      <c r="E41973" s="4">
        <v>80.599999999999994</v>
      </c>
      <c r="F41973" s="4">
        <v>100</v>
      </c>
      <c r="G41973" s="4">
        <v>33.3125</v>
      </c>
      <c r="H41973">
        <v>1118</v>
      </c>
      <c r="I41973" s="2">
        <v>44100</v>
      </c>
      <c r="J41973" s="2">
        <v>44099</v>
      </c>
      <c r="K41973" s="2">
        <v>44087</v>
      </c>
      <c r="L41973" s="1" t="s">
        <v>21</v>
      </c>
      <c r="M41973" s="1" t="s">
        <v>21</v>
      </c>
      <c r="N41973" s="1" t="s">
        <v>21</v>
      </c>
      <c r="O41973" s="1" t="s">
        <v>21</v>
      </c>
      <c r="P41973">
        <v>129726</v>
      </c>
      <c r="Q41973">
        <v>122</v>
      </c>
      <c r="R41973" s="2">
        <v>43987</v>
      </c>
      <c r="S41973" s="1" t="s">
        <v>30</v>
      </c>
      <c r="T41973" s="1" t="s">
        <v>26</v>
      </c>
      <c r="U41973" s="1" t="s">
        <v>24</v>
      </c>
    </row>
    <row r="41974" spans="1:21" x14ac:dyDescent="0.3">
      <c r="A41974">
        <v>129728</v>
      </c>
      <c r="B41974">
        <v>1256549</v>
      </c>
      <c r="C41974" s="4">
        <v>8493</v>
      </c>
      <c r="D41974" s="4">
        <v>1019.16</v>
      </c>
      <c r="E41974" s="4">
        <v>385.5822</v>
      </c>
      <c r="F41974" s="4">
        <v>150</v>
      </c>
      <c r="G41974" s="4">
        <v>0</v>
      </c>
      <c r="H41974">
        <v>999</v>
      </c>
      <c r="I41974" s="2">
        <v>44524</v>
      </c>
      <c r="J41974" s="2">
        <v>44503</v>
      </c>
      <c r="K41974" s="2">
        <v>44443</v>
      </c>
      <c r="L41974" s="1" t="s">
        <v>21</v>
      </c>
      <c r="M41974" s="1" t="s">
        <v>21</v>
      </c>
      <c r="N41974" s="1" t="s">
        <v>21</v>
      </c>
      <c r="O41974" s="1" t="s">
        <v>21</v>
      </c>
      <c r="P41974">
        <v>129728</v>
      </c>
      <c r="Q41974">
        <v>1195</v>
      </c>
      <c r="R41974" s="2">
        <v>44391</v>
      </c>
      <c r="S41974" s="1" t="s">
        <v>25</v>
      </c>
      <c r="T41974" s="1" t="s">
        <v>34</v>
      </c>
      <c r="U41974" s="1" t="s">
        <v>24</v>
      </c>
    </row>
    <row r="41975" spans="1:21" x14ac:dyDescent="0.3">
      <c r="A41975">
        <v>129728</v>
      </c>
      <c r="B41975">
        <v>1256555</v>
      </c>
      <c r="C41975" s="4">
        <v>8336</v>
      </c>
      <c r="D41975" s="4">
        <v>966.976</v>
      </c>
      <c r="E41975" s="4">
        <v>448.47680000000003</v>
      </c>
      <c r="F41975" s="4">
        <v>150</v>
      </c>
      <c r="G41975" s="4">
        <v>0</v>
      </c>
      <c r="H41975">
        <v>427</v>
      </c>
      <c r="I41975" s="2">
        <v>44651</v>
      </c>
      <c r="J41975" s="2">
        <v>44621</v>
      </c>
      <c r="K41975" s="2">
        <v>44524</v>
      </c>
      <c r="L41975" s="1" t="s">
        <v>21</v>
      </c>
      <c r="M41975" s="1" t="s">
        <v>21</v>
      </c>
      <c r="N41975" s="1" t="s">
        <v>21</v>
      </c>
      <c r="O41975" s="1" t="s">
        <v>21</v>
      </c>
      <c r="P41975">
        <v>129728</v>
      </c>
      <c r="Q41975">
        <v>1195</v>
      </c>
      <c r="R41975" s="2">
        <v>44391</v>
      </c>
      <c r="S41975" s="1" t="s">
        <v>25</v>
      </c>
      <c r="T41975" s="1" t="s">
        <v>34</v>
      </c>
      <c r="U41975" s="1" t="s">
        <v>24</v>
      </c>
    </row>
    <row r="41976" spans="1:21" x14ac:dyDescent="0.3">
      <c r="A41976">
        <v>129728</v>
      </c>
      <c r="B41976">
        <v>1256561</v>
      </c>
      <c r="C41976" s="4">
        <v>6096</v>
      </c>
      <c r="D41976" s="4">
        <v>694.94399999999996</v>
      </c>
      <c r="E41976" s="4">
        <v>276.75839999999999</v>
      </c>
      <c r="F41976" s="4">
        <v>0</v>
      </c>
      <c r="G41976" s="4">
        <v>0</v>
      </c>
      <c r="H41976">
        <v>240</v>
      </c>
      <c r="I41976" s="2">
        <v>44659</v>
      </c>
      <c r="J41976" s="2">
        <v>44656</v>
      </c>
      <c r="K41976" s="2">
        <v>44569</v>
      </c>
      <c r="L41976" s="1" t="s">
        <v>220</v>
      </c>
      <c r="M41976" s="1" t="s">
        <v>221</v>
      </c>
      <c r="N41976" s="1" t="s">
        <v>38</v>
      </c>
      <c r="O41976" s="1" t="s">
        <v>45</v>
      </c>
      <c r="P41976">
        <v>129728</v>
      </c>
      <c r="Q41976">
        <v>1195</v>
      </c>
      <c r="R41976" s="2">
        <v>44391</v>
      </c>
      <c r="S41976" s="1" t="s">
        <v>25</v>
      </c>
      <c r="T41976" s="1" t="s">
        <v>34</v>
      </c>
      <c r="U41976" s="1" t="s">
        <v>24</v>
      </c>
    </row>
    <row r="41977" spans="1:21" x14ac:dyDescent="0.3">
      <c r="A41977">
        <v>129728</v>
      </c>
      <c r="B41977">
        <v>1256563</v>
      </c>
      <c r="C41977" s="4">
        <v>5701</v>
      </c>
      <c r="D41977" s="4">
        <v>541.59500000000003</v>
      </c>
      <c r="E41977" s="4">
        <v>337.49919999999997</v>
      </c>
      <c r="F41977" s="4">
        <v>100</v>
      </c>
      <c r="G41977" s="4">
        <v>87.225300000000004</v>
      </c>
      <c r="H41977">
        <v>954</v>
      </c>
      <c r="I41977" s="2">
        <v>44477</v>
      </c>
      <c r="J41977" s="2">
        <v>44453</v>
      </c>
      <c r="K41977" s="2">
        <v>44421</v>
      </c>
      <c r="L41977" s="1" t="s">
        <v>21</v>
      </c>
      <c r="M41977" s="1" t="s">
        <v>21</v>
      </c>
      <c r="N41977" s="1" t="s">
        <v>21</v>
      </c>
      <c r="O41977" s="1" t="s">
        <v>21</v>
      </c>
      <c r="P41977">
        <v>129728</v>
      </c>
      <c r="Q41977">
        <v>1195</v>
      </c>
      <c r="R41977" s="2">
        <v>44391</v>
      </c>
      <c r="S41977" s="1" t="s">
        <v>25</v>
      </c>
      <c r="T41977" s="1" t="s">
        <v>34</v>
      </c>
      <c r="U41977" s="1" t="s">
        <v>24</v>
      </c>
    </row>
    <row r="41978" spans="1:21" x14ac:dyDescent="0.3">
      <c r="A41978">
        <v>129728</v>
      </c>
      <c r="B41978">
        <v>1256539</v>
      </c>
      <c r="C41978" s="4">
        <v>5677</v>
      </c>
      <c r="D41978" s="4">
        <v>596.08500000000004</v>
      </c>
      <c r="E41978" s="4">
        <v>261.7097</v>
      </c>
      <c r="F41978" s="4">
        <v>50</v>
      </c>
      <c r="G41978" s="4">
        <v>105.59220000000001</v>
      </c>
      <c r="H41978">
        <v>63</v>
      </c>
      <c r="I41978" s="2">
        <v>44457</v>
      </c>
      <c r="J41978" s="2">
        <v>44456</v>
      </c>
      <c r="K41978" s="2">
        <v>44435</v>
      </c>
      <c r="L41978" s="1" t="s">
        <v>62</v>
      </c>
      <c r="M41978" s="1" t="s">
        <v>63</v>
      </c>
      <c r="N41978" s="1" t="s">
        <v>29</v>
      </c>
      <c r="O41978" s="1" t="s">
        <v>30</v>
      </c>
      <c r="P41978">
        <v>129728</v>
      </c>
      <c r="Q41978">
        <v>1195</v>
      </c>
      <c r="R41978" s="2">
        <v>44391</v>
      </c>
      <c r="S41978" s="1" t="s">
        <v>25</v>
      </c>
      <c r="T41978" s="1" t="s">
        <v>34</v>
      </c>
      <c r="U41978" s="1" t="s">
        <v>24</v>
      </c>
    </row>
    <row r="41979" spans="1:21" x14ac:dyDescent="0.3">
      <c r="A41979">
        <v>129728</v>
      </c>
      <c r="B41979">
        <v>1256535</v>
      </c>
      <c r="C41979" s="4">
        <v>4583</v>
      </c>
      <c r="D41979" s="4">
        <v>453.71699999999998</v>
      </c>
      <c r="E41979" s="4">
        <v>263.52249999999998</v>
      </c>
      <c r="F41979" s="4">
        <v>100</v>
      </c>
      <c r="G41979" s="4">
        <v>77.452699999999993</v>
      </c>
      <c r="H41979">
        <v>473</v>
      </c>
      <c r="I41979" s="2">
        <v>44481</v>
      </c>
      <c r="J41979" s="2">
        <v>44464</v>
      </c>
      <c r="K41979" s="2">
        <v>44439</v>
      </c>
      <c r="L41979" s="1" t="s">
        <v>21</v>
      </c>
      <c r="M41979" s="1" t="s">
        <v>21</v>
      </c>
      <c r="N41979" s="1" t="s">
        <v>21</v>
      </c>
      <c r="O41979" s="1" t="s">
        <v>21</v>
      </c>
      <c r="P41979">
        <v>129728</v>
      </c>
      <c r="Q41979">
        <v>1195</v>
      </c>
      <c r="R41979" s="2">
        <v>44391</v>
      </c>
      <c r="S41979" s="1" t="s">
        <v>25</v>
      </c>
      <c r="T41979" s="1" t="s">
        <v>34</v>
      </c>
      <c r="U41979" s="1" t="s">
        <v>24</v>
      </c>
    </row>
    <row r="41980" spans="1:21" x14ac:dyDescent="0.3">
      <c r="A41980">
        <v>129728</v>
      </c>
      <c r="B41980">
        <v>1256556</v>
      </c>
      <c r="C41980" s="4">
        <v>4449</v>
      </c>
      <c r="D41980" s="4">
        <v>507.18599999999998</v>
      </c>
      <c r="E41980" s="4">
        <v>261.15629999999999</v>
      </c>
      <c r="F41980" s="4">
        <v>0</v>
      </c>
      <c r="G41980" s="4">
        <v>67.179900000000004</v>
      </c>
      <c r="H41980">
        <v>323</v>
      </c>
      <c r="I41980" s="2">
        <v>44486</v>
      </c>
      <c r="J41980" s="2">
        <v>44460</v>
      </c>
      <c r="K41980" s="2">
        <v>44408</v>
      </c>
      <c r="L41980" s="1" t="s">
        <v>21</v>
      </c>
      <c r="M41980" s="1" t="s">
        <v>21</v>
      </c>
      <c r="N41980" s="1" t="s">
        <v>21</v>
      </c>
      <c r="O41980" s="1" t="s">
        <v>21</v>
      </c>
      <c r="P41980">
        <v>129728</v>
      </c>
      <c r="Q41980">
        <v>1195</v>
      </c>
      <c r="R41980" s="2">
        <v>44391</v>
      </c>
      <c r="S41980" s="1" t="s">
        <v>25</v>
      </c>
      <c r="T41980" s="1" t="s">
        <v>34</v>
      </c>
      <c r="U41980" s="1" t="s">
        <v>24</v>
      </c>
    </row>
    <row r="41981" spans="1:21" x14ac:dyDescent="0.3">
      <c r="A41981">
        <v>129728</v>
      </c>
      <c r="B41981">
        <v>1256552</v>
      </c>
      <c r="C41981" s="4">
        <v>3854</v>
      </c>
      <c r="D41981" s="4">
        <v>439.35599999999999</v>
      </c>
      <c r="E41981" s="4">
        <v>218.13640000000001</v>
      </c>
      <c r="F41981" s="4">
        <v>0</v>
      </c>
      <c r="G41981" s="4">
        <v>67.059600000000003</v>
      </c>
      <c r="H41981">
        <v>1030</v>
      </c>
      <c r="I41981" s="2">
        <v>44455</v>
      </c>
      <c r="J41981" s="2">
        <v>44446</v>
      </c>
      <c r="K41981" s="2">
        <v>44404</v>
      </c>
      <c r="L41981" s="1" t="s">
        <v>21</v>
      </c>
      <c r="M41981" s="1" t="s">
        <v>21</v>
      </c>
      <c r="N41981" s="1" t="s">
        <v>21</v>
      </c>
      <c r="O41981" s="1" t="s">
        <v>21</v>
      </c>
      <c r="P41981">
        <v>129728</v>
      </c>
      <c r="Q41981">
        <v>1195</v>
      </c>
      <c r="R41981" s="2">
        <v>44391</v>
      </c>
      <c r="S41981" s="1" t="s">
        <v>25</v>
      </c>
      <c r="T41981" s="1" t="s">
        <v>34</v>
      </c>
      <c r="U41981" s="1" t="s">
        <v>24</v>
      </c>
    </row>
    <row r="41982" spans="1:21" x14ac:dyDescent="0.3">
      <c r="A41982">
        <v>129728</v>
      </c>
      <c r="B41982">
        <v>1256529</v>
      </c>
      <c r="C41982" s="4">
        <v>3767</v>
      </c>
      <c r="D41982" s="4">
        <v>452.04</v>
      </c>
      <c r="E41982" s="4">
        <v>160.0975</v>
      </c>
      <c r="F41982" s="4">
        <v>0</v>
      </c>
      <c r="G41982" s="4">
        <v>0</v>
      </c>
      <c r="H41982">
        <v>292</v>
      </c>
      <c r="I41982" s="2">
        <v>44466</v>
      </c>
      <c r="J41982" s="2">
        <v>44451</v>
      </c>
      <c r="K41982" s="2">
        <v>44395</v>
      </c>
      <c r="L41982" s="1" t="s">
        <v>170</v>
      </c>
      <c r="M41982" s="1" t="s">
        <v>171</v>
      </c>
      <c r="N41982" s="1" t="s">
        <v>38</v>
      </c>
      <c r="O41982" s="1" t="s">
        <v>31</v>
      </c>
      <c r="P41982">
        <v>129728</v>
      </c>
      <c r="Q41982">
        <v>1195</v>
      </c>
      <c r="R41982" s="2">
        <v>44391</v>
      </c>
      <c r="S41982" s="1" t="s">
        <v>25</v>
      </c>
      <c r="T41982" s="1" t="s">
        <v>34</v>
      </c>
      <c r="U41982" s="1" t="s">
        <v>24</v>
      </c>
    </row>
    <row r="41983" spans="1:21" x14ac:dyDescent="0.3">
      <c r="A41983">
        <v>129728</v>
      </c>
      <c r="B41983">
        <v>1256545</v>
      </c>
      <c r="C41983" s="4">
        <v>2105</v>
      </c>
      <c r="D41983" s="4">
        <v>244.18</v>
      </c>
      <c r="E41983" s="4">
        <v>124.616</v>
      </c>
      <c r="F41983" s="4">
        <v>100</v>
      </c>
      <c r="G41983" s="4">
        <v>47.573</v>
      </c>
      <c r="H41983">
        <v>1101</v>
      </c>
      <c r="I41983" s="2">
        <v>44522</v>
      </c>
      <c r="J41983" s="2">
        <v>44500</v>
      </c>
      <c r="K41983" s="2">
        <v>44434</v>
      </c>
      <c r="L41983" s="1" t="s">
        <v>21</v>
      </c>
      <c r="M41983" s="1" t="s">
        <v>21</v>
      </c>
      <c r="N41983" s="1" t="s">
        <v>21</v>
      </c>
      <c r="O41983" s="1" t="s">
        <v>21</v>
      </c>
      <c r="P41983">
        <v>129728</v>
      </c>
      <c r="Q41983">
        <v>1195</v>
      </c>
      <c r="R41983" s="2">
        <v>44391</v>
      </c>
      <c r="S41983" s="1" t="s">
        <v>25</v>
      </c>
      <c r="T41983" s="1" t="s">
        <v>34</v>
      </c>
      <c r="U41983" s="1" t="s">
        <v>24</v>
      </c>
    </row>
    <row r="41984" spans="1:21" x14ac:dyDescent="0.3">
      <c r="A41984">
        <v>129728</v>
      </c>
      <c r="B41984">
        <v>1256538</v>
      </c>
      <c r="C41984" s="4">
        <v>1777</v>
      </c>
      <c r="D41984" s="4">
        <v>161.70699999999999</v>
      </c>
      <c r="E41984" s="4">
        <v>86.539900000000003</v>
      </c>
      <c r="F41984" s="4">
        <v>0</v>
      </c>
      <c r="G41984" s="4">
        <v>39.094000000000001</v>
      </c>
      <c r="H41984">
        <v>511</v>
      </c>
      <c r="I41984" s="2">
        <v>44536</v>
      </c>
      <c r="J41984" s="2">
        <v>44529</v>
      </c>
      <c r="K41984" s="2">
        <v>44528</v>
      </c>
      <c r="L41984" s="1" t="s">
        <v>21</v>
      </c>
      <c r="M41984" s="1" t="s">
        <v>21</v>
      </c>
      <c r="N41984" s="1" t="s">
        <v>21</v>
      </c>
      <c r="O41984" s="1" t="s">
        <v>21</v>
      </c>
      <c r="P41984">
        <v>129728</v>
      </c>
      <c r="Q41984">
        <v>1195</v>
      </c>
      <c r="R41984" s="2">
        <v>44391</v>
      </c>
      <c r="S41984" s="1" t="s">
        <v>25</v>
      </c>
      <c r="T41984" s="1" t="s">
        <v>34</v>
      </c>
      <c r="U41984" s="1" t="s">
        <v>24</v>
      </c>
    </row>
    <row r="41985" spans="1:21" x14ac:dyDescent="0.3">
      <c r="A41985">
        <v>129731</v>
      </c>
      <c r="B41985">
        <v>1256568</v>
      </c>
      <c r="C41985" s="4">
        <v>8403</v>
      </c>
      <c r="D41985" s="4">
        <v>789.88199999999995</v>
      </c>
      <c r="E41985" s="4">
        <v>344.52300000000002</v>
      </c>
      <c r="F41985" s="4">
        <v>0</v>
      </c>
      <c r="G41985" s="4">
        <v>164.69880000000001</v>
      </c>
      <c r="H41985">
        <v>1030</v>
      </c>
      <c r="I41985" s="2">
        <v>43805</v>
      </c>
      <c r="J41985" s="2">
        <v>43802</v>
      </c>
      <c r="K41985" s="2">
        <v>43789</v>
      </c>
      <c r="L41985" s="1" t="s">
        <v>21</v>
      </c>
      <c r="M41985" s="1" t="s">
        <v>21</v>
      </c>
      <c r="N41985" s="1" t="s">
        <v>21</v>
      </c>
      <c r="O41985" s="1" t="s">
        <v>21</v>
      </c>
      <c r="P41985">
        <v>129731</v>
      </c>
      <c r="Q41985">
        <v>39</v>
      </c>
      <c r="R41985" s="2">
        <v>43678</v>
      </c>
      <c r="S41985" s="1" t="s">
        <v>30</v>
      </c>
      <c r="T41985" s="1" t="s">
        <v>26</v>
      </c>
      <c r="U41985" s="1" t="s">
        <v>32</v>
      </c>
    </row>
    <row r="41986" spans="1:21" x14ac:dyDescent="0.3">
      <c r="A41986">
        <v>129731</v>
      </c>
      <c r="B41986">
        <v>1256593</v>
      </c>
      <c r="C41986" s="4">
        <v>7738</v>
      </c>
      <c r="D41986" s="4">
        <v>843.44200000000001</v>
      </c>
      <c r="E41986" s="4">
        <v>431.00659999999999</v>
      </c>
      <c r="F41986" s="4">
        <v>50</v>
      </c>
      <c r="G41986" s="4">
        <v>128.45079999999999</v>
      </c>
      <c r="H41986">
        <v>1104</v>
      </c>
      <c r="I41986" s="2">
        <v>43774</v>
      </c>
      <c r="J41986" s="2">
        <v>43747</v>
      </c>
      <c r="K41986" s="2">
        <v>43718</v>
      </c>
      <c r="L41986" s="1" t="s">
        <v>21</v>
      </c>
      <c r="M41986" s="1" t="s">
        <v>21</v>
      </c>
      <c r="N41986" s="1" t="s">
        <v>21</v>
      </c>
      <c r="O41986" s="1" t="s">
        <v>21</v>
      </c>
      <c r="P41986">
        <v>129731</v>
      </c>
      <c r="Q41986">
        <v>39</v>
      </c>
      <c r="R41986" s="2">
        <v>43678</v>
      </c>
      <c r="S41986" s="1" t="s">
        <v>30</v>
      </c>
      <c r="T41986" s="1" t="s">
        <v>26</v>
      </c>
      <c r="U41986" s="1" t="s">
        <v>32</v>
      </c>
    </row>
    <row r="41987" spans="1:21" x14ac:dyDescent="0.3">
      <c r="A41987">
        <v>129731</v>
      </c>
      <c r="B41987">
        <v>1256586</v>
      </c>
      <c r="C41987" s="4">
        <v>7587</v>
      </c>
      <c r="D41987" s="4">
        <v>781.46100000000001</v>
      </c>
      <c r="E41987" s="4">
        <v>433.97640000000001</v>
      </c>
      <c r="F41987" s="4">
        <v>100</v>
      </c>
      <c r="G41987" s="4">
        <v>0</v>
      </c>
      <c r="H41987">
        <v>695</v>
      </c>
      <c r="I41987" s="2">
        <v>43814</v>
      </c>
      <c r="J41987" s="2">
        <v>43790</v>
      </c>
      <c r="K41987" s="2">
        <v>43772</v>
      </c>
      <c r="L41987" s="1" t="s">
        <v>21</v>
      </c>
      <c r="M41987" s="1" t="s">
        <v>21</v>
      </c>
      <c r="N41987" s="1" t="s">
        <v>21</v>
      </c>
      <c r="O41987" s="1" t="s">
        <v>21</v>
      </c>
      <c r="P41987">
        <v>129731</v>
      </c>
      <c r="Q41987">
        <v>39</v>
      </c>
      <c r="R41987" s="2">
        <v>43678</v>
      </c>
      <c r="S41987" s="1" t="s">
        <v>30</v>
      </c>
      <c r="T41987" s="1" t="s">
        <v>26</v>
      </c>
      <c r="U41987" s="1" t="s">
        <v>32</v>
      </c>
    </row>
    <row r="41988" spans="1:21" x14ac:dyDescent="0.3">
      <c r="A41988">
        <v>129731</v>
      </c>
      <c r="B41988">
        <v>1256599</v>
      </c>
      <c r="C41988" s="4">
        <v>5883</v>
      </c>
      <c r="D41988" s="4">
        <v>500.05500000000001</v>
      </c>
      <c r="E41988" s="4">
        <v>243.55619999999999</v>
      </c>
      <c r="F41988" s="4">
        <v>100</v>
      </c>
      <c r="G41988" s="4">
        <v>0</v>
      </c>
      <c r="H41988">
        <v>108</v>
      </c>
      <c r="I41988" s="2">
        <v>43725</v>
      </c>
      <c r="J41988" s="2">
        <v>43724</v>
      </c>
      <c r="K41988" s="2">
        <v>43694</v>
      </c>
      <c r="L41988" s="1" t="s">
        <v>21</v>
      </c>
      <c r="M41988" s="1" t="s">
        <v>21</v>
      </c>
      <c r="N41988" s="1" t="s">
        <v>21</v>
      </c>
      <c r="O41988" s="1" t="s">
        <v>21</v>
      </c>
      <c r="P41988">
        <v>129731</v>
      </c>
      <c r="Q41988">
        <v>39</v>
      </c>
      <c r="R41988" s="2">
        <v>43678</v>
      </c>
      <c r="S41988" s="1" t="s">
        <v>30</v>
      </c>
      <c r="T41988" s="1" t="s">
        <v>26</v>
      </c>
      <c r="U41988" s="1" t="s">
        <v>32</v>
      </c>
    </row>
    <row r="41989" spans="1:21" x14ac:dyDescent="0.3">
      <c r="A41989">
        <v>129731</v>
      </c>
      <c r="B41989">
        <v>1256597</v>
      </c>
      <c r="C41989" s="4">
        <v>5651</v>
      </c>
      <c r="D41989" s="4">
        <v>514.24099999999999</v>
      </c>
      <c r="E41989" s="4">
        <v>236.21180000000001</v>
      </c>
      <c r="F41989" s="4">
        <v>150</v>
      </c>
      <c r="G41989" s="4">
        <v>0</v>
      </c>
      <c r="H41989">
        <v>813</v>
      </c>
      <c r="I41989" s="2">
        <v>43876</v>
      </c>
      <c r="J41989" s="2">
        <v>43875</v>
      </c>
      <c r="K41989" s="2">
        <v>43839</v>
      </c>
      <c r="L41989" s="1" t="s">
        <v>21</v>
      </c>
      <c r="M41989" s="1" t="s">
        <v>21</v>
      </c>
      <c r="N41989" s="1" t="s">
        <v>21</v>
      </c>
      <c r="O41989" s="1" t="s">
        <v>21</v>
      </c>
      <c r="P41989">
        <v>129731</v>
      </c>
      <c r="Q41989">
        <v>39</v>
      </c>
      <c r="R41989" s="2">
        <v>43678</v>
      </c>
      <c r="S41989" s="1" t="s">
        <v>30</v>
      </c>
      <c r="T41989" s="1" t="s">
        <v>26</v>
      </c>
      <c r="U41989" s="1" t="s">
        <v>32</v>
      </c>
    </row>
    <row r="41990" spans="1:21" x14ac:dyDescent="0.3">
      <c r="A41990">
        <v>129731</v>
      </c>
      <c r="B41990">
        <v>1256598</v>
      </c>
      <c r="C41990" s="4">
        <v>2936</v>
      </c>
      <c r="D41990" s="4">
        <v>275.98399999999998</v>
      </c>
      <c r="E41990" s="4">
        <v>150.02959999999999</v>
      </c>
      <c r="F41990" s="4">
        <v>0</v>
      </c>
      <c r="G41990" s="4">
        <v>72.519199999999998</v>
      </c>
      <c r="H41990">
        <v>1013</v>
      </c>
      <c r="I41990" s="2">
        <v>43800</v>
      </c>
      <c r="J41990" s="2">
        <v>43797</v>
      </c>
      <c r="K41990" s="2">
        <v>43787</v>
      </c>
      <c r="L41990" s="1" t="s">
        <v>21</v>
      </c>
      <c r="M41990" s="1" t="s">
        <v>21</v>
      </c>
      <c r="N41990" s="1" t="s">
        <v>21</v>
      </c>
      <c r="O41990" s="1" t="s">
        <v>21</v>
      </c>
      <c r="P41990">
        <v>129731</v>
      </c>
      <c r="Q41990">
        <v>39</v>
      </c>
      <c r="R41990" s="2">
        <v>43678</v>
      </c>
      <c r="S41990" s="1" t="s">
        <v>30</v>
      </c>
      <c r="T41990" s="1" t="s">
        <v>26</v>
      </c>
      <c r="U41990" s="1" t="s">
        <v>32</v>
      </c>
    </row>
    <row r="41991" spans="1:21" x14ac:dyDescent="0.3">
      <c r="A41991">
        <v>129731</v>
      </c>
      <c r="B41991">
        <v>1256569</v>
      </c>
      <c r="C41991" s="4">
        <v>2921</v>
      </c>
      <c r="D41991" s="4">
        <v>315.46800000000002</v>
      </c>
      <c r="E41991" s="4">
        <v>117.13209999999999</v>
      </c>
      <c r="F41991" s="4">
        <v>100</v>
      </c>
      <c r="G41991" s="4">
        <v>67.767200000000003</v>
      </c>
      <c r="H41991">
        <v>699</v>
      </c>
      <c r="I41991" s="2">
        <v>43957</v>
      </c>
      <c r="J41991" s="2">
        <v>43933</v>
      </c>
      <c r="K41991" s="2">
        <v>43860</v>
      </c>
      <c r="L41991" s="1" t="s">
        <v>21</v>
      </c>
      <c r="M41991" s="1" t="s">
        <v>21</v>
      </c>
      <c r="N41991" s="1" t="s">
        <v>21</v>
      </c>
      <c r="O41991" s="1" t="s">
        <v>21</v>
      </c>
      <c r="P41991">
        <v>129731</v>
      </c>
      <c r="Q41991">
        <v>39</v>
      </c>
      <c r="R41991" s="2">
        <v>43678</v>
      </c>
      <c r="S41991" s="1" t="s">
        <v>30</v>
      </c>
      <c r="T41991" s="1" t="s">
        <v>26</v>
      </c>
      <c r="U41991" s="1" t="s">
        <v>32</v>
      </c>
    </row>
    <row r="41992" spans="1:21" x14ac:dyDescent="0.3">
      <c r="A41992">
        <v>129731</v>
      </c>
      <c r="B41992">
        <v>1256575</v>
      </c>
      <c r="C41992" s="4">
        <v>2643</v>
      </c>
      <c r="D41992" s="4">
        <v>235.227</v>
      </c>
      <c r="E41992" s="4">
        <v>118.1421</v>
      </c>
      <c r="F41992" s="4">
        <v>50</v>
      </c>
      <c r="G41992" s="4">
        <v>62.3748</v>
      </c>
      <c r="H41992">
        <v>607</v>
      </c>
      <c r="I41992" s="2">
        <v>43779</v>
      </c>
      <c r="J41992" s="2">
        <v>43777</v>
      </c>
      <c r="K41992" s="2">
        <v>43741</v>
      </c>
      <c r="L41992" s="1" t="s">
        <v>21</v>
      </c>
      <c r="M41992" s="1" t="s">
        <v>21</v>
      </c>
      <c r="N41992" s="1" t="s">
        <v>21</v>
      </c>
      <c r="O41992" s="1" t="s">
        <v>21</v>
      </c>
      <c r="P41992">
        <v>129731</v>
      </c>
      <c r="Q41992">
        <v>39</v>
      </c>
      <c r="R41992" s="2">
        <v>43678</v>
      </c>
      <c r="S41992" s="1" t="s">
        <v>30</v>
      </c>
      <c r="T41992" s="1" t="s">
        <v>26</v>
      </c>
      <c r="U41992" s="1" t="s">
        <v>32</v>
      </c>
    </row>
    <row r="41993" spans="1:21" x14ac:dyDescent="0.3">
      <c r="A41993">
        <v>129731</v>
      </c>
      <c r="B41993">
        <v>1256589</v>
      </c>
      <c r="C41993" s="4">
        <v>1737</v>
      </c>
      <c r="D41993" s="4">
        <v>182.38499999999999</v>
      </c>
      <c r="E41993" s="4">
        <v>104.0463</v>
      </c>
      <c r="F41993" s="4">
        <v>0</v>
      </c>
      <c r="G41993" s="4">
        <v>0</v>
      </c>
      <c r="H41993">
        <v>786</v>
      </c>
      <c r="I41993" s="2">
        <v>43798</v>
      </c>
      <c r="J41993" s="2">
        <v>43779</v>
      </c>
      <c r="K41993" s="2">
        <v>43709</v>
      </c>
      <c r="L41993" s="1" t="s">
        <v>21</v>
      </c>
      <c r="M41993" s="1" t="s">
        <v>21</v>
      </c>
      <c r="N41993" s="1" t="s">
        <v>21</v>
      </c>
      <c r="O41993" s="1" t="s">
        <v>21</v>
      </c>
      <c r="P41993">
        <v>129731</v>
      </c>
      <c r="Q41993">
        <v>39</v>
      </c>
      <c r="R41993" s="2">
        <v>43678</v>
      </c>
      <c r="S41993" s="1" t="s">
        <v>30</v>
      </c>
      <c r="T41993" s="1" t="s">
        <v>26</v>
      </c>
      <c r="U41993" s="1" t="s">
        <v>32</v>
      </c>
    </row>
    <row r="41994" spans="1:21" x14ac:dyDescent="0.3">
      <c r="A41994">
        <v>129731</v>
      </c>
      <c r="B41994">
        <v>1256592</v>
      </c>
      <c r="C41994" s="4">
        <v>1592</v>
      </c>
      <c r="D41994" s="4">
        <v>128.952</v>
      </c>
      <c r="E41994" s="4">
        <v>83.898399999999995</v>
      </c>
      <c r="F41994" s="4">
        <v>0</v>
      </c>
      <c r="G41994" s="4">
        <v>0</v>
      </c>
      <c r="H41994">
        <v>204</v>
      </c>
      <c r="I41994" s="2">
        <v>43830</v>
      </c>
      <c r="J41994" s="2">
        <v>43821</v>
      </c>
      <c r="K41994" s="2">
        <v>43808</v>
      </c>
      <c r="L41994" s="1" t="s">
        <v>298</v>
      </c>
      <c r="M41994" s="1" t="s">
        <v>299</v>
      </c>
      <c r="N41994" s="1" t="s">
        <v>38</v>
      </c>
      <c r="O41994" s="1" t="s">
        <v>45</v>
      </c>
      <c r="P41994">
        <v>129731</v>
      </c>
      <c r="Q41994">
        <v>39</v>
      </c>
      <c r="R41994" s="2">
        <v>43678</v>
      </c>
      <c r="S41994" s="1" t="s">
        <v>30</v>
      </c>
      <c r="T41994" s="1" t="s">
        <v>26</v>
      </c>
      <c r="U41994" s="1" t="s">
        <v>32</v>
      </c>
    </row>
    <row r="41995" spans="1:21" x14ac:dyDescent="0.3">
      <c r="A41995">
        <v>129731</v>
      </c>
      <c r="B41995">
        <v>1256581</v>
      </c>
      <c r="C41995" s="4">
        <v>1576</v>
      </c>
      <c r="D41995" s="4">
        <v>171.78399999999999</v>
      </c>
      <c r="E41995" s="4">
        <v>81.636799999999994</v>
      </c>
      <c r="F41995" s="4">
        <v>50</v>
      </c>
      <c r="G41995" s="4">
        <v>38.139200000000002</v>
      </c>
      <c r="H41995">
        <v>555</v>
      </c>
      <c r="I41995" s="2">
        <v>43839</v>
      </c>
      <c r="J41995" s="2">
        <v>43834</v>
      </c>
      <c r="K41995" s="2">
        <v>43805</v>
      </c>
      <c r="L41995" s="1" t="s">
        <v>60</v>
      </c>
      <c r="M41995" s="1" t="s">
        <v>61</v>
      </c>
      <c r="N41995" s="1" t="s">
        <v>38</v>
      </c>
      <c r="O41995" s="1" t="s">
        <v>35</v>
      </c>
      <c r="P41995">
        <v>129731</v>
      </c>
      <c r="Q41995">
        <v>39</v>
      </c>
      <c r="R41995" s="2">
        <v>43678</v>
      </c>
      <c r="S41995" s="1" t="s">
        <v>30</v>
      </c>
      <c r="T41995" s="1" t="s">
        <v>26</v>
      </c>
      <c r="U41995" s="1" t="s">
        <v>32</v>
      </c>
    </row>
    <row r="41996" spans="1:21" x14ac:dyDescent="0.3">
      <c r="A41996">
        <v>129734</v>
      </c>
      <c r="B41996">
        <v>1256603</v>
      </c>
      <c r="C41996" s="4">
        <v>8481</v>
      </c>
      <c r="D41996" s="4">
        <v>907.46699999999998</v>
      </c>
      <c r="E41996" s="4">
        <v>413.0247</v>
      </c>
      <c r="F41996" s="4">
        <v>150</v>
      </c>
      <c r="G41996" s="4">
        <v>161.13900000000001</v>
      </c>
      <c r="H41996">
        <v>1451</v>
      </c>
      <c r="I41996" s="2">
        <v>44204</v>
      </c>
      <c r="J41996" s="2">
        <v>44181</v>
      </c>
      <c r="K41996" s="2">
        <v>44139</v>
      </c>
      <c r="L41996" s="1" t="s">
        <v>109</v>
      </c>
      <c r="M41996" s="1" t="s">
        <v>110</v>
      </c>
      <c r="N41996" s="1" t="s">
        <v>29</v>
      </c>
      <c r="O41996" s="1" t="s">
        <v>44</v>
      </c>
      <c r="P41996">
        <v>129734</v>
      </c>
      <c r="Q41996">
        <v>364</v>
      </c>
      <c r="R41996" s="2">
        <v>44004</v>
      </c>
      <c r="S41996" s="1" t="s">
        <v>22</v>
      </c>
      <c r="T41996" s="1" t="s">
        <v>23</v>
      </c>
      <c r="U41996" s="1" t="s">
        <v>24</v>
      </c>
    </row>
    <row r="41997" spans="1:21" x14ac:dyDescent="0.3">
      <c r="A41997">
        <v>129734</v>
      </c>
      <c r="B41997">
        <v>1256615</v>
      </c>
      <c r="C41997" s="4">
        <v>7474</v>
      </c>
      <c r="D41997" s="4">
        <v>650.23800000000006</v>
      </c>
      <c r="E41997" s="4">
        <v>399.85899999999998</v>
      </c>
      <c r="F41997" s="4">
        <v>150</v>
      </c>
      <c r="G41997" s="4">
        <v>0</v>
      </c>
      <c r="H41997">
        <v>1397</v>
      </c>
      <c r="I41997" s="2">
        <v>44154</v>
      </c>
      <c r="J41997" s="2">
        <v>44133</v>
      </c>
      <c r="K41997" s="2">
        <v>44112</v>
      </c>
      <c r="L41997" s="1" t="s">
        <v>236</v>
      </c>
      <c r="M41997" s="1" t="s">
        <v>237</v>
      </c>
      <c r="N41997" s="1" t="s">
        <v>29</v>
      </c>
      <c r="O41997" s="1" t="s">
        <v>44</v>
      </c>
      <c r="P41997">
        <v>129734</v>
      </c>
      <c r="Q41997">
        <v>364</v>
      </c>
      <c r="R41997" s="2">
        <v>44004</v>
      </c>
      <c r="S41997" s="1" t="s">
        <v>22</v>
      </c>
      <c r="T41997" s="1" t="s">
        <v>23</v>
      </c>
      <c r="U41997" s="1" t="s">
        <v>24</v>
      </c>
    </row>
    <row r="41998" spans="1:21" x14ac:dyDescent="0.3">
      <c r="A41998">
        <v>129734</v>
      </c>
      <c r="B41998">
        <v>1256627</v>
      </c>
      <c r="C41998" s="4">
        <v>6743</v>
      </c>
      <c r="D41998" s="4">
        <v>654.07100000000003</v>
      </c>
      <c r="E41998" s="4">
        <v>276.46300000000002</v>
      </c>
      <c r="F41998" s="4">
        <v>150</v>
      </c>
      <c r="G41998" s="4">
        <v>0</v>
      </c>
      <c r="H41998">
        <v>83</v>
      </c>
      <c r="I41998" s="2">
        <v>44215</v>
      </c>
      <c r="J41998" s="2">
        <v>44213</v>
      </c>
      <c r="K41998" s="2">
        <v>44137</v>
      </c>
      <c r="L41998" s="1" t="s">
        <v>103</v>
      </c>
      <c r="M41998" s="1" t="s">
        <v>104</v>
      </c>
      <c r="N41998" s="1" t="s">
        <v>29</v>
      </c>
      <c r="O41998" s="1" t="s">
        <v>30</v>
      </c>
      <c r="P41998">
        <v>129734</v>
      </c>
      <c r="Q41998">
        <v>364</v>
      </c>
      <c r="R41998" s="2">
        <v>44004</v>
      </c>
      <c r="S41998" s="1" t="s">
        <v>22</v>
      </c>
      <c r="T41998" s="1" t="s">
        <v>23</v>
      </c>
      <c r="U41998" s="1" t="s">
        <v>24</v>
      </c>
    </row>
    <row r="41999" spans="1:21" x14ac:dyDescent="0.3">
      <c r="A41999">
        <v>129734</v>
      </c>
      <c r="B41999">
        <v>1256621</v>
      </c>
      <c r="C41999" s="4">
        <v>6320</v>
      </c>
      <c r="D41999" s="4">
        <v>530.88</v>
      </c>
      <c r="E41999" s="4">
        <v>350.12799999999999</v>
      </c>
      <c r="F41999" s="4">
        <v>150</v>
      </c>
      <c r="G41999" s="4">
        <v>123.872</v>
      </c>
      <c r="H41999">
        <v>1180</v>
      </c>
      <c r="I41999" s="2">
        <v>44199</v>
      </c>
      <c r="J41999" s="2">
        <v>44170</v>
      </c>
      <c r="K41999" s="2">
        <v>44071</v>
      </c>
      <c r="L41999" s="1" t="s">
        <v>121</v>
      </c>
      <c r="M41999" s="1" t="s">
        <v>122</v>
      </c>
      <c r="N41999" s="1" t="s">
        <v>38</v>
      </c>
      <c r="O41999" s="1" t="s">
        <v>25</v>
      </c>
      <c r="P41999">
        <v>129734</v>
      </c>
      <c r="Q41999">
        <v>364</v>
      </c>
      <c r="R41999" s="2">
        <v>44004</v>
      </c>
      <c r="S41999" s="1" t="s">
        <v>22</v>
      </c>
      <c r="T41999" s="1" t="s">
        <v>23</v>
      </c>
      <c r="U41999" s="1" t="s">
        <v>24</v>
      </c>
    </row>
    <row r="42000" spans="1:21" x14ac:dyDescent="0.3">
      <c r="A42000">
        <v>129734</v>
      </c>
      <c r="B42000">
        <v>1256602</v>
      </c>
      <c r="C42000" s="4">
        <v>5697</v>
      </c>
      <c r="D42000" s="4">
        <v>626.66999999999996</v>
      </c>
      <c r="E42000" s="4">
        <v>268.89839999999998</v>
      </c>
      <c r="F42000" s="4">
        <v>0</v>
      </c>
      <c r="G42000" s="4">
        <v>119.0673</v>
      </c>
      <c r="H42000">
        <v>344</v>
      </c>
      <c r="I42000" s="2">
        <v>44091</v>
      </c>
      <c r="J42000" s="2">
        <v>44080</v>
      </c>
      <c r="K42000" s="2">
        <v>44055</v>
      </c>
      <c r="L42000" s="1" t="s">
        <v>21</v>
      </c>
      <c r="M42000" s="1" t="s">
        <v>21</v>
      </c>
      <c r="N42000" s="1" t="s">
        <v>21</v>
      </c>
      <c r="O42000" s="1" t="s">
        <v>21</v>
      </c>
      <c r="P42000">
        <v>129734</v>
      </c>
      <c r="Q42000">
        <v>364</v>
      </c>
      <c r="R42000" s="2">
        <v>44004</v>
      </c>
      <c r="S42000" s="1" t="s">
        <v>22</v>
      </c>
      <c r="T42000" s="1" t="s">
        <v>23</v>
      </c>
      <c r="U42000" s="1" t="s">
        <v>24</v>
      </c>
    </row>
    <row r="42001" spans="1:21" x14ac:dyDescent="0.3">
      <c r="A42001">
        <v>129734</v>
      </c>
      <c r="B42001">
        <v>1256600</v>
      </c>
      <c r="C42001" s="4">
        <v>5241</v>
      </c>
      <c r="D42001" s="4">
        <v>560.78700000000003</v>
      </c>
      <c r="E42001" s="4">
        <v>249.9957</v>
      </c>
      <c r="F42001" s="4">
        <v>150</v>
      </c>
      <c r="G42001" s="4">
        <v>120.54300000000001</v>
      </c>
      <c r="H42001">
        <v>712</v>
      </c>
      <c r="I42001" s="2">
        <v>44130</v>
      </c>
      <c r="J42001" s="2">
        <v>44102</v>
      </c>
      <c r="K42001" s="2">
        <v>44079</v>
      </c>
      <c r="L42001" s="1" t="s">
        <v>224</v>
      </c>
      <c r="M42001" s="1" t="s">
        <v>225</v>
      </c>
      <c r="N42001" s="1" t="s">
        <v>38</v>
      </c>
      <c r="O42001" s="1" t="s">
        <v>31</v>
      </c>
      <c r="P42001">
        <v>129734</v>
      </c>
      <c r="Q42001">
        <v>364</v>
      </c>
      <c r="R42001" s="2">
        <v>44004</v>
      </c>
      <c r="S42001" s="1" t="s">
        <v>22</v>
      </c>
      <c r="T42001" s="1" t="s">
        <v>23</v>
      </c>
      <c r="U42001" s="1" t="s">
        <v>24</v>
      </c>
    </row>
    <row r="42002" spans="1:21" x14ac:dyDescent="0.3">
      <c r="A42002">
        <v>129734</v>
      </c>
      <c r="B42002">
        <v>1256608</v>
      </c>
      <c r="C42002" s="4">
        <v>3652</v>
      </c>
      <c r="D42002" s="4">
        <v>398.06799999999998</v>
      </c>
      <c r="E42002" s="4">
        <v>182.6</v>
      </c>
      <c r="F42002" s="4">
        <v>150</v>
      </c>
      <c r="G42002" s="4">
        <v>66.831599999999995</v>
      </c>
      <c r="H42002">
        <v>68</v>
      </c>
      <c r="I42002" s="2">
        <v>44165</v>
      </c>
      <c r="J42002" s="2">
        <v>44142</v>
      </c>
      <c r="K42002" s="2">
        <v>44062</v>
      </c>
      <c r="L42002" s="1" t="s">
        <v>21</v>
      </c>
      <c r="M42002" s="1" t="s">
        <v>21</v>
      </c>
      <c r="N42002" s="1" t="s">
        <v>21</v>
      </c>
      <c r="O42002" s="1" t="s">
        <v>21</v>
      </c>
      <c r="P42002">
        <v>129734</v>
      </c>
      <c r="Q42002">
        <v>364</v>
      </c>
      <c r="R42002" s="2">
        <v>44004</v>
      </c>
      <c r="S42002" s="1" t="s">
        <v>22</v>
      </c>
      <c r="T42002" s="1" t="s">
        <v>23</v>
      </c>
      <c r="U42002" s="1" t="s">
        <v>24</v>
      </c>
    </row>
    <row r="42003" spans="1:21" x14ac:dyDescent="0.3">
      <c r="A42003">
        <v>129734</v>
      </c>
      <c r="B42003">
        <v>1256618</v>
      </c>
      <c r="C42003" s="4">
        <v>3457</v>
      </c>
      <c r="D42003" s="4">
        <v>293.84500000000003</v>
      </c>
      <c r="E42003" s="4">
        <v>196.0119</v>
      </c>
      <c r="F42003" s="4">
        <v>150</v>
      </c>
      <c r="G42003" s="4">
        <v>0</v>
      </c>
      <c r="H42003">
        <v>806</v>
      </c>
      <c r="I42003" s="2">
        <v>44073</v>
      </c>
      <c r="J42003" s="2">
        <v>44068</v>
      </c>
      <c r="K42003" s="2">
        <v>44031</v>
      </c>
      <c r="L42003" s="1" t="s">
        <v>21</v>
      </c>
      <c r="M42003" s="1" t="s">
        <v>21</v>
      </c>
      <c r="N42003" s="1" t="s">
        <v>21</v>
      </c>
      <c r="O42003" s="1" t="s">
        <v>21</v>
      </c>
      <c r="P42003">
        <v>129734</v>
      </c>
      <c r="Q42003">
        <v>364</v>
      </c>
      <c r="R42003" s="2">
        <v>44004</v>
      </c>
      <c r="S42003" s="1" t="s">
        <v>22</v>
      </c>
      <c r="T42003" s="1" t="s">
        <v>23</v>
      </c>
      <c r="U42003" s="1" t="s">
        <v>24</v>
      </c>
    </row>
    <row r="42004" spans="1:21" x14ac:dyDescent="0.3">
      <c r="A42004">
        <v>129734</v>
      </c>
      <c r="B42004">
        <v>1256619</v>
      </c>
      <c r="C42004" s="4">
        <v>2354</v>
      </c>
      <c r="D42004" s="4">
        <v>247.17</v>
      </c>
      <c r="E42004" s="4">
        <v>116.2876</v>
      </c>
      <c r="F42004" s="4">
        <v>50</v>
      </c>
      <c r="G42004" s="4">
        <v>51.081800000000001</v>
      </c>
      <c r="H42004">
        <v>819</v>
      </c>
      <c r="I42004" s="2">
        <v>44084</v>
      </c>
      <c r="J42004" s="2">
        <v>44082</v>
      </c>
      <c r="K42004" s="2">
        <v>44060</v>
      </c>
      <c r="L42004" s="1" t="s">
        <v>21</v>
      </c>
      <c r="M42004" s="1" t="s">
        <v>21</v>
      </c>
      <c r="N42004" s="1" t="s">
        <v>21</v>
      </c>
      <c r="O42004" s="1" t="s">
        <v>21</v>
      </c>
      <c r="P42004">
        <v>129734</v>
      </c>
      <c r="Q42004">
        <v>364</v>
      </c>
      <c r="R42004" s="2">
        <v>44004</v>
      </c>
      <c r="S42004" s="1" t="s">
        <v>22</v>
      </c>
      <c r="T42004" s="1" t="s">
        <v>23</v>
      </c>
      <c r="U42004" s="1" t="s">
        <v>24</v>
      </c>
    </row>
    <row r="42005" spans="1:21" x14ac:dyDescent="0.3">
      <c r="A42005">
        <v>129734</v>
      </c>
      <c r="B42005">
        <v>1256614</v>
      </c>
      <c r="C42005" s="4">
        <v>1899</v>
      </c>
      <c r="D42005" s="4">
        <v>214.58699999999999</v>
      </c>
      <c r="E42005" s="4">
        <v>112.4208</v>
      </c>
      <c r="F42005" s="4">
        <v>150</v>
      </c>
      <c r="G42005" s="4">
        <v>0</v>
      </c>
      <c r="H42005">
        <v>1429</v>
      </c>
      <c r="I42005" s="2">
        <v>44146</v>
      </c>
      <c r="J42005" s="2">
        <v>44142</v>
      </c>
      <c r="K42005" s="2">
        <v>44111</v>
      </c>
      <c r="L42005" s="1" t="s">
        <v>292</v>
      </c>
      <c r="M42005" s="1" t="s">
        <v>293</v>
      </c>
      <c r="N42005" s="1" t="s">
        <v>29</v>
      </c>
      <c r="O42005" s="1" t="s">
        <v>44</v>
      </c>
      <c r="P42005">
        <v>129734</v>
      </c>
      <c r="Q42005">
        <v>364</v>
      </c>
      <c r="R42005" s="2">
        <v>44004</v>
      </c>
      <c r="S42005" s="1" t="s">
        <v>22</v>
      </c>
      <c r="T42005" s="1" t="s">
        <v>23</v>
      </c>
      <c r="U42005" s="1" t="s">
        <v>24</v>
      </c>
    </row>
    <row r="42006" spans="1:21" x14ac:dyDescent="0.3">
      <c r="A42006">
        <v>129736</v>
      </c>
      <c r="B42006">
        <v>1256633</v>
      </c>
      <c r="C42006" s="4">
        <v>7965</v>
      </c>
      <c r="D42006" s="4">
        <v>955.8</v>
      </c>
      <c r="E42006" s="4">
        <v>379.93049999999999</v>
      </c>
      <c r="F42006" s="4">
        <v>150</v>
      </c>
      <c r="G42006" s="4">
        <v>187.17750000000001</v>
      </c>
      <c r="H42006">
        <v>171</v>
      </c>
      <c r="I42006" s="2">
        <v>43632</v>
      </c>
      <c r="J42006" s="2">
        <v>43609</v>
      </c>
      <c r="K42006" s="2">
        <v>43519</v>
      </c>
      <c r="L42006" s="1" t="s">
        <v>21</v>
      </c>
      <c r="M42006" s="1" t="s">
        <v>21</v>
      </c>
      <c r="N42006" s="1" t="s">
        <v>21</v>
      </c>
      <c r="O42006" s="1" t="s">
        <v>21</v>
      </c>
      <c r="P42006">
        <v>129736</v>
      </c>
      <c r="Q42006">
        <v>366</v>
      </c>
      <c r="R42006" s="2">
        <v>43470</v>
      </c>
      <c r="S42006" s="1" t="s">
        <v>22</v>
      </c>
      <c r="T42006" s="1" t="s">
        <v>23</v>
      </c>
      <c r="U42006" s="1" t="s">
        <v>24</v>
      </c>
    </row>
    <row r="42007" spans="1:21" x14ac:dyDescent="0.3">
      <c r="A42007">
        <v>129736</v>
      </c>
      <c r="B42007">
        <v>1256670</v>
      </c>
      <c r="C42007" s="4">
        <v>7519</v>
      </c>
      <c r="D42007" s="4">
        <v>729.34299999999996</v>
      </c>
      <c r="E42007" s="4">
        <v>375.95</v>
      </c>
      <c r="F42007" s="4">
        <v>0</v>
      </c>
      <c r="G42007" s="4">
        <v>139.85339999999999</v>
      </c>
      <c r="H42007">
        <v>1158</v>
      </c>
      <c r="I42007" s="2">
        <v>43584</v>
      </c>
      <c r="J42007" s="2">
        <v>43574</v>
      </c>
      <c r="K42007" s="2">
        <v>43486</v>
      </c>
      <c r="L42007" s="1" t="s">
        <v>21</v>
      </c>
      <c r="M42007" s="1" t="s">
        <v>21</v>
      </c>
      <c r="N42007" s="1" t="s">
        <v>21</v>
      </c>
      <c r="O42007" s="1" t="s">
        <v>21</v>
      </c>
      <c r="P42007">
        <v>129736</v>
      </c>
      <c r="Q42007">
        <v>366</v>
      </c>
      <c r="R42007" s="2">
        <v>43470</v>
      </c>
      <c r="S42007" s="1" t="s">
        <v>22</v>
      </c>
      <c r="T42007" s="1" t="s">
        <v>23</v>
      </c>
      <c r="U42007" s="1" t="s">
        <v>24</v>
      </c>
    </row>
    <row r="42008" spans="1:21" x14ac:dyDescent="0.3">
      <c r="A42008">
        <v>129736</v>
      </c>
      <c r="B42008">
        <v>1256658</v>
      </c>
      <c r="C42008" s="4">
        <v>7447</v>
      </c>
      <c r="D42008" s="4">
        <v>886.19299999999998</v>
      </c>
      <c r="E42008" s="4">
        <v>422.24489999999997</v>
      </c>
      <c r="F42008" s="4">
        <v>50</v>
      </c>
      <c r="G42008" s="4">
        <v>119.8967</v>
      </c>
      <c r="H42008">
        <v>68</v>
      </c>
      <c r="I42008" s="2">
        <v>43593</v>
      </c>
      <c r="J42008" s="2">
        <v>43591</v>
      </c>
      <c r="K42008" s="2">
        <v>43566</v>
      </c>
      <c r="L42008" s="1" t="s">
        <v>21</v>
      </c>
      <c r="M42008" s="1" t="s">
        <v>21</v>
      </c>
      <c r="N42008" s="1" t="s">
        <v>21</v>
      </c>
      <c r="O42008" s="1" t="s">
        <v>21</v>
      </c>
      <c r="P42008">
        <v>129736</v>
      </c>
      <c r="Q42008">
        <v>366</v>
      </c>
      <c r="R42008" s="2">
        <v>43470</v>
      </c>
      <c r="S42008" s="1" t="s">
        <v>22</v>
      </c>
      <c r="T42008" s="1" t="s">
        <v>23</v>
      </c>
      <c r="U42008" s="1" t="s">
        <v>24</v>
      </c>
    </row>
    <row r="42009" spans="1:21" x14ac:dyDescent="0.3">
      <c r="A42009">
        <v>129736</v>
      </c>
      <c r="B42009">
        <v>1256641</v>
      </c>
      <c r="C42009" s="4">
        <v>7371</v>
      </c>
      <c r="D42009" s="4">
        <v>619.16399999999999</v>
      </c>
      <c r="E42009" s="4">
        <v>440.0487</v>
      </c>
      <c r="F42009" s="4">
        <v>50</v>
      </c>
      <c r="G42009" s="4">
        <v>128.25540000000001</v>
      </c>
      <c r="H42009">
        <v>125</v>
      </c>
      <c r="I42009" s="2">
        <v>43662</v>
      </c>
      <c r="J42009" s="2">
        <v>43657</v>
      </c>
      <c r="K42009" s="2">
        <v>43628</v>
      </c>
      <c r="L42009" s="1" t="s">
        <v>21</v>
      </c>
      <c r="M42009" s="1" t="s">
        <v>21</v>
      </c>
      <c r="N42009" s="1" t="s">
        <v>21</v>
      </c>
      <c r="O42009" s="1" t="s">
        <v>21</v>
      </c>
      <c r="P42009">
        <v>129736</v>
      </c>
      <c r="Q42009">
        <v>366</v>
      </c>
      <c r="R42009" s="2">
        <v>43470</v>
      </c>
      <c r="S42009" s="1" t="s">
        <v>22</v>
      </c>
      <c r="T42009" s="1" t="s">
        <v>23</v>
      </c>
      <c r="U42009" s="1" t="s">
        <v>24</v>
      </c>
    </row>
    <row r="42010" spans="1:21" x14ac:dyDescent="0.3">
      <c r="A42010">
        <v>129736</v>
      </c>
      <c r="B42010">
        <v>1256661</v>
      </c>
      <c r="C42010" s="4">
        <v>6702</v>
      </c>
      <c r="D42010" s="4">
        <v>790.83600000000001</v>
      </c>
      <c r="E42010" s="4">
        <v>333.75959999999998</v>
      </c>
      <c r="F42010" s="4">
        <v>100</v>
      </c>
      <c r="G42010" s="4">
        <v>159.5076</v>
      </c>
      <c r="H42010">
        <v>1241</v>
      </c>
      <c r="I42010" s="2">
        <v>43602</v>
      </c>
      <c r="J42010" s="2">
        <v>43584</v>
      </c>
      <c r="K42010" s="2">
        <v>43521</v>
      </c>
      <c r="L42010" s="1" t="s">
        <v>21</v>
      </c>
      <c r="M42010" s="1" t="s">
        <v>21</v>
      </c>
      <c r="N42010" s="1" t="s">
        <v>21</v>
      </c>
      <c r="O42010" s="1" t="s">
        <v>21</v>
      </c>
      <c r="P42010">
        <v>129736</v>
      </c>
      <c r="Q42010">
        <v>366</v>
      </c>
      <c r="R42010" s="2">
        <v>43470</v>
      </c>
      <c r="S42010" s="1" t="s">
        <v>22</v>
      </c>
      <c r="T42010" s="1" t="s">
        <v>23</v>
      </c>
      <c r="U42010" s="1" t="s">
        <v>24</v>
      </c>
    </row>
    <row r="42011" spans="1:21" x14ac:dyDescent="0.3">
      <c r="A42011">
        <v>129736</v>
      </c>
      <c r="B42011">
        <v>1256632</v>
      </c>
      <c r="C42011" s="4">
        <v>5310</v>
      </c>
      <c r="D42011" s="4">
        <v>483.21</v>
      </c>
      <c r="E42011" s="4">
        <v>312.22800000000001</v>
      </c>
      <c r="F42011" s="4">
        <v>150</v>
      </c>
      <c r="G42011" s="4">
        <v>0</v>
      </c>
      <c r="H42011">
        <v>670</v>
      </c>
      <c r="I42011" s="2">
        <v>43577</v>
      </c>
      <c r="J42011" s="2">
        <v>43551</v>
      </c>
      <c r="K42011" s="2">
        <v>43514</v>
      </c>
      <c r="L42011" s="1" t="s">
        <v>21</v>
      </c>
      <c r="M42011" s="1" t="s">
        <v>21</v>
      </c>
      <c r="N42011" s="1" t="s">
        <v>21</v>
      </c>
      <c r="O42011" s="1" t="s">
        <v>21</v>
      </c>
      <c r="P42011">
        <v>129736</v>
      </c>
      <c r="Q42011">
        <v>366</v>
      </c>
      <c r="R42011" s="2">
        <v>43470</v>
      </c>
      <c r="S42011" s="1" t="s">
        <v>22</v>
      </c>
      <c r="T42011" s="1" t="s">
        <v>23</v>
      </c>
      <c r="U42011" s="1" t="s">
        <v>24</v>
      </c>
    </row>
    <row r="42012" spans="1:21" x14ac:dyDescent="0.3">
      <c r="A42012">
        <v>129736</v>
      </c>
      <c r="B42012">
        <v>1256646</v>
      </c>
      <c r="C42012" s="4">
        <v>5280</v>
      </c>
      <c r="D42012" s="4">
        <v>443.52</v>
      </c>
      <c r="E42012" s="4">
        <v>290.39999999999998</v>
      </c>
      <c r="F42012" s="4">
        <v>0</v>
      </c>
      <c r="G42012" s="4">
        <v>105.6</v>
      </c>
      <c r="H42012">
        <v>97</v>
      </c>
      <c r="I42012" s="2">
        <v>43711</v>
      </c>
      <c r="J42012" s="2">
        <v>43690</v>
      </c>
      <c r="K42012" s="2">
        <v>43667</v>
      </c>
      <c r="L42012" s="1" t="s">
        <v>226</v>
      </c>
      <c r="M42012" s="1" t="s">
        <v>227</v>
      </c>
      <c r="N42012" s="1" t="s">
        <v>38</v>
      </c>
      <c r="O42012" s="1" t="s">
        <v>30</v>
      </c>
      <c r="P42012">
        <v>129736</v>
      </c>
      <c r="Q42012">
        <v>366</v>
      </c>
      <c r="R42012" s="2">
        <v>43470</v>
      </c>
      <c r="S42012" s="1" t="s">
        <v>22</v>
      </c>
      <c r="T42012" s="1" t="s">
        <v>23</v>
      </c>
      <c r="U42012" s="1" t="s">
        <v>24</v>
      </c>
    </row>
    <row r="42013" spans="1:21" x14ac:dyDescent="0.3">
      <c r="A42013">
        <v>129736</v>
      </c>
      <c r="B42013">
        <v>1256651</v>
      </c>
      <c r="C42013" s="4">
        <v>4591</v>
      </c>
      <c r="D42013" s="4">
        <v>367.28</v>
      </c>
      <c r="E42013" s="4">
        <v>258.47329999999999</v>
      </c>
      <c r="F42013" s="4">
        <v>50</v>
      </c>
      <c r="G42013" s="4">
        <v>89.524500000000003</v>
      </c>
      <c r="H42013">
        <v>1107</v>
      </c>
      <c r="I42013" s="2">
        <v>43736</v>
      </c>
      <c r="J42013" s="2">
        <v>43733</v>
      </c>
      <c r="K42013" s="2">
        <v>43669</v>
      </c>
      <c r="L42013" s="1" t="s">
        <v>232</v>
      </c>
      <c r="M42013" s="1" t="s">
        <v>233</v>
      </c>
      <c r="N42013" s="1" t="s">
        <v>38</v>
      </c>
      <c r="O42013" s="1" t="s">
        <v>25</v>
      </c>
      <c r="P42013">
        <v>129736</v>
      </c>
      <c r="Q42013">
        <v>366</v>
      </c>
      <c r="R42013" s="2">
        <v>43470</v>
      </c>
      <c r="S42013" s="1" t="s">
        <v>22</v>
      </c>
      <c r="T42013" s="1" t="s">
        <v>23</v>
      </c>
      <c r="U42013" s="1" t="s">
        <v>24</v>
      </c>
    </row>
    <row r="42014" spans="1:21" x14ac:dyDescent="0.3">
      <c r="A42014">
        <v>129736</v>
      </c>
      <c r="B42014">
        <v>1256647</v>
      </c>
      <c r="C42014" s="4">
        <v>4537</v>
      </c>
      <c r="D42014" s="4">
        <v>453.7</v>
      </c>
      <c r="E42014" s="4">
        <v>249.0813</v>
      </c>
      <c r="F42014" s="4">
        <v>100</v>
      </c>
      <c r="G42014" s="4">
        <v>0</v>
      </c>
      <c r="H42014">
        <v>431</v>
      </c>
      <c r="I42014" s="2">
        <v>43641</v>
      </c>
      <c r="J42014" s="2">
        <v>43632</v>
      </c>
      <c r="K42014" s="2">
        <v>43568</v>
      </c>
      <c r="L42014" s="1" t="s">
        <v>176</v>
      </c>
      <c r="M42014" s="1" t="s">
        <v>177</v>
      </c>
      <c r="N42014" s="1" t="s">
        <v>38</v>
      </c>
      <c r="O42014" s="1" t="s">
        <v>43</v>
      </c>
      <c r="P42014">
        <v>129736</v>
      </c>
      <c r="Q42014">
        <v>366</v>
      </c>
      <c r="R42014" s="2">
        <v>43470</v>
      </c>
      <c r="S42014" s="1" t="s">
        <v>22</v>
      </c>
      <c r="T42014" s="1" t="s">
        <v>23</v>
      </c>
      <c r="U42014" s="1" t="s">
        <v>24</v>
      </c>
    </row>
    <row r="42015" spans="1:21" x14ac:dyDescent="0.3">
      <c r="A42015">
        <v>129736</v>
      </c>
      <c r="B42015">
        <v>1256665</v>
      </c>
      <c r="C42015" s="4">
        <v>4320</v>
      </c>
      <c r="D42015" s="4">
        <v>492.48</v>
      </c>
      <c r="E42015" s="4">
        <v>256.17599999999999</v>
      </c>
      <c r="F42015" s="4">
        <v>150</v>
      </c>
      <c r="G42015" s="4">
        <v>0</v>
      </c>
      <c r="H42015">
        <v>470</v>
      </c>
      <c r="I42015" s="2">
        <v>43653</v>
      </c>
      <c r="J42015" s="2">
        <v>43631</v>
      </c>
      <c r="K42015" s="2">
        <v>43556</v>
      </c>
      <c r="L42015" s="1" t="s">
        <v>21</v>
      </c>
      <c r="M42015" s="1" t="s">
        <v>21</v>
      </c>
      <c r="N42015" s="1" t="s">
        <v>21</v>
      </c>
      <c r="O42015" s="1" t="s">
        <v>21</v>
      </c>
      <c r="P42015">
        <v>129736</v>
      </c>
      <c r="Q42015">
        <v>366</v>
      </c>
      <c r="R42015" s="2">
        <v>43470</v>
      </c>
      <c r="S42015" s="1" t="s">
        <v>22</v>
      </c>
      <c r="T42015" s="1" t="s">
        <v>23</v>
      </c>
      <c r="U42015" s="1" t="s">
        <v>24</v>
      </c>
    </row>
    <row r="42016" spans="1:21" x14ac:dyDescent="0.3">
      <c r="A42016">
        <v>129736</v>
      </c>
      <c r="B42016">
        <v>1256644</v>
      </c>
      <c r="C42016" s="4">
        <v>3876</v>
      </c>
      <c r="D42016" s="4">
        <v>426.36</v>
      </c>
      <c r="E42016" s="4">
        <v>184.11</v>
      </c>
      <c r="F42016" s="4">
        <v>100</v>
      </c>
      <c r="G42016" s="4">
        <v>0</v>
      </c>
      <c r="H42016">
        <v>1444</v>
      </c>
      <c r="I42016" s="2">
        <v>43736</v>
      </c>
      <c r="J42016" s="2">
        <v>43723</v>
      </c>
      <c r="K42016" s="2">
        <v>43624</v>
      </c>
      <c r="L42016" s="1" t="s">
        <v>21</v>
      </c>
      <c r="M42016" s="1" t="s">
        <v>21</v>
      </c>
      <c r="N42016" s="1" t="s">
        <v>21</v>
      </c>
      <c r="O42016" s="1" t="s">
        <v>21</v>
      </c>
      <c r="P42016">
        <v>129736</v>
      </c>
      <c r="Q42016">
        <v>366</v>
      </c>
      <c r="R42016" s="2">
        <v>43470</v>
      </c>
      <c r="S42016" s="1" t="s">
        <v>22</v>
      </c>
      <c r="T42016" s="1" t="s">
        <v>23</v>
      </c>
      <c r="U42016" s="1" t="s">
        <v>24</v>
      </c>
    </row>
    <row r="42017" spans="1:21" x14ac:dyDescent="0.3">
      <c r="A42017">
        <v>129736</v>
      </c>
      <c r="B42017">
        <v>1256637</v>
      </c>
      <c r="C42017" s="4">
        <v>2562</v>
      </c>
      <c r="D42017" s="4">
        <v>269.01</v>
      </c>
      <c r="E42017" s="4">
        <v>130.14959999999999</v>
      </c>
      <c r="F42017" s="4">
        <v>0</v>
      </c>
      <c r="G42017" s="4">
        <v>45.091200000000001</v>
      </c>
      <c r="H42017">
        <v>261</v>
      </c>
      <c r="I42017" s="2">
        <v>43604</v>
      </c>
      <c r="J42017" s="2">
        <v>43579</v>
      </c>
      <c r="K42017" s="2">
        <v>43527</v>
      </c>
      <c r="L42017" s="1" t="s">
        <v>21</v>
      </c>
      <c r="M42017" s="1" t="s">
        <v>21</v>
      </c>
      <c r="N42017" s="1" t="s">
        <v>21</v>
      </c>
      <c r="O42017" s="1" t="s">
        <v>21</v>
      </c>
      <c r="P42017">
        <v>129736</v>
      </c>
      <c r="Q42017">
        <v>366</v>
      </c>
      <c r="R42017" s="2">
        <v>43470</v>
      </c>
      <c r="S42017" s="1" t="s">
        <v>22</v>
      </c>
      <c r="T42017" s="1" t="s">
        <v>23</v>
      </c>
      <c r="U42017" s="1" t="s">
        <v>24</v>
      </c>
    </row>
    <row r="42018" spans="1:21" x14ac:dyDescent="0.3">
      <c r="A42018">
        <v>129736</v>
      </c>
      <c r="B42018">
        <v>1256652</v>
      </c>
      <c r="C42018" s="4">
        <v>2165</v>
      </c>
      <c r="D42018" s="4">
        <v>225.16</v>
      </c>
      <c r="E42018" s="4">
        <v>127.0855</v>
      </c>
      <c r="F42018" s="4">
        <v>150</v>
      </c>
      <c r="G42018" s="4">
        <v>41.567999999999998</v>
      </c>
      <c r="H42018">
        <v>189</v>
      </c>
      <c r="I42018" s="2">
        <v>43731</v>
      </c>
      <c r="J42018" s="2">
        <v>43703</v>
      </c>
      <c r="K42018" s="2">
        <v>43606</v>
      </c>
      <c r="L42018" s="1" t="s">
        <v>21</v>
      </c>
      <c r="M42018" s="1" t="s">
        <v>21</v>
      </c>
      <c r="N42018" s="1" t="s">
        <v>21</v>
      </c>
      <c r="O42018" s="1" t="s">
        <v>21</v>
      </c>
      <c r="P42018">
        <v>129736</v>
      </c>
      <c r="Q42018">
        <v>366</v>
      </c>
      <c r="R42018" s="2">
        <v>43470</v>
      </c>
      <c r="S42018" s="1" t="s">
        <v>22</v>
      </c>
      <c r="T42018" s="1" t="s">
        <v>23</v>
      </c>
      <c r="U42018" s="1" t="s">
        <v>24</v>
      </c>
    </row>
    <row r="42019" spans="1:21" x14ac:dyDescent="0.3">
      <c r="A42019">
        <v>129737</v>
      </c>
      <c r="B42019">
        <v>1256678</v>
      </c>
      <c r="C42019" s="4">
        <v>8152</v>
      </c>
      <c r="D42019" s="4">
        <v>913.024</v>
      </c>
      <c r="E42019" s="4">
        <v>421.45839999999998</v>
      </c>
      <c r="F42019" s="4">
        <v>150</v>
      </c>
      <c r="G42019" s="4">
        <v>163.8552</v>
      </c>
      <c r="H42019">
        <v>615</v>
      </c>
      <c r="I42019" s="2">
        <v>43711</v>
      </c>
      <c r="J42019" s="2">
        <v>43697</v>
      </c>
      <c r="K42019" s="2">
        <v>43667</v>
      </c>
      <c r="L42019" s="1" t="s">
        <v>21</v>
      </c>
      <c r="M42019" s="1" t="s">
        <v>21</v>
      </c>
      <c r="N42019" s="1" t="s">
        <v>21</v>
      </c>
      <c r="O42019" s="1" t="s">
        <v>21</v>
      </c>
      <c r="P42019">
        <v>129737</v>
      </c>
      <c r="Q42019">
        <v>105</v>
      </c>
      <c r="R42019" s="2">
        <v>43576</v>
      </c>
      <c r="S42019" s="1" t="s">
        <v>30</v>
      </c>
      <c r="T42019" s="1" t="s">
        <v>34</v>
      </c>
      <c r="U42019" s="1" t="s">
        <v>32</v>
      </c>
    </row>
    <row r="42020" spans="1:21" x14ac:dyDescent="0.3">
      <c r="A42020">
        <v>129737</v>
      </c>
      <c r="B42020">
        <v>1256690</v>
      </c>
      <c r="C42020" s="4">
        <v>7346</v>
      </c>
      <c r="D42020" s="4">
        <v>881.52</v>
      </c>
      <c r="E42020" s="4">
        <v>370.23840000000001</v>
      </c>
      <c r="F42020" s="4">
        <v>100</v>
      </c>
      <c r="G42020" s="4">
        <v>0</v>
      </c>
      <c r="H42020">
        <v>364</v>
      </c>
      <c r="I42020" s="2">
        <v>43788</v>
      </c>
      <c r="J42020" s="2">
        <v>43781</v>
      </c>
      <c r="K42020" s="2">
        <v>43719</v>
      </c>
      <c r="L42020" s="1" t="s">
        <v>306</v>
      </c>
      <c r="M42020" s="1" t="s">
        <v>307</v>
      </c>
      <c r="N42020" s="1" t="s">
        <v>29</v>
      </c>
      <c r="O42020" s="1" t="s">
        <v>22</v>
      </c>
      <c r="P42020">
        <v>129737</v>
      </c>
      <c r="Q42020">
        <v>105</v>
      </c>
      <c r="R42020" s="2">
        <v>43576</v>
      </c>
      <c r="S42020" s="1" t="s">
        <v>30</v>
      </c>
      <c r="T42020" s="1" t="s">
        <v>34</v>
      </c>
      <c r="U42020" s="1" t="s">
        <v>32</v>
      </c>
    </row>
    <row r="42021" spans="1:21" x14ac:dyDescent="0.3">
      <c r="A42021">
        <v>129737</v>
      </c>
      <c r="B42021">
        <v>1256675</v>
      </c>
      <c r="C42021" s="4">
        <v>6368</v>
      </c>
      <c r="D42021" s="4">
        <v>675.00800000000004</v>
      </c>
      <c r="E42021" s="4">
        <v>343.87200000000001</v>
      </c>
      <c r="F42021" s="4">
        <v>100</v>
      </c>
      <c r="G42021" s="4">
        <v>108.89279999999999</v>
      </c>
      <c r="H42021">
        <v>995</v>
      </c>
      <c r="I42021" s="2">
        <v>43785</v>
      </c>
      <c r="J42021" s="2">
        <v>43777</v>
      </c>
      <c r="K42021" s="2">
        <v>43748</v>
      </c>
      <c r="L42021" s="1" t="s">
        <v>284</v>
      </c>
      <c r="M42021" s="1" t="s">
        <v>285</v>
      </c>
      <c r="N42021" s="1" t="s">
        <v>29</v>
      </c>
      <c r="O42021" s="1" t="s">
        <v>31</v>
      </c>
      <c r="P42021">
        <v>129737</v>
      </c>
      <c r="Q42021">
        <v>105</v>
      </c>
      <c r="R42021" s="2">
        <v>43576</v>
      </c>
      <c r="S42021" s="1" t="s">
        <v>30</v>
      </c>
      <c r="T42021" s="1" t="s">
        <v>34</v>
      </c>
      <c r="U42021" s="1" t="s">
        <v>32</v>
      </c>
    </row>
    <row r="42022" spans="1:21" x14ac:dyDescent="0.3">
      <c r="A42022">
        <v>129737</v>
      </c>
      <c r="B42022">
        <v>1256687</v>
      </c>
      <c r="C42022" s="4">
        <v>4698</v>
      </c>
      <c r="D42022" s="4">
        <v>540.27</v>
      </c>
      <c r="E42022" s="4">
        <v>267.31619999999998</v>
      </c>
      <c r="F42022" s="4">
        <v>0</v>
      </c>
      <c r="G42022" s="4">
        <v>89.262</v>
      </c>
      <c r="H42022">
        <v>30</v>
      </c>
      <c r="I42022" s="2">
        <v>43658</v>
      </c>
      <c r="J42022" s="2">
        <v>43636</v>
      </c>
      <c r="K42022" s="2">
        <v>43601</v>
      </c>
      <c r="L42022" s="1" t="s">
        <v>178</v>
      </c>
      <c r="M42022" s="1" t="s">
        <v>179</v>
      </c>
      <c r="N42022" s="1" t="s">
        <v>38</v>
      </c>
      <c r="O42022" s="1" t="s">
        <v>30</v>
      </c>
      <c r="P42022">
        <v>129737</v>
      </c>
      <c r="Q42022">
        <v>105</v>
      </c>
      <c r="R42022" s="2">
        <v>43576</v>
      </c>
      <c r="S42022" s="1" t="s">
        <v>30</v>
      </c>
      <c r="T42022" s="1" t="s">
        <v>34</v>
      </c>
      <c r="U42022" s="1" t="s">
        <v>32</v>
      </c>
    </row>
    <row r="42023" spans="1:21" x14ac:dyDescent="0.3">
      <c r="A42023">
        <v>129737</v>
      </c>
      <c r="B42023">
        <v>1256692</v>
      </c>
      <c r="C42023" s="4">
        <v>3569</v>
      </c>
      <c r="D42023" s="4">
        <v>403.29700000000003</v>
      </c>
      <c r="E42023" s="4">
        <v>209.50030000000001</v>
      </c>
      <c r="F42023" s="4">
        <v>0</v>
      </c>
      <c r="G42023" s="4">
        <v>62.457500000000003</v>
      </c>
      <c r="H42023">
        <v>653</v>
      </c>
      <c r="I42023" s="2">
        <v>43726</v>
      </c>
      <c r="J42023" s="2">
        <v>43702</v>
      </c>
      <c r="K42023" s="2">
        <v>43700</v>
      </c>
      <c r="L42023" s="1" t="s">
        <v>80</v>
      </c>
      <c r="M42023" s="1" t="s">
        <v>81</v>
      </c>
      <c r="N42023" s="1" t="s">
        <v>29</v>
      </c>
      <c r="O42023" s="1" t="s">
        <v>35</v>
      </c>
      <c r="P42023">
        <v>129737</v>
      </c>
      <c r="Q42023">
        <v>105</v>
      </c>
      <c r="R42023" s="2">
        <v>43576</v>
      </c>
      <c r="S42023" s="1" t="s">
        <v>30</v>
      </c>
      <c r="T42023" s="1" t="s">
        <v>34</v>
      </c>
      <c r="U42023" s="1" t="s">
        <v>32</v>
      </c>
    </row>
    <row r="42024" spans="1:21" x14ac:dyDescent="0.3">
      <c r="A42024">
        <v>129737</v>
      </c>
      <c r="B42024">
        <v>1256673</v>
      </c>
      <c r="C42024" s="4">
        <v>3365</v>
      </c>
      <c r="D42024" s="4">
        <v>346.59500000000003</v>
      </c>
      <c r="E42024" s="4">
        <v>185.74799999999999</v>
      </c>
      <c r="F42024" s="4">
        <v>150</v>
      </c>
      <c r="G42024" s="4">
        <v>0</v>
      </c>
      <c r="H42024">
        <v>607</v>
      </c>
      <c r="I42024" s="2">
        <v>43733</v>
      </c>
      <c r="J42024" s="2">
        <v>43713</v>
      </c>
      <c r="K42024" s="2">
        <v>43703</v>
      </c>
      <c r="L42024" s="1" t="s">
        <v>21</v>
      </c>
      <c r="M42024" s="1" t="s">
        <v>21</v>
      </c>
      <c r="N42024" s="1" t="s">
        <v>21</v>
      </c>
      <c r="O42024" s="1" t="s">
        <v>21</v>
      </c>
      <c r="P42024">
        <v>129737</v>
      </c>
      <c r="Q42024">
        <v>105</v>
      </c>
      <c r="R42024" s="2">
        <v>43576</v>
      </c>
      <c r="S42024" s="1" t="s">
        <v>30</v>
      </c>
      <c r="T42024" s="1" t="s">
        <v>34</v>
      </c>
      <c r="U42024" s="1" t="s">
        <v>32</v>
      </c>
    </row>
    <row r="42025" spans="1:21" x14ac:dyDescent="0.3">
      <c r="A42025">
        <v>129737</v>
      </c>
      <c r="B42025">
        <v>1256696</v>
      </c>
      <c r="C42025" s="4">
        <v>2553</v>
      </c>
      <c r="D42025" s="4">
        <v>260.40600000000001</v>
      </c>
      <c r="E42025" s="4">
        <v>140.9256</v>
      </c>
      <c r="F42025" s="4">
        <v>100</v>
      </c>
      <c r="G42025" s="4">
        <v>39.060899999999997</v>
      </c>
      <c r="H42025">
        <v>883</v>
      </c>
      <c r="I42025" s="2">
        <v>43734</v>
      </c>
      <c r="J42025" s="2">
        <v>43716</v>
      </c>
      <c r="K42025" s="2">
        <v>43700</v>
      </c>
      <c r="L42025" s="1" t="s">
        <v>256</v>
      </c>
      <c r="M42025" s="1" t="s">
        <v>257</v>
      </c>
      <c r="N42025" s="1" t="s">
        <v>29</v>
      </c>
      <c r="O42025" s="1" t="s">
        <v>31</v>
      </c>
      <c r="P42025">
        <v>129737</v>
      </c>
      <c r="Q42025">
        <v>105</v>
      </c>
      <c r="R42025" s="2">
        <v>43576</v>
      </c>
      <c r="S42025" s="1" t="s">
        <v>30</v>
      </c>
      <c r="T42025" s="1" t="s">
        <v>34</v>
      </c>
      <c r="U42025" s="1" t="s">
        <v>32</v>
      </c>
    </row>
    <row r="42026" spans="1:21" x14ac:dyDescent="0.3">
      <c r="A42026">
        <v>129737</v>
      </c>
      <c r="B42026">
        <v>1256684</v>
      </c>
      <c r="C42026" s="4">
        <v>1927</v>
      </c>
      <c r="D42026" s="4">
        <v>154.16</v>
      </c>
      <c r="E42026" s="4">
        <v>84.787999999999997</v>
      </c>
      <c r="F42026" s="4">
        <v>0</v>
      </c>
      <c r="G42026" s="4">
        <v>33.529800000000002</v>
      </c>
      <c r="H42026">
        <v>870</v>
      </c>
      <c r="I42026" s="2">
        <v>43800</v>
      </c>
      <c r="J42026" s="2">
        <v>43772</v>
      </c>
      <c r="K42026" s="2">
        <v>43694</v>
      </c>
      <c r="L42026" s="1" t="s">
        <v>322</v>
      </c>
      <c r="M42026" s="1" t="s">
        <v>323</v>
      </c>
      <c r="N42026" s="1" t="s">
        <v>29</v>
      </c>
      <c r="O42026" s="1" t="s">
        <v>31</v>
      </c>
      <c r="P42026">
        <v>129737</v>
      </c>
      <c r="Q42026">
        <v>105</v>
      </c>
      <c r="R42026" s="2">
        <v>43576</v>
      </c>
      <c r="S42026" s="1" t="s">
        <v>30</v>
      </c>
      <c r="T42026" s="1" t="s">
        <v>34</v>
      </c>
      <c r="U42026" s="1" t="s">
        <v>32</v>
      </c>
    </row>
    <row r="42027" spans="1:21" x14ac:dyDescent="0.3">
      <c r="A42027">
        <v>129737</v>
      </c>
      <c r="B42027">
        <v>1256694</v>
      </c>
      <c r="C42027" s="4">
        <v>1821</v>
      </c>
      <c r="D42027" s="4">
        <v>165.71100000000001</v>
      </c>
      <c r="E42027" s="4">
        <v>91.414199999999994</v>
      </c>
      <c r="F42027" s="4">
        <v>150</v>
      </c>
      <c r="G42027" s="4">
        <v>28.2255</v>
      </c>
      <c r="H42027">
        <v>735</v>
      </c>
      <c r="I42027" s="2">
        <v>43744</v>
      </c>
      <c r="J42027" s="2">
        <v>43718</v>
      </c>
      <c r="K42027" s="2">
        <v>43689</v>
      </c>
      <c r="L42027" s="1" t="s">
        <v>21</v>
      </c>
      <c r="M42027" s="1" t="s">
        <v>21</v>
      </c>
      <c r="N42027" s="1" t="s">
        <v>21</v>
      </c>
      <c r="O42027" s="1" t="s">
        <v>21</v>
      </c>
      <c r="P42027">
        <v>129737</v>
      </c>
      <c r="Q42027">
        <v>105</v>
      </c>
      <c r="R42027" s="2">
        <v>43576</v>
      </c>
      <c r="S42027" s="1" t="s">
        <v>30</v>
      </c>
      <c r="T42027" s="1" t="s">
        <v>34</v>
      </c>
      <c r="U42027" s="1" t="s">
        <v>32</v>
      </c>
    </row>
    <row r="42028" spans="1:21" x14ac:dyDescent="0.3">
      <c r="A42028">
        <v>129738</v>
      </c>
      <c r="B42028">
        <v>1256697</v>
      </c>
      <c r="C42028" s="4">
        <v>7763</v>
      </c>
      <c r="D42028" s="4">
        <v>815.11500000000001</v>
      </c>
      <c r="E42028" s="4">
        <v>401.34710000000001</v>
      </c>
      <c r="F42028" s="4">
        <v>150</v>
      </c>
      <c r="G42028" s="4">
        <v>0</v>
      </c>
      <c r="H42028">
        <v>509</v>
      </c>
      <c r="I42028" s="2">
        <v>44470</v>
      </c>
      <c r="J42028" s="2">
        <v>44444</v>
      </c>
      <c r="K42028" s="2">
        <v>44366</v>
      </c>
      <c r="L42028" s="1" t="s">
        <v>21</v>
      </c>
      <c r="M42028" s="1" t="s">
        <v>21</v>
      </c>
      <c r="N42028" s="1" t="s">
        <v>21</v>
      </c>
      <c r="O42028" s="1" t="s">
        <v>21</v>
      </c>
      <c r="P42028">
        <v>129738</v>
      </c>
      <c r="Q42028">
        <v>1315</v>
      </c>
      <c r="R42028" s="2">
        <v>44356</v>
      </c>
      <c r="S42028" s="1" t="s">
        <v>33</v>
      </c>
      <c r="T42028" s="1" t="s">
        <v>26</v>
      </c>
      <c r="U42028" s="1" t="s">
        <v>32</v>
      </c>
    </row>
    <row r="42029" spans="1:21" x14ac:dyDescent="0.3">
      <c r="A42029">
        <v>129738</v>
      </c>
      <c r="B42029">
        <v>1256703</v>
      </c>
      <c r="C42029" s="4">
        <v>7749</v>
      </c>
      <c r="D42029" s="4">
        <v>798.14700000000005</v>
      </c>
      <c r="E42029" s="4">
        <v>461.84039999999999</v>
      </c>
      <c r="F42029" s="4">
        <v>150</v>
      </c>
      <c r="G42029" s="4">
        <v>177.4521</v>
      </c>
      <c r="H42029">
        <v>699</v>
      </c>
      <c r="I42029" s="2">
        <v>44448</v>
      </c>
      <c r="J42029" s="2">
        <v>44431</v>
      </c>
      <c r="K42029" s="2">
        <v>44358</v>
      </c>
      <c r="L42029" s="1" t="s">
        <v>21</v>
      </c>
      <c r="M42029" s="1" t="s">
        <v>21</v>
      </c>
      <c r="N42029" s="1" t="s">
        <v>21</v>
      </c>
      <c r="O42029" s="1" t="s">
        <v>21</v>
      </c>
      <c r="P42029">
        <v>129738</v>
      </c>
      <c r="Q42029">
        <v>1315</v>
      </c>
      <c r="R42029" s="2">
        <v>44356</v>
      </c>
      <c r="S42029" s="1" t="s">
        <v>33</v>
      </c>
      <c r="T42029" s="1" t="s">
        <v>26</v>
      </c>
      <c r="U42029" s="1" t="s">
        <v>32</v>
      </c>
    </row>
    <row r="42030" spans="1:21" x14ac:dyDescent="0.3">
      <c r="A42030">
        <v>129738</v>
      </c>
      <c r="B42030">
        <v>1256735</v>
      </c>
      <c r="C42030" s="4">
        <v>7528</v>
      </c>
      <c r="D42030" s="4">
        <v>692.57600000000002</v>
      </c>
      <c r="E42030" s="4">
        <v>416.29840000000002</v>
      </c>
      <c r="F42030" s="4">
        <v>100</v>
      </c>
      <c r="G42030" s="4">
        <v>187.44720000000001</v>
      </c>
      <c r="H42030">
        <v>943</v>
      </c>
      <c r="I42030" s="2">
        <v>44386</v>
      </c>
      <c r="J42030" s="2">
        <v>44374</v>
      </c>
      <c r="K42030" s="2">
        <v>44372</v>
      </c>
      <c r="L42030" s="1" t="s">
        <v>21</v>
      </c>
      <c r="M42030" s="1" t="s">
        <v>21</v>
      </c>
      <c r="N42030" s="1" t="s">
        <v>21</v>
      </c>
      <c r="O42030" s="1" t="s">
        <v>21</v>
      </c>
      <c r="P42030">
        <v>129738</v>
      </c>
      <c r="Q42030">
        <v>1315</v>
      </c>
      <c r="R42030" s="2">
        <v>44356</v>
      </c>
      <c r="S42030" s="1" t="s">
        <v>33</v>
      </c>
      <c r="T42030" s="1" t="s">
        <v>26</v>
      </c>
      <c r="U42030" s="1" t="s">
        <v>32</v>
      </c>
    </row>
    <row r="42031" spans="1:21" x14ac:dyDescent="0.3">
      <c r="A42031">
        <v>129738</v>
      </c>
      <c r="B42031">
        <v>1256714</v>
      </c>
      <c r="C42031" s="4">
        <v>6854</v>
      </c>
      <c r="D42031" s="4">
        <v>548.32000000000005</v>
      </c>
      <c r="E42031" s="4">
        <v>356.40800000000002</v>
      </c>
      <c r="F42031" s="4">
        <v>0</v>
      </c>
      <c r="G42031" s="4">
        <v>122.0012</v>
      </c>
      <c r="H42031">
        <v>364</v>
      </c>
      <c r="I42031" s="2">
        <v>44489</v>
      </c>
      <c r="J42031" s="2">
        <v>44463</v>
      </c>
      <c r="K42031" s="2">
        <v>44418</v>
      </c>
      <c r="L42031" s="1" t="s">
        <v>306</v>
      </c>
      <c r="M42031" s="1" t="s">
        <v>307</v>
      </c>
      <c r="N42031" s="1" t="s">
        <v>29</v>
      </c>
      <c r="O42031" s="1" t="s">
        <v>22</v>
      </c>
      <c r="P42031">
        <v>129738</v>
      </c>
      <c r="Q42031">
        <v>1315</v>
      </c>
      <c r="R42031" s="2">
        <v>44356</v>
      </c>
      <c r="S42031" s="1" t="s">
        <v>33</v>
      </c>
      <c r="T42031" s="1" t="s">
        <v>26</v>
      </c>
      <c r="U42031" s="1" t="s">
        <v>32</v>
      </c>
    </row>
    <row r="42032" spans="1:21" x14ac:dyDescent="0.3">
      <c r="A42032">
        <v>129738</v>
      </c>
      <c r="B42032">
        <v>1256728</v>
      </c>
      <c r="C42032" s="4">
        <v>3788</v>
      </c>
      <c r="D42032" s="4">
        <v>359.86</v>
      </c>
      <c r="E42032" s="4">
        <v>189.02119999999999</v>
      </c>
      <c r="F42032" s="4">
        <v>100</v>
      </c>
      <c r="G42032" s="4">
        <v>66.668800000000005</v>
      </c>
      <c r="H42032">
        <v>270</v>
      </c>
      <c r="I42032" s="2">
        <v>44492</v>
      </c>
      <c r="J42032" s="2">
        <v>44483</v>
      </c>
      <c r="K42032" s="2">
        <v>44473</v>
      </c>
      <c r="L42032" s="1" t="s">
        <v>21</v>
      </c>
      <c r="M42032" s="1" t="s">
        <v>21</v>
      </c>
      <c r="N42032" s="1" t="s">
        <v>21</v>
      </c>
      <c r="O42032" s="1" t="s">
        <v>21</v>
      </c>
      <c r="P42032">
        <v>129738</v>
      </c>
      <c r="Q42032">
        <v>1315</v>
      </c>
      <c r="R42032" s="2">
        <v>44356</v>
      </c>
      <c r="S42032" s="1" t="s">
        <v>33</v>
      </c>
      <c r="T42032" s="1" t="s">
        <v>26</v>
      </c>
      <c r="U42032" s="1" t="s">
        <v>32</v>
      </c>
    </row>
    <row r="42033" spans="1:21" x14ac:dyDescent="0.3">
      <c r="A42033">
        <v>129738</v>
      </c>
      <c r="B42033">
        <v>1256739</v>
      </c>
      <c r="C42033" s="4">
        <v>2801</v>
      </c>
      <c r="D42033" s="4">
        <v>282.90100000000001</v>
      </c>
      <c r="E42033" s="4">
        <v>157.1361</v>
      </c>
      <c r="F42033" s="4">
        <v>0</v>
      </c>
      <c r="G42033" s="4">
        <v>58.820999999999998</v>
      </c>
      <c r="H42033">
        <v>1078</v>
      </c>
      <c r="I42033" s="2">
        <v>44429</v>
      </c>
      <c r="J42033" s="2">
        <v>44428</v>
      </c>
      <c r="K42033" s="2">
        <v>44425</v>
      </c>
      <c r="L42033" s="1" t="s">
        <v>21</v>
      </c>
      <c r="M42033" s="1" t="s">
        <v>21</v>
      </c>
      <c r="N42033" s="1" t="s">
        <v>21</v>
      </c>
      <c r="O42033" s="1" t="s">
        <v>21</v>
      </c>
      <c r="P42033">
        <v>129738</v>
      </c>
      <c r="Q42033">
        <v>1315</v>
      </c>
      <c r="R42033" s="2">
        <v>44356</v>
      </c>
      <c r="S42033" s="1" t="s">
        <v>33</v>
      </c>
      <c r="T42033" s="1" t="s">
        <v>26</v>
      </c>
      <c r="U42033" s="1" t="s">
        <v>32</v>
      </c>
    </row>
    <row r="42034" spans="1:21" x14ac:dyDescent="0.3">
      <c r="A42034">
        <v>129738</v>
      </c>
      <c r="B42034">
        <v>1256724</v>
      </c>
      <c r="C42034" s="4">
        <v>2755</v>
      </c>
      <c r="D42034" s="4">
        <v>297.54000000000002</v>
      </c>
      <c r="E42034" s="4">
        <v>164.749</v>
      </c>
      <c r="F42034" s="4">
        <v>0</v>
      </c>
      <c r="G42034" s="4">
        <v>46.835000000000001</v>
      </c>
      <c r="H42034">
        <v>1332</v>
      </c>
      <c r="I42034" s="2">
        <v>44599</v>
      </c>
      <c r="J42034" s="2">
        <v>44594</v>
      </c>
      <c r="K42034" s="2">
        <v>44526</v>
      </c>
      <c r="L42034" s="1" t="s">
        <v>21</v>
      </c>
      <c r="M42034" s="1" t="s">
        <v>21</v>
      </c>
      <c r="N42034" s="1" t="s">
        <v>21</v>
      </c>
      <c r="O42034" s="1" t="s">
        <v>21</v>
      </c>
      <c r="P42034">
        <v>129738</v>
      </c>
      <c r="Q42034">
        <v>1315</v>
      </c>
      <c r="R42034" s="2">
        <v>44356</v>
      </c>
      <c r="S42034" s="1" t="s">
        <v>33</v>
      </c>
      <c r="T42034" s="1" t="s">
        <v>26</v>
      </c>
      <c r="U42034" s="1" t="s">
        <v>32</v>
      </c>
    </row>
    <row r="42035" spans="1:21" x14ac:dyDescent="0.3">
      <c r="A42035">
        <v>129738</v>
      </c>
      <c r="B42035">
        <v>1256718</v>
      </c>
      <c r="C42035" s="4">
        <v>2446</v>
      </c>
      <c r="D42035" s="4">
        <v>229.92400000000001</v>
      </c>
      <c r="E42035" s="4">
        <v>131.59479999999999</v>
      </c>
      <c r="F42035" s="4">
        <v>100</v>
      </c>
      <c r="G42035" s="4">
        <v>43.538800000000002</v>
      </c>
      <c r="H42035">
        <v>981</v>
      </c>
      <c r="I42035" s="2">
        <v>44622</v>
      </c>
      <c r="J42035" s="2">
        <v>44599</v>
      </c>
      <c r="K42035" s="2">
        <v>44550</v>
      </c>
      <c r="L42035" s="1" t="s">
        <v>21</v>
      </c>
      <c r="M42035" s="1" t="s">
        <v>21</v>
      </c>
      <c r="N42035" s="1" t="s">
        <v>21</v>
      </c>
      <c r="O42035" s="1" t="s">
        <v>21</v>
      </c>
      <c r="P42035">
        <v>129738</v>
      </c>
      <c r="Q42035">
        <v>1315</v>
      </c>
      <c r="R42035" s="2">
        <v>44356</v>
      </c>
      <c r="S42035" s="1" t="s">
        <v>33</v>
      </c>
      <c r="T42035" s="1" t="s">
        <v>26</v>
      </c>
      <c r="U42035" s="1" t="s">
        <v>32</v>
      </c>
    </row>
    <row r="42036" spans="1:21" x14ac:dyDescent="0.3">
      <c r="A42036">
        <v>129738</v>
      </c>
      <c r="B42036">
        <v>1256733</v>
      </c>
      <c r="C42036" s="4">
        <v>2401</v>
      </c>
      <c r="D42036" s="4">
        <v>280.91699999999997</v>
      </c>
      <c r="E42036" s="4">
        <v>115.00790000000001</v>
      </c>
      <c r="F42036" s="4">
        <v>50</v>
      </c>
      <c r="G42036" s="4">
        <v>0</v>
      </c>
      <c r="H42036">
        <v>640</v>
      </c>
      <c r="I42036" s="2">
        <v>44512</v>
      </c>
      <c r="J42036" s="2">
        <v>44510</v>
      </c>
      <c r="K42036" s="2">
        <v>44454</v>
      </c>
      <c r="L42036" s="1" t="s">
        <v>21</v>
      </c>
      <c r="M42036" s="1" t="s">
        <v>21</v>
      </c>
      <c r="N42036" s="1" t="s">
        <v>21</v>
      </c>
      <c r="O42036" s="1" t="s">
        <v>21</v>
      </c>
      <c r="P42036">
        <v>129738</v>
      </c>
      <c r="Q42036">
        <v>1315</v>
      </c>
      <c r="R42036" s="2">
        <v>44356</v>
      </c>
      <c r="S42036" s="1" t="s">
        <v>33</v>
      </c>
      <c r="T42036" s="1" t="s">
        <v>26</v>
      </c>
      <c r="U42036" s="1" t="s">
        <v>32</v>
      </c>
    </row>
    <row r="42037" spans="1:21" x14ac:dyDescent="0.3">
      <c r="A42037">
        <v>129738</v>
      </c>
      <c r="B42037">
        <v>1256709</v>
      </c>
      <c r="C42037" s="4">
        <v>2380</v>
      </c>
      <c r="D42037" s="4">
        <v>280.83999999999997</v>
      </c>
      <c r="E42037" s="4">
        <v>142.32400000000001</v>
      </c>
      <c r="F42037" s="4">
        <v>150</v>
      </c>
      <c r="G42037" s="4">
        <v>44.744</v>
      </c>
      <c r="H42037">
        <v>1023</v>
      </c>
      <c r="I42037" s="2">
        <v>44467</v>
      </c>
      <c r="J42037" s="2">
        <v>44455</v>
      </c>
      <c r="K42037" s="2">
        <v>44384</v>
      </c>
      <c r="L42037" s="1" t="s">
        <v>196</v>
      </c>
      <c r="M42037" s="1" t="s">
        <v>197</v>
      </c>
      <c r="N42037" s="1" t="s">
        <v>29</v>
      </c>
      <c r="O42037" s="1" t="s">
        <v>31</v>
      </c>
      <c r="P42037">
        <v>129738</v>
      </c>
      <c r="Q42037">
        <v>1315</v>
      </c>
      <c r="R42037" s="2">
        <v>44356</v>
      </c>
      <c r="S42037" s="1" t="s">
        <v>33</v>
      </c>
      <c r="T42037" s="1" t="s">
        <v>26</v>
      </c>
      <c r="U42037" s="1" t="s">
        <v>32</v>
      </c>
    </row>
    <row r="42038" spans="1:21" x14ac:dyDescent="0.3">
      <c r="A42038">
        <v>129739</v>
      </c>
      <c r="B42038">
        <v>1256752</v>
      </c>
      <c r="C42038" s="4">
        <v>8248</v>
      </c>
      <c r="D42038" s="4">
        <v>989.76</v>
      </c>
      <c r="E42038" s="4">
        <v>416.524</v>
      </c>
      <c r="F42038" s="4">
        <v>0</v>
      </c>
      <c r="G42038" s="4">
        <v>205.37520000000001</v>
      </c>
      <c r="H42038">
        <v>653</v>
      </c>
      <c r="I42038" s="2">
        <v>43989</v>
      </c>
      <c r="J42038" s="2">
        <v>43985</v>
      </c>
      <c r="K42038" s="2">
        <v>43980</v>
      </c>
      <c r="L42038" s="1" t="s">
        <v>80</v>
      </c>
      <c r="M42038" s="1" t="s">
        <v>81</v>
      </c>
      <c r="N42038" s="1" t="s">
        <v>29</v>
      </c>
      <c r="O42038" s="1" t="s">
        <v>35</v>
      </c>
      <c r="P42038">
        <v>129739</v>
      </c>
      <c r="Q42038">
        <v>425</v>
      </c>
      <c r="R42038" s="2">
        <v>43886</v>
      </c>
      <c r="S42038" s="1" t="s">
        <v>43</v>
      </c>
      <c r="T42038" s="1" t="s">
        <v>26</v>
      </c>
      <c r="U42038" s="1" t="s">
        <v>32</v>
      </c>
    </row>
    <row r="42039" spans="1:21" x14ac:dyDescent="0.3">
      <c r="A42039">
        <v>129739</v>
      </c>
      <c r="B42039">
        <v>1256749</v>
      </c>
      <c r="C42039" s="4">
        <v>7083</v>
      </c>
      <c r="D42039" s="4">
        <v>722.46600000000001</v>
      </c>
      <c r="E42039" s="4">
        <v>383.19029999999998</v>
      </c>
      <c r="F42039" s="4">
        <v>150</v>
      </c>
      <c r="G42039" s="4">
        <v>142.3683</v>
      </c>
      <c r="H42039">
        <v>1072</v>
      </c>
      <c r="I42039" s="2">
        <v>44155</v>
      </c>
      <c r="J42039" s="2">
        <v>44133</v>
      </c>
      <c r="K42039" s="2">
        <v>44079</v>
      </c>
      <c r="L42039" s="1" t="s">
        <v>21</v>
      </c>
      <c r="M42039" s="1" t="s">
        <v>21</v>
      </c>
      <c r="N42039" s="1" t="s">
        <v>21</v>
      </c>
      <c r="O42039" s="1" t="s">
        <v>21</v>
      </c>
      <c r="P42039">
        <v>129739</v>
      </c>
      <c r="Q42039">
        <v>425</v>
      </c>
      <c r="R42039" s="2">
        <v>43886</v>
      </c>
      <c r="S42039" s="1" t="s">
        <v>43</v>
      </c>
      <c r="T42039" s="1" t="s">
        <v>26</v>
      </c>
      <c r="U42039" s="1" t="s">
        <v>32</v>
      </c>
    </row>
    <row r="42040" spans="1:21" x14ac:dyDescent="0.3">
      <c r="A42040">
        <v>129739</v>
      </c>
      <c r="B42040">
        <v>1256781</v>
      </c>
      <c r="C42040" s="4">
        <v>7082</v>
      </c>
      <c r="D42040" s="4">
        <v>722.36400000000003</v>
      </c>
      <c r="E42040" s="4">
        <v>306.6506</v>
      </c>
      <c r="F42040" s="4">
        <v>100</v>
      </c>
      <c r="G42040" s="4">
        <v>108.3546</v>
      </c>
      <c r="H42040">
        <v>79</v>
      </c>
      <c r="I42040" s="2">
        <v>44017</v>
      </c>
      <c r="J42040" s="2">
        <v>44013</v>
      </c>
      <c r="K42040" s="2">
        <v>43958</v>
      </c>
      <c r="L42040" s="1" t="s">
        <v>204</v>
      </c>
      <c r="M42040" s="1" t="s">
        <v>205</v>
      </c>
      <c r="N42040" s="1" t="s">
        <v>29</v>
      </c>
      <c r="O42040" s="1" t="s">
        <v>30</v>
      </c>
      <c r="P42040">
        <v>129739</v>
      </c>
      <c r="Q42040">
        <v>425</v>
      </c>
      <c r="R42040" s="2">
        <v>43886</v>
      </c>
      <c r="S42040" s="1" t="s">
        <v>43</v>
      </c>
      <c r="T42040" s="1" t="s">
        <v>26</v>
      </c>
      <c r="U42040" s="1" t="s">
        <v>32</v>
      </c>
    </row>
    <row r="42041" spans="1:21" x14ac:dyDescent="0.3">
      <c r="A42041">
        <v>129739</v>
      </c>
      <c r="B42041">
        <v>1256765</v>
      </c>
      <c r="C42041" s="4">
        <v>6700</v>
      </c>
      <c r="D42041" s="4">
        <v>683.4</v>
      </c>
      <c r="E42041" s="4">
        <v>272.69</v>
      </c>
      <c r="F42041" s="4">
        <v>0</v>
      </c>
      <c r="G42041" s="4">
        <v>0</v>
      </c>
      <c r="H42041">
        <v>534</v>
      </c>
      <c r="I42041" s="2">
        <v>44035</v>
      </c>
      <c r="J42041" s="2">
        <v>44015</v>
      </c>
      <c r="K42041" s="2">
        <v>43936</v>
      </c>
      <c r="L42041" s="1" t="s">
        <v>21</v>
      </c>
      <c r="M42041" s="1" t="s">
        <v>21</v>
      </c>
      <c r="N42041" s="1" t="s">
        <v>21</v>
      </c>
      <c r="O42041" s="1" t="s">
        <v>21</v>
      </c>
      <c r="P42041">
        <v>129739</v>
      </c>
      <c r="Q42041">
        <v>425</v>
      </c>
      <c r="R42041" s="2">
        <v>43886</v>
      </c>
      <c r="S42041" s="1" t="s">
        <v>43</v>
      </c>
      <c r="T42041" s="1" t="s">
        <v>26</v>
      </c>
      <c r="U42041" s="1" t="s">
        <v>32</v>
      </c>
    </row>
    <row r="42042" spans="1:21" x14ac:dyDescent="0.3">
      <c r="A42042">
        <v>129739</v>
      </c>
      <c r="B42042">
        <v>1256740</v>
      </c>
      <c r="C42042" s="4">
        <v>6588</v>
      </c>
      <c r="D42042" s="4">
        <v>691.74</v>
      </c>
      <c r="E42042" s="4">
        <v>395.28</v>
      </c>
      <c r="F42042" s="4">
        <v>0</v>
      </c>
      <c r="G42042" s="4">
        <v>158.77080000000001</v>
      </c>
      <c r="H42042">
        <v>796</v>
      </c>
      <c r="I42042" s="2">
        <v>44163</v>
      </c>
      <c r="J42042" s="2">
        <v>44143</v>
      </c>
      <c r="K42042" s="2">
        <v>44063</v>
      </c>
      <c r="L42042" s="1" t="s">
        <v>21</v>
      </c>
      <c r="M42042" s="1" t="s">
        <v>21</v>
      </c>
      <c r="N42042" s="1" t="s">
        <v>21</v>
      </c>
      <c r="O42042" s="1" t="s">
        <v>21</v>
      </c>
      <c r="P42042">
        <v>129739</v>
      </c>
      <c r="Q42042">
        <v>425</v>
      </c>
      <c r="R42042" s="2">
        <v>43886</v>
      </c>
      <c r="S42042" s="1" t="s">
        <v>43</v>
      </c>
      <c r="T42042" s="1" t="s">
        <v>26</v>
      </c>
      <c r="U42042" s="1" t="s">
        <v>32</v>
      </c>
    </row>
    <row r="42043" spans="1:21" x14ac:dyDescent="0.3">
      <c r="A42043">
        <v>129739</v>
      </c>
      <c r="B42043">
        <v>1256770</v>
      </c>
      <c r="C42043" s="4">
        <v>6564</v>
      </c>
      <c r="D42043" s="4">
        <v>531.68399999999997</v>
      </c>
      <c r="E42043" s="4">
        <v>303.2568</v>
      </c>
      <c r="F42043" s="4">
        <v>100</v>
      </c>
      <c r="G42043" s="4">
        <v>0</v>
      </c>
      <c r="H42043">
        <v>1209</v>
      </c>
      <c r="I42043" s="2">
        <v>44150</v>
      </c>
      <c r="J42043" s="2">
        <v>44129</v>
      </c>
      <c r="K42043" s="2">
        <v>44081</v>
      </c>
      <c r="L42043" s="1" t="s">
        <v>21</v>
      </c>
      <c r="M42043" s="1" t="s">
        <v>21</v>
      </c>
      <c r="N42043" s="1" t="s">
        <v>21</v>
      </c>
      <c r="O42043" s="1" t="s">
        <v>21</v>
      </c>
      <c r="P42043">
        <v>129739</v>
      </c>
      <c r="Q42043">
        <v>425</v>
      </c>
      <c r="R42043" s="2">
        <v>43886</v>
      </c>
      <c r="S42043" s="1" t="s">
        <v>43</v>
      </c>
      <c r="T42043" s="1" t="s">
        <v>26</v>
      </c>
      <c r="U42043" s="1" t="s">
        <v>32</v>
      </c>
    </row>
    <row r="42044" spans="1:21" x14ac:dyDescent="0.3">
      <c r="A42044">
        <v>129739</v>
      </c>
      <c r="B42044">
        <v>1256748</v>
      </c>
      <c r="C42044" s="4">
        <v>6071</v>
      </c>
      <c r="D42044" s="4">
        <v>722.44899999999996</v>
      </c>
      <c r="E42044" s="4">
        <v>324.79849999999999</v>
      </c>
      <c r="F42044" s="4">
        <v>0</v>
      </c>
      <c r="G42044" s="4">
        <v>113.5277</v>
      </c>
      <c r="H42044">
        <v>496</v>
      </c>
      <c r="I42044" s="2">
        <v>43985</v>
      </c>
      <c r="J42044" s="2">
        <v>43981</v>
      </c>
      <c r="K42044" s="2">
        <v>43919</v>
      </c>
      <c r="L42044" s="1" t="s">
        <v>21</v>
      </c>
      <c r="M42044" s="1" t="s">
        <v>21</v>
      </c>
      <c r="N42044" s="1" t="s">
        <v>21</v>
      </c>
      <c r="O42044" s="1" t="s">
        <v>21</v>
      </c>
      <c r="P42044">
        <v>129739</v>
      </c>
      <c r="Q42044">
        <v>425</v>
      </c>
      <c r="R42044" s="2">
        <v>43886</v>
      </c>
      <c r="S42044" s="1" t="s">
        <v>43</v>
      </c>
      <c r="T42044" s="1" t="s">
        <v>26</v>
      </c>
      <c r="U42044" s="1" t="s">
        <v>32</v>
      </c>
    </row>
    <row r="42045" spans="1:21" x14ac:dyDescent="0.3">
      <c r="A42045">
        <v>129739</v>
      </c>
      <c r="B42045">
        <v>1256742</v>
      </c>
      <c r="C42045" s="4">
        <v>5217</v>
      </c>
      <c r="D42045" s="4">
        <v>490.39800000000002</v>
      </c>
      <c r="E42045" s="4">
        <v>292.6737</v>
      </c>
      <c r="F42045" s="4">
        <v>50</v>
      </c>
      <c r="G42045" s="4">
        <v>111.1221</v>
      </c>
      <c r="H42045">
        <v>1228</v>
      </c>
      <c r="I42045" s="2">
        <v>44077</v>
      </c>
      <c r="J42045" s="2">
        <v>44056</v>
      </c>
      <c r="K42045" s="2">
        <v>44020</v>
      </c>
      <c r="L42045" s="1" t="s">
        <v>21</v>
      </c>
      <c r="M42045" s="1" t="s">
        <v>21</v>
      </c>
      <c r="N42045" s="1" t="s">
        <v>21</v>
      </c>
      <c r="O42045" s="1" t="s">
        <v>21</v>
      </c>
      <c r="P42045">
        <v>129739</v>
      </c>
      <c r="Q42045">
        <v>425</v>
      </c>
      <c r="R42045" s="2">
        <v>43886</v>
      </c>
      <c r="S42045" s="1" t="s">
        <v>43</v>
      </c>
      <c r="T42045" s="1" t="s">
        <v>26</v>
      </c>
      <c r="U42045" s="1" t="s">
        <v>32</v>
      </c>
    </row>
    <row r="42046" spans="1:21" x14ac:dyDescent="0.3">
      <c r="A42046">
        <v>129739</v>
      </c>
      <c r="B42046">
        <v>1256759</v>
      </c>
      <c r="C42046" s="4">
        <v>3935</v>
      </c>
      <c r="D42046" s="4">
        <v>444.65499999999997</v>
      </c>
      <c r="E42046" s="4">
        <v>224.29499999999999</v>
      </c>
      <c r="F42046" s="4">
        <v>0</v>
      </c>
      <c r="G42046" s="4">
        <v>0</v>
      </c>
      <c r="H42046">
        <v>316</v>
      </c>
      <c r="I42046" s="2">
        <v>43963</v>
      </c>
      <c r="J42046" s="2">
        <v>43940</v>
      </c>
      <c r="K42046" s="2">
        <v>43898</v>
      </c>
      <c r="L42046" s="1" t="s">
        <v>21</v>
      </c>
      <c r="M42046" s="1" t="s">
        <v>21</v>
      </c>
      <c r="N42046" s="1" t="s">
        <v>21</v>
      </c>
      <c r="O42046" s="1" t="s">
        <v>21</v>
      </c>
      <c r="P42046">
        <v>129739</v>
      </c>
      <c r="Q42046">
        <v>425</v>
      </c>
      <c r="R42046" s="2">
        <v>43886</v>
      </c>
      <c r="S42046" s="1" t="s">
        <v>43</v>
      </c>
      <c r="T42046" s="1" t="s">
        <v>26</v>
      </c>
      <c r="U42046" s="1" t="s">
        <v>32</v>
      </c>
    </row>
    <row r="42047" spans="1:21" x14ac:dyDescent="0.3">
      <c r="A42047">
        <v>129739</v>
      </c>
      <c r="B42047">
        <v>1256757</v>
      </c>
      <c r="C42047" s="4">
        <v>3416</v>
      </c>
      <c r="D42047" s="4">
        <v>290.36</v>
      </c>
      <c r="E42047" s="4">
        <v>145.86320000000001</v>
      </c>
      <c r="F42047" s="4">
        <v>150</v>
      </c>
      <c r="G42047" s="4">
        <v>0</v>
      </c>
      <c r="H42047">
        <v>1188</v>
      </c>
      <c r="I42047" s="2">
        <v>44021</v>
      </c>
      <c r="J42047" s="2">
        <v>43998</v>
      </c>
      <c r="K42047" s="2">
        <v>43960</v>
      </c>
      <c r="L42047" s="1" t="s">
        <v>21</v>
      </c>
      <c r="M42047" s="1" t="s">
        <v>21</v>
      </c>
      <c r="N42047" s="1" t="s">
        <v>21</v>
      </c>
      <c r="O42047" s="1" t="s">
        <v>21</v>
      </c>
      <c r="P42047">
        <v>129739</v>
      </c>
      <c r="Q42047">
        <v>425</v>
      </c>
      <c r="R42047" s="2">
        <v>43886</v>
      </c>
      <c r="S42047" s="1" t="s">
        <v>43</v>
      </c>
      <c r="T42047" s="1" t="s">
        <v>26</v>
      </c>
      <c r="U42047" s="1" t="s">
        <v>32</v>
      </c>
    </row>
    <row r="42048" spans="1:21" x14ac:dyDescent="0.3">
      <c r="A42048">
        <v>129739</v>
      </c>
      <c r="B42048">
        <v>1256783</v>
      </c>
      <c r="C42048" s="4">
        <v>3017</v>
      </c>
      <c r="D42048" s="4">
        <v>310.75099999999998</v>
      </c>
      <c r="E42048" s="4">
        <v>168.952</v>
      </c>
      <c r="F42048" s="4">
        <v>100</v>
      </c>
      <c r="G42048" s="4">
        <v>68.184200000000004</v>
      </c>
      <c r="H42048">
        <v>1059</v>
      </c>
      <c r="I42048" s="2">
        <v>44186</v>
      </c>
      <c r="J42048" s="2">
        <v>44173</v>
      </c>
      <c r="K42048" s="2">
        <v>44084</v>
      </c>
      <c r="L42048" s="1" t="s">
        <v>21</v>
      </c>
      <c r="M42048" s="1" t="s">
        <v>21</v>
      </c>
      <c r="N42048" s="1" t="s">
        <v>21</v>
      </c>
      <c r="O42048" s="1" t="s">
        <v>21</v>
      </c>
      <c r="P42048">
        <v>129739</v>
      </c>
      <c r="Q42048">
        <v>425</v>
      </c>
      <c r="R42048" s="2">
        <v>43886</v>
      </c>
      <c r="S42048" s="1" t="s">
        <v>43</v>
      </c>
      <c r="T42048" s="1" t="s">
        <v>26</v>
      </c>
      <c r="U42048" s="1" t="s">
        <v>32</v>
      </c>
    </row>
    <row r="42049" spans="1:21" x14ac:dyDescent="0.3">
      <c r="A42049">
        <v>129739</v>
      </c>
      <c r="B42049">
        <v>1256753</v>
      </c>
      <c r="C42049" s="4">
        <v>2684</v>
      </c>
      <c r="D42049" s="4">
        <v>297.92399999999998</v>
      </c>
      <c r="E42049" s="4">
        <v>124.5376</v>
      </c>
      <c r="F42049" s="4">
        <v>50</v>
      </c>
      <c r="G42049" s="4">
        <v>45.628</v>
      </c>
      <c r="H42049">
        <v>1180</v>
      </c>
      <c r="I42049" s="2">
        <v>43951</v>
      </c>
      <c r="J42049" s="2">
        <v>43923</v>
      </c>
      <c r="K42049" s="2">
        <v>43892</v>
      </c>
      <c r="L42049" s="1" t="s">
        <v>121</v>
      </c>
      <c r="M42049" s="1" t="s">
        <v>122</v>
      </c>
      <c r="N42049" s="1" t="s">
        <v>38</v>
      </c>
      <c r="O42049" s="1" t="s">
        <v>25</v>
      </c>
      <c r="P42049">
        <v>129739</v>
      </c>
      <c r="Q42049">
        <v>425</v>
      </c>
      <c r="R42049" s="2">
        <v>43886</v>
      </c>
      <c r="S42049" s="1" t="s">
        <v>43</v>
      </c>
      <c r="T42049" s="1" t="s">
        <v>26</v>
      </c>
      <c r="U42049" s="1" t="s">
        <v>32</v>
      </c>
    </row>
    <row r="42050" spans="1:21" x14ac:dyDescent="0.3">
      <c r="A42050">
        <v>129739</v>
      </c>
      <c r="B42050">
        <v>1256776</v>
      </c>
      <c r="C42050" s="4">
        <v>1978</v>
      </c>
      <c r="D42050" s="4">
        <v>160.21799999999999</v>
      </c>
      <c r="E42050" s="4">
        <v>117.691</v>
      </c>
      <c r="F42050" s="4">
        <v>100</v>
      </c>
      <c r="G42050" s="4">
        <v>31.845800000000001</v>
      </c>
      <c r="H42050">
        <v>1336</v>
      </c>
      <c r="I42050" s="2">
        <v>44066</v>
      </c>
      <c r="J42050" s="2">
        <v>44062</v>
      </c>
      <c r="K42050" s="2">
        <v>43976</v>
      </c>
      <c r="L42050" s="1" t="s">
        <v>21</v>
      </c>
      <c r="M42050" s="1" t="s">
        <v>21</v>
      </c>
      <c r="N42050" s="1" t="s">
        <v>21</v>
      </c>
      <c r="O42050" s="1" t="s">
        <v>21</v>
      </c>
      <c r="P42050">
        <v>129739</v>
      </c>
      <c r="Q42050">
        <v>425</v>
      </c>
      <c r="R42050" s="2">
        <v>43886</v>
      </c>
      <c r="S42050" s="1" t="s">
        <v>43</v>
      </c>
      <c r="T42050" s="1" t="s">
        <v>26</v>
      </c>
      <c r="U42050" s="1" t="s">
        <v>32</v>
      </c>
    </row>
    <row r="42051" spans="1:21" x14ac:dyDescent="0.3">
      <c r="A42051">
        <v>129741</v>
      </c>
      <c r="B42051">
        <v>1256823</v>
      </c>
      <c r="C42051" s="4">
        <v>8497</v>
      </c>
      <c r="D42051" s="4">
        <v>866.69399999999996</v>
      </c>
      <c r="E42051" s="4">
        <v>374.71769999999998</v>
      </c>
      <c r="F42051" s="4">
        <v>100</v>
      </c>
      <c r="G42051" s="4">
        <v>0</v>
      </c>
      <c r="H42051">
        <v>985</v>
      </c>
      <c r="I42051" s="2">
        <v>44581</v>
      </c>
      <c r="J42051" s="2">
        <v>44551</v>
      </c>
      <c r="K42051" s="2">
        <v>44538</v>
      </c>
      <c r="L42051" s="1" t="s">
        <v>21</v>
      </c>
      <c r="M42051" s="1" t="s">
        <v>21</v>
      </c>
      <c r="N42051" s="1" t="s">
        <v>21</v>
      </c>
      <c r="O42051" s="1" t="s">
        <v>21</v>
      </c>
      <c r="P42051">
        <v>129741</v>
      </c>
      <c r="Q42051">
        <v>362</v>
      </c>
      <c r="R42051" s="2">
        <v>44429</v>
      </c>
      <c r="S42051" s="1" t="s">
        <v>22</v>
      </c>
      <c r="T42051" s="1" t="s">
        <v>26</v>
      </c>
      <c r="U42051" s="1" t="s">
        <v>24</v>
      </c>
    </row>
    <row r="42052" spans="1:21" x14ac:dyDescent="0.3">
      <c r="A42052">
        <v>129741</v>
      </c>
      <c r="B42052">
        <v>1256791</v>
      </c>
      <c r="C42052" s="4">
        <v>8191</v>
      </c>
      <c r="D42052" s="4">
        <v>679.85299999999995</v>
      </c>
      <c r="E42052" s="4">
        <v>429.20839999999998</v>
      </c>
      <c r="F42052" s="4">
        <v>150</v>
      </c>
      <c r="G42052" s="4">
        <v>0</v>
      </c>
      <c r="H42052">
        <v>274</v>
      </c>
      <c r="I42052" s="2">
        <v>44680</v>
      </c>
      <c r="J42052" s="2">
        <v>44656</v>
      </c>
      <c r="K42052" s="2">
        <v>44584</v>
      </c>
      <c r="L42052" s="1" t="s">
        <v>21</v>
      </c>
      <c r="M42052" s="1" t="s">
        <v>21</v>
      </c>
      <c r="N42052" s="1" t="s">
        <v>21</v>
      </c>
      <c r="O42052" s="1" t="s">
        <v>21</v>
      </c>
      <c r="P42052">
        <v>129741</v>
      </c>
      <c r="Q42052">
        <v>362</v>
      </c>
      <c r="R42052" s="2">
        <v>44429</v>
      </c>
      <c r="S42052" s="1" t="s">
        <v>22</v>
      </c>
      <c r="T42052" s="1" t="s">
        <v>26</v>
      </c>
      <c r="U42052" s="1" t="s">
        <v>24</v>
      </c>
    </row>
    <row r="42053" spans="1:21" x14ac:dyDescent="0.3">
      <c r="A42053">
        <v>129741</v>
      </c>
      <c r="B42053">
        <v>1256804</v>
      </c>
      <c r="C42053" s="4">
        <v>7844</v>
      </c>
      <c r="D42053" s="4">
        <v>792.24400000000003</v>
      </c>
      <c r="E42053" s="4">
        <v>468.28680000000003</v>
      </c>
      <c r="F42053" s="4">
        <v>150</v>
      </c>
      <c r="G42053" s="4">
        <v>175.7056</v>
      </c>
      <c r="H42053">
        <v>142</v>
      </c>
      <c r="I42053" s="2">
        <v>44574</v>
      </c>
      <c r="J42053" s="2">
        <v>44562</v>
      </c>
      <c r="K42053" s="2">
        <v>44482</v>
      </c>
      <c r="L42053" s="1" t="s">
        <v>21</v>
      </c>
      <c r="M42053" s="1" t="s">
        <v>21</v>
      </c>
      <c r="N42053" s="1" t="s">
        <v>21</v>
      </c>
      <c r="O42053" s="1" t="s">
        <v>21</v>
      </c>
      <c r="P42053">
        <v>129741</v>
      </c>
      <c r="Q42053">
        <v>362</v>
      </c>
      <c r="R42053" s="2">
        <v>44429</v>
      </c>
      <c r="S42053" s="1" t="s">
        <v>22</v>
      </c>
      <c r="T42053" s="1" t="s">
        <v>26</v>
      </c>
      <c r="U42053" s="1" t="s">
        <v>24</v>
      </c>
    </row>
    <row r="42054" spans="1:21" x14ac:dyDescent="0.3">
      <c r="A42054">
        <v>129741</v>
      </c>
      <c r="B42054">
        <v>1256828</v>
      </c>
      <c r="C42054" s="4">
        <v>7764</v>
      </c>
      <c r="D42054" s="4">
        <v>714.28800000000001</v>
      </c>
      <c r="E42054" s="4">
        <v>368.0136</v>
      </c>
      <c r="F42054" s="4">
        <v>0</v>
      </c>
      <c r="G42054" s="4">
        <v>121.8948</v>
      </c>
      <c r="H42054">
        <v>977</v>
      </c>
      <c r="I42054" s="2">
        <v>44534</v>
      </c>
      <c r="J42054" s="2">
        <v>44504</v>
      </c>
      <c r="K42054" s="2">
        <v>44433</v>
      </c>
      <c r="L42054" s="1" t="s">
        <v>21</v>
      </c>
      <c r="M42054" s="1" t="s">
        <v>21</v>
      </c>
      <c r="N42054" s="1" t="s">
        <v>21</v>
      </c>
      <c r="O42054" s="1" t="s">
        <v>21</v>
      </c>
      <c r="P42054">
        <v>129741</v>
      </c>
      <c r="Q42054">
        <v>362</v>
      </c>
      <c r="R42054" s="2">
        <v>44429</v>
      </c>
      <c r="S42054" s="1" t="s">
        <v>22</v>
      </c>
      <c r="T42054" s="1" t="s">
        <v>26</v>
      </c>
      <c r="U42054" s="1" t="s">
        <v>24</v>
      </c>
    </row>
    <row r="42055" spans="1:21" x14ac:dyDescent="0.3">
      <c r="A42055">
        <v>129741</v>
      </c>
      <c r="B42055">
        <v>1256789</v>
      </c>
      <c r="C42055" s="4">
        <v>7742</v>
      </c>
      <c r="D42055" s="4">
        <v>890.33</v>
      </c>
      <c r="E42055" s="4">
        <v>373.1644</v>
      </c>
      <c r="F42055" s="4">
        <v>100</v>
      </c>
      <c r="G42055" s="4">
        <v>173.42080000000001</v>
      </c>
      <c r="H42055">
        <v>1197</v>
      </c>
      <c r="I42055" s="2">
        <v>44490</v>
      </c>
      <c r="J42055" s="2">
        <v>44478</v>
      </c>
      <c r="K42055" s="2">
        <v>44440</v>
      </c>
      <c r="L42055" s="1" t="s">
        <v>242</v>
      </c>
      <c r="M42055" s="1" t="s">
        <v>243</v>
      </c>
      <c r="N42055" s="1" t="s">
        <v>29</v>
      </c>
      <c r="O42055" s="1" t="s">
        <v>25</v>
      </c>
      <c r="P42055">
        <v>129741</v>
      </c>
      <c r="Q42055">
        <v>362</v>
      </c>
      <c r="R42055" s="2">
        <v>44429</v>
      </c>
      <c r="S42055" s="1" t="s">
        <v>22</v>
      </c>
      <c r="T42055" s="1" t="s">
        <v>26</v>
      </c>
      <c r="U42055" s="1" t="s">
        <v>24</v>
      </c>
    </row>
    <row r="42056" spans="1:21" x14ac:dyDescent="0.3">
      <c r="A42056">
        <v>129741</v>
      </c>
      <c r="B42056">
        <v>1256822</v>
      </c>
      <c r="C42056" s="4">
        <v>7687</v>
      </c>
      <c r="D42056" s="4">
        <v>891.69200000000001</v>
      </c>
      <c r="E42056" s="4">
        <v>354.3707</v>
      </c>
      <c r="F42056" s="4">
        <v>50</v>
      </c>
      <c r="G42056" s="4">
        <v>125.29810000000001</v>
      </c>
      <c r="H42056">
        <v>419</v>
      </c>
      <c r="I42056" s="2">
        <v>44561</v>
      </c>
      <c r="J42056" s="2">
        <v>44557</v>
      </c>
      <c r="K42056" s="2">
        <v>44491</v>
      </c>
      <c r="L42056" s="1" t="s">
        <v>21</v>
      </c>
      <c r="M42056" s="1" t="s">
        <v>21</v>
      </c>
      <c r="N42056" s="1" t="s">
        <v>21</v>
      </c>
      <c r="O42056" s="1" t="s">
        <v>21</v>
      </c>
      <c r="P42056">
        <v>129741</v>
      </c>
      <c r="Q42056">
        <v>362</v>
      </c>
      <c r="R42056" s="2">
        <v>44429</v>
      </c>
      <c r="S42056" s="1" t="s">
        <v>22</v>
      </c>
      <c r="T42056" s="1" t="s">
        <v>26</v>
      </c>
      <c r="U42056" s="1" t="s">
        <v>24</v>
      </c>
    </row>
    <row r="42057" spans="1:21" x14ac:dyDescent="0.3">
      <c r="A42057">
        <v>129741</v>
      </c>
      <c r="B42057">
        <v>1256816</v>
      </c>
      <c r="C42057" s="4">
        <v>6996</v>
      </c>
      <c r="D42057" s="4">
        <v>776.55600000000004</v>
      </c>
      <c r="E42057" s="4">
        <v>397.37279999999998</v>
      </c>
      <c r="F42057" s="4">
        <v>150</v>
      </c>
      <c r="G42057" s="4">
        <v>116.83320000000001</v>
      </c>
      <c r="H42057">
        <v>581</v>
      </c>
      <c r="I42057" s="2">
        <v>44697</v>
      </c>
      <c r="J42057" s="2">
        <v>44690</v>
      </c>
      <c r="K42057" s="2">
        <v>44601</v>
      </c>
      <c r="L42057" s="1" t="s">
        <v>21</v>
      </c>
      <c r="M42057" s="1" t="s">
        <v>21</v>
      </c>
      <c r="N42057" s="1" t="s">
        <v>21</v>
      </c>
      <c r="O42057" s="1" t="s">
        <v>21</v>
      </c>
      <c r="P42057">
        <v>129741</v>
      </c>
      <c r="Q42057">
        <v>362</v>
      </c>
      <c r="R42057" s="2">
        <v>44429</v>
      </c>
      <c r="S42057" s="1" t="s">
        <v>22</v>
      </c>
      <c r="T42057" s="1" t="s">
        <v>26</v>
      </c>
      <c r="U42057" s="1" t="s">
        <v>24</v>
      </c>
    </row>
    <row r="42058" spans="1:21" x14ac:dyDescent="0.3">
      <c r="A42058">
        <v>129741</v>
      </c>
      <c r="B42058">
        <v>1256796</v>
      </c>
      <c r="C42058" s="4">
        <v>6817</v>
      </c>
      <c r="D42058" s="4">
        <v>545.36</v>
      </c>
      <c r="E42058" s="4">
        <v>404.9298</v>
      </c>
      <c r="F42058" s="4">
        <v>0</v>
      </c>
      <c r="G42058" s="4">
        <v>0</v>
      </c>
      <c r="H42058">
        <v>717</v>
      </c>
      <c r="I42058" s="2">
        <v>44554</v>
      </c>
      <c r="J42058" s="2">
        <v>44553</v>
      </c>
      <c r="K42058" s="2">
        <v>44548</v>
      </c>
      <c r="L42058" s="1" t="s">
        <v>21</v>
      </c>
      <c r="M42058" s="1" t="s">
        <v>21</v>
      </c>
      <c r="N42058" s="1" t="s">
        <v>21</v>
      </c>
      <c r="O42058" s="1" t="s">
        <v>21</v>
      </c>
      <c r="P42058">
        <v>129741</v>
      </c>
      <c r="Q42058">
        <v>362</v>
      </c>
      <c r="R42058" s="2">
        <v>44429</v>
      </c>
      <c r="S42058" s="1" t="s">
        <v>22</v>
      </c>
      <c r="T42058" s="1" t="s">
        <v>26</v>
      </c>
      <c r="U42058" s="1" t="s">
        <v>24</v>
      </c>
    </row>
    <row r="42059" spans="1:21" x14ac:dyDescent="0.3">
      <c r="A42059">
        <v>129741</v>
      </c>
      <c r="B42059">
        <v>1256817</v>
      </c>
      <c r="C42059" s="4">
        <v>6693</v>
      </c>
      <c r="D42059" s="4">
        <v>535.44000000000005</v>
      </c>
      <c r="E42059" s="4">
        <v>361.42200000000003</v>
      </c>
      <c r="F42059" s="4">
        <v>150</v>
      </c>
      <c r="G42059" s="4">
        <v>110.4345</v>
      </c>
      <c r="H42059">
        <v>1424</v>
      </c>
      <c r="I42059" s="2">
        <v>44679</v>
      </c>
      <c r="J42059" s="2">
        <v>44674</v>
      </c>
      <c r="K42059" s="2">
        <v>44594</v>
      </c>
      <c r="L42059" s="1" t="s">
        <v>21</v>
      </c>
      <c r="M42059" s="1" t="s">
        <v>21</v>
      </c>
      <c r="N42059" s="1" t="s">
        <v>21</v>
      </c>
      <c r="O42059" s="1" t="s">
        <v>21</v>
      </c>
      <c r="P42059">
        <v>129741</v>
      </c>
      <c r="Q42059">
        <v>362</v>
      </c>
      <c r="R42059" s="2">
        <v>44429</v>
      </c>
      <c r="S42059" s="1" t="s">
        <v>22</v>
      </c>
      <c r="T42059" s="1" t="s">
        <v>26</v>
      </c>
      <c r="U42059" s="1" t="s">
        <v>24</v>
      </c>
    </row>
    <row r="42060" spans="1:21" x14ac:dyDescent="0.3">
      <c r="A42060">
        <v>129741</v>
      </c>
      <c r="B42060">
        <v>1256809</v>
      </c>
      <c r="C42060" s="4">
        <v>4391</v>
      </c>
      <c r="D42060" s="4">
        <v>513.74699999999996</v>
      </c>
      <c r="E42060" s="4">
        <v>253.36070000000001</v>
      </c>
      <c r="F42060" s="4">
        <v>100</v>
      </c>
      <c r="G42060" s="4">
        <v>70.256</v>
      </c>
      <c r="H42060">
        <v>663</v>
      </c>
      <c r="I42060" s="2">
        <v>44664</v>
      </c>
      <c r="J42060" s="2">
        <v>44645</v>
      </c>
      <c r="K42060" s="2">
        <v>44580</v>
      </c>
      <c r="L42060" s="1" t="s">
        <v>21</v>
      </c>
      <c r="M42060" s="1" t="s">
        <v>21</v>
      </c>
      <c r="N42060" s="1" t="s">
        <v>21</v>
      </c>
      <c r="O42060" s="1" t="s">
        <v>21</v>
      </c>
      <c r="P42060">
        <v>129741</v>
      </c>
      <c r="Q42060">
        <v>362</v>
      </c>
      <c r="R42060" s="2">
        <v>44429</v>
      </c>
      <c r="S42060" s="1" t="s">
        <v>22</v>
      </c>
      <c r="T42060" s="1" t="s">
        <v>26</v>
      </c>
      <c r="U42060" s="1" t="s">
        <v>24</v>
      </c>
    </row>
    <row r="42061" spans="1:21" x14ac:dyDescent="0.3">
      <c r="A42061">
        <v>129741</v>
      </c>
      <c r="B42061">
        <v>1256810</v>
      </c>
      <c r="C42061" s="4">
        <v>3500</v>
      </c>
      <c r="D42061" s="4">
        <v>409.5</v>
      </c>
      <c r="E42061" s="4">
        <v>194.25</v>
      </c>
      <c r="F42061" s="4">
        <v>100</v>
      </c>
      <c r="G42061" s="4">
        <v>0</v>
      </c>
      <c r="H42061">
        <v>175</v>
      </c>
      <c r="I42061" s="2">
        <v>44559</v>
      </c>
      <c r="J42061" s="2">
        <v>44546</v>
      </c>
      <c r="K42061" s="2">
        <v>44478</v>
      </c>
      <c r="L42061" s="1" t="s">
        <v>76</v>
      </c>
      <c r="M42061" s="1" t="s">
        <v>77</v>
      </c>
      <c r="N42061" s="1" t="s">
        <v>29</v>
      </c>
      <c r="O42061" s="1" t="s">
        <v>30</v>
      </c>
      <c r="P42061">
        <v>129741</v>
      </c>
      <c r="Q42061">
        <v>362</v>
      </c>
      <c r="R42061" s="2">
        <v>44429</v>
      </c>
      <c r="S42061" s="1" t="s">
        <v>22</v>
      </c>
      <c r="T42061" s="1" t="s">
        <v>26</v>
      </c>
      <c r="U42061" s="1" t="s">
        <v>24</v>
      </c>
    </row>
    <row r="42062" spans="1:21" x14ac:dyDescent="0.3">
      <c r="A42062">
        <v>129741</v>
      </c>
      <c r="B42062">
        <v>1256799</v>
      </c>
      <c r="C42062" s="4">
        <v>3356</v>
      </c>
      <c r="D42062" s="4">
        <v>342.31200000000001</v>
      </c>
      <c r="E42062" s="4">
        <v>196.99719999999999</v>
      </c>
      <c r="F42062" s="4">
        <v>50</v>
      </c>
      <c r="G42062" s="4">
        <v>0</v>
      </c>
      <c r="H42062">
        <v>644</v>
      </c>
      <c r="I42062" s="2">
        <v>44471</v>
      </c>
      <c r="J42062" s="2">
        <v>44469</v>
      </c>
      <c r="K42062" s="2">
        <v>44466</v>
      </c>
      <c r="L42062" s="1" t="s">
        <v>252</v>
      </c>
      <c r="M42062" s="1" t="s">
        <v>253</v>
      </c>
      <c r="N42062" s="1" t="s">
        <v>29</v>
      </c>
      <c r="O42062" s="1" t="s">
        <v>35</v>
      </c>
      <c r="P42062">
        <v>129741</v>
      </c>
      <c r="Q42062">
        <v>362</v>
      </c>
      <c r="R42062" s="2">
        <v>44429</v>
      </c>
      <c r="S42062" s="1" t="s">
        <v>22</v>
      </c>
      <c r="T42062" s="1" t="s">
        <v>26</v>
      </c>
      <c r="U42062" s="1" t="s">
        <v>24</v>
      </c>
    </row>
    <row r="42063" spans="1:21" x14ac:dyDescent="0.3">
      <c r="A42063">
        <v>129742</v>
      </c>
      <c r="B42063">
        <v>1256837</v>
      </c>
      <c r="C42063" s="4">
        <v>8480</v>
      </c>
      <c r="D42063" s="4">
        <v>941.28</v>
      </c>
      <c r="E42063" s="4">
        <v>390.08</v>
      </c>
      <c r="F42063" s="4">
        <v>150</v>
      </c>
      <c r="G42063" s="4">
        <v>204.36799999999999</v>
      </c>
      <c r="H42063">
        <v>26</v>
      </c>
      <c r="I42063" s="2">
        <v>43955</v>
      </c>
      <c r="J42063" s="2">
        <v>43945</v>
      </c>
      <c r="K42063" s="2">
        <v>43891</v>
      </c>
      <c r="L42063" s="1" t="s">
        <v>21</v>
      </c>
      <c r="M42063" s="1" t="s">
        <v>21</v>
      </c>
      <c r="N42063" s="1" t="s">
        <v>21</v>
      </c>
      <c r="O42063" s="1" t="s">
        <v>21</v>
      </c>
      <c r="P42063">
        <v>129742</v>
      </c>
      <c r="Q42063">
        <v>620</v>
      </c>
      <c r="R42063" s="2">
        <v>43708</v>
      </c>
      <c r="S42063" s="1" t="s">
        <v>35</v>
      </c>
      <c r="T42063" s="1" t="s">
        <v>34</v>
      </c>
      <c r="U42063" s="1" t="s">
        <v>32</v>
      </c>
    </row>
    <row r="42064" spans="1:21" x14ac:dyDescent="0.3">
      <c r="A42064">
        <v>129742</v>
      </c>
      <c r="B42064">
        <v>1256839</v>
      </c>
      <c r="C42064" s="4">
        <v>7561</v>
      </c>
      <c r="D42064" s="4">
        <v>824.149</v>
      </c>
      <c r="E42064" s="4">
        <v>440.05020000000002</v>
      </c>
      <c r="F42064" s="4">
        <v>0</v>
      </c>
      <c r="G42064" s="4">
        <v>127.0248</v>
      </c>
      <c r="H42064">
        <v>613</v>
      </c>
      <c r="I42064" s="2">
        <v>43907</v>
      </c>
      <c r="J42064" s="2">
        <v>43884</v>
      </c>
      <c r="K42064" s="2">
        <v>43820</v>
      </c>
      <c r="L42064" s="1" t="s">
        <v>332</v>
      </c>
      <c r="M42064" s="1" t="s">
        <v>333</v>
      </c>
      <c r="N42064" s="1" t="s">
        <v>29</v>
      </c>
      <c r="O42064" s="1" t="s">
        <v>35</v>
      </c>
      <c r="P42064">
        <v>129742</v>
      </c>
      <c r="Q42064">
        <v>620</v>
      </c>
      <c r="R42064" s="2">
        <v>43708</v>
      </c>
      <c r="S42064" s="1" t="s">
        <v>35</v>
      </c>
      <c r="T42064" s="1" t="s">
        <v>34</v>
      </c>
      <c r="U42064" s="1" t="s">
        <v>32</v>
      </c>
    </row>
    <row r="42065" spans="1:21" x14ac:dyDescent="0.3">
      <c r="A42065">
        <v>129742</v>
      </c>
      <c r="B42065">
        <v>1256869</v>
      </c>
      <c r="C42065" s="4">
        <v>7268</v>
      </c>
      <c r="D42065" s="4">
        <v>806.74800000000005</v>
      </c>
      <c r="E42065" s="4">
        <v>390.29160000000002</v>
      </c>
      <c r="F42065" s="4">
        <v>100</v>
      </c>
      <c r="G42065" s="4">
        <v>0</v>
      </c>
      <c r="H42065">
        <v>600</v>
      </c>
      <c r="I42065" s="2">
        <v>43873</v>
      </c>
      <c r="J42065" s="2">
        <v>43859</v>
      </c>
      <c r="K42065" s="2">
        <v>43849</v>
      </c>
      <c r="L42065" s="1" t="s">
        <v>21</v>
      </c>
      <c r="M42065" s="1" t="s">
        <v>21</v>
      </c>
      <c r="N42065" s="1" t="s">
        <v>21</v>
      </c>
      <c r="O42065" s="1" t="s">
        <v>21</v>
      </c>
      <c r="P42065">
        <v>129742</v>
      </c>
      <c r="Q42065">
        <v>620</v>
      </c>
      <c r="R42065" s="2">
        <v>43708</v>
      </c>
      <c r="S42065" s="1" t="s">
        <v>35</v>
      </c>
      <c r="T42065" s="1" t="s">
        <v>34</v>
      </c>
      <c r="U42065" s="1" t="s">
        <v>32</v>
      </c>
    </row>
    <row r="42066" spans="1:21" x14ac:dyDescent="0.3">
      <c r="A42066">
        <v>129742</v>
      </c>
      <c r="B42066">
        <v>1256845</v>
      </c>
      <c r="C42066" s="4">
        <v>6938</v>
      </c>
      <c r="D42066" s="4">
        <v>659.11</v>
      </c>
      <c r="E42066" s="4">
        <v>388.52800000000002</v>
      </c>
      <c r="F42066" s="4">
        <v>100</v>
      </c>
      <c r="G42066" s="4">
        <v>145.69800000000001</v>
      </c>
      <c r="H42066">
        <v>400</v>
      </c>
      <c r="I42066" s="2">
        <v>43838</v>
      </c>
      <c r="J42066" s="2">
        <v>43828</v>
      </c>
      <c r="K42066" s="2">
        <v>43736</v>
      </c>
      <c r="L42066" s="1" t="s">
        <v>21</v>
      </c>
      <c r="M42066" s="1" t="s">
        <v>21</v>
      </c>
      <c r="N42066" s="1" t="s">
        <v>21</v>
      </c>
      <c r="O42066" s="1" t="s">
        <v>21</v>
      </c>
      <c r="P42066">
        <v>129742</v>
      </c>
      <c r="Q42066">
        <v>620</v>
      </c>
      <c r="R42066" s="2">
        <v>43708</v>
      </c>
      <c r="S42066" s="1" t="s">
        <v>35</v>
      </c>
      <c r="T42066" s="1" t="s">
        <v>34</v>
      </c>
      <c r="U42066" s="1" t="s">
        <v>32</v>
      </c>
    </row>
    <row r="42067" spans="1:21" x14ac:dyDescent="0.3">
      <c r="A42067">
        <v>129742</v>
      </c>
      <c r="B42067">
        <v>1256855</v>
      </c>
      <c r="C42067" s="4">
        <v>6346</v>
      </c>
      <c r="D42067" s="4">
        <v>755.17399999999998</v>
      </c>
      <c r="E42067" s="4">
        <v>368.06799999999998</v>
      </c>
      <c r="F42067" s="4">
        <v>150</v>
      </c>
      <c r="G42067" s="4">
        <v>130.7276</v>
      </c>
      <c r="H42067">
        <v>252</v>
      </c>
      <c r="I42067" s="2">
        <v>43934</v>
      </c>
      <c r="J42067" s="2">
        <v>43933</v>
      </c>
      <c r="K42067" s="2">
        <v>43860</v>
      </c>
      <c r="L42067" s="1" t="s">
        <v>21</v>
      </c>
      <c r="M42067" s="1" t="s">
        <v>21</v>
      </c>
      <c r="N42067" s="1" t="s">
        <v>21</v>
      </c>
      <c r="O42067" s="1" t="s">
        <v>21</v>
      </c>
      <c r="P42067">
        <v>129742</v>
      </c>
      <c r="Q42067">
        <v>620</v>
      </c>
      <c r="R42067" s="2">
        <v>43708</v>
      </c>
      <c r="S42067" s="1" t="s">
        <v>35</v>
      </c>
      <c r="T42067" s="1" t="s">
        <v>34</v>
      </c>
      <c r="U42067" s="1" t="s">
        <v>32</v>
      </c>
    </row>
    <row r="42068" spans="1:21" x14ac:dyDescent="0.3">
      <c r="A42068">
        <v>129742</v>
      </c>
      <c r="B42068">
        <v>1256851</v>
      </c>
      <c r="C42068" s="4">
        <v>5922</v>
      </c>
      <c r="D42068" s="4">
        <v>586.27800000000002</v>
      </c>
      <c r="E42068" s="4">
        <v>254.64599999999999</v>
      </c>
      <c r="F42068" s="4">
        <v>150</v>
      </c>
      <c r="G42068" s="4">
        <v>96.528599999999997</v>
      </c>
      <c r="H42068">
        <v>1264</v>
      </c>
      <c r="I42068" s="2">
        <v>43942</v>
      </c>
      <c r="J42068" s="2">
        <v>43933</v>
      </c>
      <c r="K42068" s="2">
        <v>43851</v>
      </c>
      <c r="L42068" s="1" t="s">
        <v>50</v>
      </c>
      <c r="M42068" s="1" t="s">
        <v>51</v>
      </c>
      <c r="N42068" s="1" t="s">
        <v>29</v>
      </c>
      <c r="O42068" s="1" t="s">
        <v>33</v>
      </c>
      <c r="P42068">
        <v>129742</v>
      </c>
      <c r="Q42068">
        <v>620</v>
      </c>
      <c r="R42068" s="2">
        <v>43708</v>
      </c>
      <c r="S42068" s="1" t="s">
        <v>35</v>
      </c>
      <c r="T42068" s="1" t="s">
        <v>34</v>
      </c>
      <c r="U42068" s="1" t="s">
        <v>32</v>
      </c>
    </row>
    <row r="42069" spans="1:21" x14ac:dyDescent="0.3">
      <c r="A42069">
        <v>129742</v>
      </c>
      <c r="B42069">
        <v>1256866</v>
      </c>
      <c r="C42069" s="4">
        <v>5691</v>
      </c>
      <c r="D42069" s="4">
        <v>569.1</v>
      </c>
      <c r="E42069" s="4">
        <v>318.69600000000003</v>
      </c>
      <c r="F42069" s="4">
        <v>50</v>
      </c>
      <c r="G42069" s="4">
        <v>85.934100000000001</v>
      </c>
      <c r="H42069">
        <v>7</v>
      </c>
      <c r="I42069" s="2">
        <v>43928</v>
      </c>
      <c r="J42069" s="2">
        <v>43911</v>
      </c>
      <c r="K42069" s="2">
        <v>43861</v>
      </c>
      <c r="L42069" s="1" t="s">
        <v>21</v>
      </c>
      <c r="M42069" s="1" t="s">
        <v>21</v>
      </c>
      <c r="N42069" s="1" t="s">
        <v>21</v>
      </c>
      <c r="O42069" s="1" t="s">
        <v>21</v>
      </c>
      <c r="P42069">
        <v>129742</v>
      </c>
      <c r="Q42069">
        <v>620</v>
      </c>
      <c r="R42069" s="2">
        <v>43708</v>
      </c>
      <c r="S42069" s="1" t="s">
        <v>35</v>
      </c>
      <c r="T42069" s="1" t="s">
        <v>34</v>
      </c>
      <c r="U42069" s="1" t="s">
        <v>32</v>
      </c>
    </row>
    <row r="42070" spans="1:21" x14ac:dyDescent="0.3">
      <c r="A42070">
        <v>129742</v>
      </c>
      <c r="B42070">
        <v>1256832</v>
      </c>
      <c r="C42070" s="4">
        <v>5091</v>
      </c>
      <c r="D42070" s="4">
        <v>539.64599999999996</v>
      </c>
      <c r="E42070" s="4">
        <v>233.1678</v>
      </c>
      <c r="F42070" s="4">
        <v>50</v>
      </c>
      <c r="G42070" s="4">
        <v>0</v>
      </c>
      <c r="H42070">
        <v>1228</v>
      </c>
      <c r="I42070" s="2">
        <v>43796</v>
      </c>
      <c r="J42070" s="2">
        <v>43795</v>
      </c>
      <c r="K42070" s="2">
        <v>43763</v>
      </c>
      <c r="L42070" s="1" t="s">
        <v>21</v>
      </c>
      <c r="M42070" s="1" t="s">
        <v>21</v>
      </c>
      <c r="N42070" s="1" t="s">
        <v>21</v>
      </c>
      <c r="O42070" s="1" t="s">
        <v>21</v>
      </c>
      <c r="P42070">
        <v>129742</v>
      </c>
      <c r="Q42070">
        <v>620</v>
      </c>
      <c r="R42070" s="2">
        <v>43708</v>
      </c>
      <c r="S42070" s="1" t="s">
        <v>35</v>
      </c>
      <c r="T42070" s="1" t="s">
        <v>34</v>
      </c>
      <c r="U42070" s="1" t="s">
        <v>32</v>
      </c>
    </row>
    <row r="42071" spans="1:21" x14ac:dyDescent="0.3">
      <c r="A42071">
        <v>129742</v>
      </c>
      <c r="B42071">
        <v>1256860</v>
      </c>
      <c r="C42071" s="4">
        <v>4814</v>
      </c>
      <c r="D42071" s="4">
        <v>438.07400000000001</v>
      </c>
      <c r="E42071" s="4">
        <v>252.73500000000001</v>
      </c>
      <c r="F42071" s="4">
        <v>50</v>
      </c>
      <c r="G42071" s="4">
        <v>83.763599999999997</v>
      </c>
      <c r="H42071">
        <v>940</v>
      </c>
      <c r="I42071" s="2">
        <v>43907</v>
      </c>
      <c r="J42071" s="2">
        <v>43892</v>
      </c>
      <c r="K42071" s="2">
        <v>43877</v>
      </c>
      <c r="L42071" s="1" t="s">
        <v>21</v>
      </c>
      <c r="M42071" s="1" t="s">
        <v>21</v>
      </c>
      <c r="N42071" s="1" t="s">
        <v>21</v>
      </c>
      <c r="O42071" s="1" t="s">
        <v>21</v>
      </c>
      <c r="P42071">
        <v>129742</v>
      </c>
      <c r="Q42071">
        <v>620</v>
      </c>
      <c r="R42071" s="2">
        <v>43708</v>
      </c>
      <c r="S42071" s="1" t="s">
        <v>35</v>
      </c>
      <c r="T42071" s="1" t="s">
        <v>34</v>
      </c>
      <c r="U42071" s="1" t="s">
        <v>32</v>
      </c>
    </row>
    <row r="42072" spans="1:21" x14ac:dyDescent="0.3">
      <c r="A42072">
        <v>129742</v>
      </c>
      <c r="B42072">
        <v>1256871</v>
      </c>
      <c r="C42072" s="4">
        <v>3436</v>
      </c>
      <c r="D42072" s="4">
        <v>288.62400000000002</v>
      </c>
      <c r="E42072" s="4">
        <v>153.58920000000001</v>
      </c>
      <c r="F42072" s="4">
        <v>100</v>
      </c>
      <c r="G42072" s="4">
        <v>0</v>
      </c>
      <c r="H42072">
        <v>714</v>
      </c>
      <c r="I42072" s="2">
        <v>43919</v>
      </c>
      <c r="J42072" s="2">
        <v>43891</v>
      </c>
      <c r="K42072" s="2">
        <v>43884</v>
      </c>
      <c r="L42072" s="1" t="s">
        <v>21</v>
      </c>
      <c r="M42072" s="1" t="s">
        <v>21</v>
      </c>
      <c r="N42072" s="1" t="s">
        <v>21</v>
      </c>
      <c r="O42072" s="1" t="s">
        <v>21</v>
      </c>
      <c r="P42072">
        <v>129742</v>
      </c>
      <c r="Q42072">
        <v>620</v>
      </c>
      <c r="R42072" s="2">
        <v>43708</v>
      </c>
      <c r="S42072" s="1" t="s">
        <v>35</v>
      </c>
      <c r="T42072" s="1" t="s">
        <v>34</v>
      </c>
      <c r="U42072" s="1" t="s">
        <v>32</v>
      </c>
    </row>
    <row r="42073" spans="1:21" x14ac:dyDescent="0.3">
      <c r="A42073">
        <v>129744</v>
      </c>
      <c r="B42073">
        <v>1256910</v>
      </c>
      <c r="C42073" s="4">
        <v>8105</v>
      </c>
      <c r="D42073" s="4">
        <v>859.13</v>
      </c>
      <c r="E42073" s="4">
        <v>362.29349999999999</v>
      </c>
      <c r="F42073" s="4">
        <v>150</v>
      </c>
      <c r="G42073" s="4">
        <v>0</v>
      </c>
      <c r="H42073">
        <v>951</v>
      </c>
      <c r="I42073" s="2">
        <v>43741</v>
      </c>
      <c r="J42073" s="2">
        <v>43727</v>
      </c>
      <c r="K42073" s="2">
        <v>43719</v>
      </c>
      <c r="L42073" s="1" t="s">
        <v>21</v>
      </c>
      <c r="M42073" s="1" t="s">
        <v>21</v>
      </c>
      <c r="N42073" s="1" t="s">
        <v>21</v>
      </c>
      <c r="O42073" s="1" t="s">
        <v>21</v>
      </c>
      <c r="P42073">
        <v>129744</v>
      </c>
      <c r="Q42073">
        <v>880</v>
      </c>
      <c r="R42073" s="2">
        <v>43593</v>
      </c>
      <c r="S42073" s="1" t="s">
        <v>31</v>
      </c>
      <c r="T42073" s="1" t="s">
        <v>34</v>
      </c>
      <c r="U42073" s="1" t="s">
        <v>32</v>
      </c>
    </row>
    <row r="42074" spans="1:21" x14ac:dyDescent="0.3">
      <c r="A42074">
        <v>129744</v>
      </c>
      <c r="B42074">
        <v>1256879</v>
      </c>
      <c r="C42074" s="4">
        <v>7814</v>
      </c>
      <c r="D42074" s="4">
        <v>773.58600000000001</v>
      </c>
      <c r="E42074" s="4">
        <v>360.22539999999998</v>
      </c>
      <c r="F42074" s="4">
        <v>0</v>
      </c>
      <c r="G42074" s="4">
        <v>148.46600000000001</v>
      </c>
      <c r="H42074">
        <v>453</v>
      </c>
      <c r="I42074" s="2">
        <v>43758</v>
      </c>
      <c r="J42074" s="2">
        <v>43748</v>
      </c>
      <c r="K42074" s="2">
        <v>43673</v>
      </c>
      <c r="L42074" s="1" t="s">
        <v>286</v>
      </c>
      <c r="M42074" s="1" t="s">
        <v>287</v>
      </c>
      <c r="N42074" s="1" t="s">
        <v>29</v>
      </c>
      <c r="O42074" s="1" t="s">
        <v>43</v>
      </c>
      <c r="P42074">
        <v>129744</v>
      </c>
      <c r="Q42074">
        <v>880</v>
      </c>
      <c r="R42074" s="2">
        <v>43593</v>
      </c>
      <c r="S42074" s="1" t="s">
        <v>31</v>
      </c>
      <c r="T42074" s="1" t="s">
        <v>34</v>
      </c>
      <c r="U42074" s="1" t="s">
        <v>32</v>
      </c>
    </row>
    <row r="42075" spans="1:21" x14ac:dyDescent="0.3">
      <c r="A42075">
        <v>129744</v>
      </c>
      <c r="B42075">
        <v>1256883</v>
      </c>
      <c r="C42075" s="4">
        <v>7677</v>
      </c>
      <c r="D42075" s="4">
        <v>690.93</v>
      </c>
      <c r="E42075" s="4">
        <v>385.3854</v>
      </c>
      <c r="F42075" s="4">
        <v>100</v>
      </c>
      <c r="G42075" s="4">
        <v>0</v>
      </c>
      <c r="H42075">
        <v>97</v>
      </c>
      <c r="I42075" s="2">
        <v>43871</v>
      </c>
      <c r="J42075" s="2">
        <v>43843</v>
      </c>
      <c r="K42075" s="2">
        <v>43759</v>
      </c>
      <c r="L42075" s="1" t="s">
        <v>226</v>
      </c>
      <c r="M42075" s="1" t="s">
        <v>227</v>
      </c>
      <c r="N42075" s="1" t="s">
        <v>38</v>
      </c>
      <c r="O42075" s="1" t="s">
        <v>30</v>
      </c>
      <c r="P42075">
        <v>129744</v>
      </c>
      <c r="Q42075">
        <v>880</v>
      </c>
      <c r="R42075" s="2">
        <v>43593</v>
      </c>
      <c r="S42075" s="1" t="s">
        <v>31</v>
      </c>
      <c r="T42075" s="1" t="s">
        <v>34</v>
      </c>
      <c r="U42075" s="1" t="s">
        <v>32</v>
      </c>
    </row>
    <row r="42076" spans="1:21" x14ac:dyDescent="0.3">
      <c r="A42076">
        <v>129744</v>
      </c>
      <c r="B42076">
        <v>1256889</v>
      </c>
      <c r="C42076" s="4">
        <v>7165</v>
      </c>
      <c r="D42076" s="4">
        <v>809.64499999999998</v>
      </c>
      <c r="E42076" s="4">
        <v>305.22899999999998</v>
      </c>
      <c r="F42076" s="4">
        <v>0</v>
      </c>
      <c r="G42076" s="4">
        <v>146.88249999999999</v>
      </c>
      <c r="H42076">
        <v>910</v>
      </c>
      <c r="I42076" s="2">
        <v>43649</v>
      </c>
      <c r="J42076" s="2">
        <v>43645</v>
      </c>
      <c r="K42076" s="2">
        <v>43602</v>
      </c>
      <c r="L42076" s="1" t="s">
        <v>206</v>
      </c>
      <c r="M42076" s="1" t="s">
        <v>207</v>
      </c>
      <c r="N42076" s="1" t="s">
        <v>29</v>
      </c>
      <c r="O42076" s="1" t="s">
        <v>31</v>
      </c>
      <c r="P42076">
        <v>129744</v>
      </c>
      <c r="Q42076">
        <v>880</v>
      </c>
      <c r="R42076" s="2">
        <v>43593</v>
      </c>
      <c r="S42076" s="1" t="s">
        <v>31</v>
      </c>
      <c r="T42076" s="1" t="s">
        <v>34</v>
      </c>
      <c r="U42076" s="1" t="s">
        <v>32</v>
      </c>
    </row>
    <row r="42077" spans="1:21" x14ac:dyDescent="0.3">
      <c r="A42077">
        <v>129744</v>
      </c>
      <c r="B42077">
        <v>1256894</v>
      </c>
      <c r="C42077" s="4">
        <v>6654</v>
      </c>
      <c r="D42077" s="4">
        <v>538.97400000000005</v>
      </c>
      <c r="E42077" s="4">
        <v>330.7038</v>
      </c>
      <c r="F42077" s="4">
        <v>0</v>
      </c>
      <c r="G42077" s="4">
        <v>113.11799999999999</v>
      </c>
      <c r="H42077">
        <v>97</v>
      </c>
      <c r="I42077" s="2">
        <v>43675</v>
      </c>
      <c r="J42077" s="2">
        <v>43663</v>
      </c>
      <c r="K42077" s="2">
        <v>43603</v>
      </c>
      <c r="L42077" s="1" t="s">
        <v>226</v>
      </c>
      <c r="M42077" s="1" t="s">
        <v>227</v>
      </c>
      <c r="N42077" s="1" t="s">
        <v>38</v>
      </c>
      <c r="O42077" s="1" t="s">
        <v>30</v>
      </c>
      <c r="P42077">
        <v>129744</v>
      </c>
      <c r="Q42077">
        <v>880</v>
      </c>
      <c r="R42077" s="2">
        <v>43593</v>
      </c>
      <c r="S42077" s="1" t="s">
        <v>31</v>
      </c>
      <c r="T42077" s="1" t="s">
        <v>34</v>
      </c>
      <c r="U42077" s="1" t="s">
        <v>32</v>
      </c>
    </row>
    <row r="42078" spans="1:21" x14ac:dyDescent="0.3">
      <c r="A42078">
        <v>129744</v>
      </c>
      <c r="B42078">
        <v>1256899</v>
      </c>
      <c r="C42078" s="4">
        <v>3477</v>
      </c>
      <c r="D42078" s="4">
        <v>354.654</v>
      </c>
      <c r="E42078" s="4">
        <v>199.57980000000001</v>
      </c>
      <c r="F42078" s="4">
        <v>50</v>
      </c>
      <c r="G42078" s="4">
        <v>54.588900000000002</v>
      </c>
      <c r="H42078">
        <v>1143</v>
      </c>
      <c r="I42078" s="2">
        <v>43813</v>
      </c>
      <c r="J42078" s="2">
        <v>43807</v>
      </c>
      <c r="K42078" s="2">
        <v>43741</v>
      </c>
      <c r="L42078" s="1" t="s">
        <v>21</v>
      </c>
      <c r="M42078" s="1" t="s">
        <v>21</v>
      </c>
      <c r="N42078" s="1" t="s">
        <v>21</v>
      </c>
      <c r="O42078" s="1" t="s">
        <v>21</v>
      </c>
      <c r="P42078">
        <v>129744</v>
      </c>
      <c r="Q42078">
        <v>880</v>
      </c>
      <c r="R42078" s="2">
        <v>43593</v>
      </c>
      <c r="S42078" s="1" t="s">
        <v>31</v>
      </c>
      <c r="T42078" s="1" t="s">
        <v>34</v>
      </c>
      <c r="U42078" s="1" t="s">
        <v>32</v>
      </c>
    </row>
    <row r="42079" spans="1:21" x14ac:dyDescent="0.3">
      <c r="A42079">
        <v>129744</v>
      </c>
      <c r="B42079">
        <v>1256900</v>
      </c>
      <c r="C42079" s="4">
        <v>3209</v>
      </c>
      <c r="D42079" s="4">
        <v>295.22800000000001</v>
      </c>
      <c r="E42079" s="4">
        <v>144.08410000000001</v>
      </c>
      <c r="F42079" s="4">
        <v>150</v>
      </c>
      <c r="G42079" s="4">
        <v>68.993499999999997</v>
      </c>
      <c r="H42079">
        <v>43</v>
      </c>
      <c r="I42079" s="2">
        <v>43727</v>
      </c>
      <c r="J42079" s="2">
        <v>43705</v>
      </c>
      <c r="K42079" s="2">
        <v>43635</v>
      </c>
      <c r="L42079" s="1" t="s">
        <v>151</v>
      </c>
      <c r="M42079" s="1" t="s">
        <v>152</v>
      </c>
      <c r="N42079" s="1" t="s">
        <v>29</v>
      </c>
      <c r="O42079" s="1" t="s">
        <v>30</v>
      </c>
      <c r="P42079">
        <v>129744</v>
      </c>
      <c r="Q42079">
        <v>880</v>
      </c>
      <c r="R42079" s="2">
        <v>43593</v>
      </c>
      <c r="S42079" s="1" t="s">
        <v>31</v>
      </c>
      <c r="T42079" s="1" t="s">
        <v>34</v>
      </c>
      <c r="U42079" s="1" t="s">
        <v>32</v>
      </c>
    </row>
    <row r="42080" spans="1:21" x14ac:dyDescent="0.3">
      <c r="A42080">
        <v>129744</v>
      </c>
      <c r="B42080">
        <v>1256905</v>
      </c>
      <c r="C42080" s="4">
        <v>3058</v>
      </c>
      <c r="D42080" s="4">
        <v>287.452</v>
      </c>
      <c r="E42080" s="4">
        <v>125.378</v>
      </c>
      <c r="F42080" s="4">
        <v>100</v>
      </c>
      <c r="G42080" s="4">
        <v>70.028199999999998</v>
      </c>
      <c r="H42080">
        <v>867</v>
      </c>
      <c r="I42080" s="2">
        <v>43734</v>
      </c>
      <c r="J42080" s="2">
        <v>43726</v>
      </c>
      <c r="K42080" s="2">
        <v>43718</v>
      </c>
      <c r="L42080" s="1" t="s">
        <v>21</v>
      </c>
      <c r="M42080" s="1" t="s">
        <v>21</v>
      </c>
      <c r="N42080" s="1" t="s">
        <v>21</v>
      </c>
      <c r="O42080" s="1" t="s">
        <v>21</v>
      </c>
      <c r="P42080">
        <v>129744</v>
      </c>
      <c r="Q42080">
        <v>880</v>
      </c>
      <c r="R42080" s="2">
        <v>43593</v>
      </c>
      <c r="S42080" s="1" t="s">
        <v>31</v>
      </c>
      <c r="T42080" s="1" t="s">
        <v>34</v>
      </c>
      <c r="U42080" s="1" t="s">
        <v>32</v>
      </c>
    </row>
    <row r="42081" spans="1:21" x14ac:dyDescent="0.3">
      <c r="A42081">
        <v>129744</v>
      </c>
      <c r="B42081">
        <v>1256898</v>
      </c>
      <c r="C42081" s="4">
        <v>2660</v>
      </c>
      <c r="D42081" s="4">
        <v>244.72</v>
      </c>
      <c r="E42081" s="4">
        <v>119.434</v>
      </c>
      <c r="F42081" s="4">
        <v>100</v>
      </c>
      <c r="G42081" s="4">
        <v>0</v>
      </c>
      <c r="H42081">
        <v>747</v>
      </c>
      <c r="I42081" s="2">
        <v>43766</v>
      </c>
      <c r="J42081" s="2">
        <v>43743</v>
      </c>
      <c r="K42081" s="2">
        <v>43650</v>
      </c>
      <c r="L42081" s="1" t="s">
        <v>21</v>
      </c>
      <c r="M42081" s="1" t="s">
        <v>21</v>
      </c>
      <c r="N42081" s="1" t="s">
        <v>21</v>
      </c>
      <c r="O42081" s="1" t="s">
        <v>21</v>
      </c>
      <c r="P42081">
        <v>129744</v>
      </c>
      <c r="Q42081">
        <v>880</v>
      </c>
      <c r="R42081" s="2">
        <v>43593</v>
      </c>
      <c r="S42081" s="1" t="s">
        <v>31</v>
      </c>
      <c r="T42081" s="1" t="s">
        <v>34</v>
      </c>
      <c r="U42081" s="1" t="s">
        <v>32</v>
      </c>
    </row>
    <row r="42082" spans="1:21" x14ac:dyDescent="0.3">
      <c r="A42082">
        <v>129744</v>
      </c>
      <c r="B42082">
        <v>1256874</v>
      </c>
      <c r="C42082" s="4">
        <v>2636</v>
      </c>
      <c r="D42082" s="4">
        <v>266.23599999999999</v>
      </c>
      <c r="E42082" s="4">
        <v>144.97999999999999</v>
      </c>
      <c r="F42082" s="4">
        <v>150</v>
      </c>
      <c r="G42082" s="4">
        <v>51.665599999999998</v>
      </c>
      <c r="H42082">
        <v>1039</v>
      </c>
      <c r="I42082" s="2">
        <v>43827</v>
      </c>
      <c r="J42082" s="2">
        <v>43823</v>
      </c>
      <c r="K42082" s="2">
        <v>43780</v>
      </c>
      <c r="L42082" s="1" t="s">
        <v>21</v>
      </c>
      <c r="M42082" s="1" t="s">
        <v>21</v>
      </c>
      <c r="N42082" s="1" t="s">
        <v>21</v>
      </c>
      <c r="O42082" s="1" t="s">
        <v>21</v>
      </c>
      <c r="P42082">
        <v>129744</v>
      </c>
      <c r="Q42082">
        <v>880</v>
      </c>
      <c r="R42082" s="2">
        <v>43593</v>
      </c>
      <c r="S42082" s="1" t="s">
        <v>31</v>
      </c>
      <c r="T42082" s="1" t="s">
        <v>34</v>
      </c>
      <c r="U42082" s="1" t="s">
        <v>32</v>
      </c>
    </row>
    <row r="42083" spans="1:21" x14ac:dyDescent="0.3">
      <c r="A42083">
        <v>129744</v>
      </c>
      <c r="B42083">
        <v>1256895</v>
      </c>
      <c r="C42083" s="4">
        <v>2245</v>
      </c>
      <c r="D42083" s="4">
        <v>220.01</v>
      </c>
      <c r="E42083" s="4">
        <v>113.8215</v>
      </c>
      <c r="F42083" s="4">
        <v>0</v>
      </c>
      <c r="G42083" s="4">
        <v>52.308500000000002</v>
      </c>
      <c r="H42083">
        <v>88</v>
      </c>
      <c r="I42083" s="2">
        <v>43675</v>
      </c>
      <c r="J42083" s="2">
        <v>43671</v>
      </c>
      <c r="K42083" s="2">
        <v>43631</v>
      </c>
      <c r="L42083" s="1" t="s">
        <v>21</v>
      </c>
      <c r="M42083" s="1" t="s">
        <v>21</v>
      </c>
      <c r="N42083" s="1" t="s">
        <v>21</v>
      </c>
      <c r="O42083" s="1" t="s">
        <v>21</v>
      </c>
      <c r="P42083">
        <v>129744</v>
      </c>
      <c r="Q42083">
        <v>880</v>
      </c>
      <c r="R42083" s="2">
        <v>43593</v>
      </c>
      <c r="S42083" s="1" t="s">
        <v>31</v>
      </c>
      <c r="T42083" s="1" t="s">
        <v>34</v>
      </c>
      <c r="U42083" s="1" t="s">
        <v>32</v>
      </c>
    </row>
    <row r="42084" spans="1:21" x14ac:dyDescent="0.3">
      <c r="A42084">
        <v>129745</v>
      </c>
      <c r="B42084">
        <v>1256928</v>
      </c>
      <c r="C42084" s="4">
        <v>6307</v>
      </c>
      <c r="D42084" s="4">
        <v>643.31399999999996</v>
      </c>
      <c r="E42084" s="4">
        <v>344.99290000000002</v>
      </c>
      <c r="F42084" s="4">
        <v>100</v>
      </c>
      <c r="G42084" s="4">
        <v>0</v>
      </c>
      <c r="H42084">
        <v>553</v>
      </c>
      <c r="I42084" s="2">
        <v>44494</v>
      </c>
      <c r="J42084" s="2">
        <v>44489</v>
      </c>
      <c r="K42084" s="2">
        <v>44428</v>
      </c>
      <c r="L42084" s="1" t="s">
        <v>354</v>
      </c>
      <c r="M42084" s="1" t="s">
        <v>355</v>
      </c>
      <c r="N42084" s="1" t="s">
        <v>38</v>
      </c>
      <c r="O42084" s="1" t="s">
        <v>35</v>
      </c>
      <c r="P42084">
        <v>129745</v>
      </c>
      <c r="Q42084">
        <v>902</v>
      </c>
      <c r="R42084" s="2">
        <v>44344</v>
      </c>
      <c r="S42084" s="1" t="s">
        <v>31</v>
      </c>
      <c r="T42084" s="1" t="s">
        <v>26</v>
      </c>
      <c r="U42084" s="1" t="s">
        <v>32</v>
      </c>
    </row>
    <row r="42085" spans="1:21" x14ac:dyDescent="0.3">
      <c r="A42085">
        <v>129745</v>
      </c>
      <c r="B42085">
        <v>1256916</v>
      </c>
      <c r="C42085" s="4">
        <v>6059</v>
      </c>
      <c r="D42085" s="4">
        <v>502.89699999999999</v>
      </c>
      <c r="E42085" s="4">
        <v>312.0385</v>
      </c>
      <c r="F42085" s="4">
        <v>150</v>
      </c>
      <c r="G42085" s="4">
        <v>0</v>
      </c>
      <c r="H42085">
        <v>747</v>
      </c>
      <c r="I42085" s="2">
        <v>44509</v>
      </c>
      <c r="J42085" s="2">
        <v>44494</v>
      </c>
      <c r="K42085" s="2">
        <v>44486</v>
      </c>
      <c r="L42085" s="1" t="s">
        <v>21</v>
      </c>
      <c r="M42085" s="1" t="s">
        <v>21</v>
      </c>
      <c r="N42085" s="1" t="s">
        <v>21</v>
      </c>
      <c r="O42085" s="1" t="s">
        <v>21</v>
      </c>
      <c r="P42085">
        <v>129745</v>
      </c>
      <c r="Q42085">
        <v>902</v>
      </c>
      <c r="R42085" s="2">
        <v>44344</v>
      </c>
      <c r="S42085" s="1" t="s">
        <v>31</v>
      </c>
      <c r="T42085" s="1" t="s">
        <v>26</v>
      </c>
      <c r="U42085" s="1" t="s">
        <v>32</v>
      </c>
    </row>
    <row r="42086" spans="1:21" x14ac:dyDescent="0.3">
      <c r="A42086">
        <v>129745</v>
      </c>
      <c r="B42086">
        <v>1256947</v>
      </c>
      <c r="C42086" s="4">
        <v>5810</v>
      </c>
      <c r="D42086" s="4">
        <v>581</v>
      </c>
      <c r="E42086" s="4">
        <v>267.26</v>
      </c>
      <c r="F42086" s="4">
        <v>150</v>
      </c>
      <c r="G42086" s="4">
        <v>136.535</v>
      </c>
      <c r="H42086">
        <v>1042</v>
      </c>
      <c r="I42086" s="2">
        <v>44425</v>
      </c>
      <c r="J42086" s="2">
        <v>44401</v>
      </c>
      <c r="K42086" s="2">
        <v>44367</v>
      </c>
      <c r="L42086" s="1" t="s">
        <v>21</v>
      </c>
      <c r="M42086" s="1" t="s">
        <v>21</v>
      </c>
      <c r="N42086" s="1" t="s">
        <v>21</v>
      </c>
      <c r="O42086" s="1" t="s">
        <v>21</v>
      </c>
      <c r="P42086">
        <v>129745</v>
      </c>
      <c r="Q42086">
        <v>902</v>
      </c>
      <c r="R42086" s="2">
        <v>44344</v>
      </c>
      <c r="S42086" s="1" t="s">
        <v>31</v>
      </c>
      <c r="T42086" s="1" t="s">
        <v>26</v>
      </c>
      <c r="U42086" s="1" t="s">
        <v>32</v>
      </c>
    </row>
    <row r="42087" spans="1:21" x14ac:dyDescent="0.3">
      <c r="A42087">
        <v>129745</v>
      </c>
      <c r="B42087">
        <v>1256933</v>
      </c>
      <c r="C42087" s="4">
        <v>5748</v>
      </c>
      <c r="D42087" s="4">
        <v>609.28800000000001</v>
      </c>
      <c r="E42087" s="4">
        <v>251.1876</v>
      </c>
      <c r="F42087" s="4">
        <v>50</v>
      </c>
      <c r="G42087" s="4">
        <v>141.97559999999999</v>
      </c>
      <c r="H42087">
        <v>981</v>
      </c>
      <c r="I42087" s="2">
        <v>44622</v>
      </c>
      <c r="J42087" s="2">
        <v>44616</v>
      </c>
      <c r="K42087" s="2">
        <v>44539</v>
      </c>
      <c r="L42087" s="1" t="s">
        <v>21</v>
      </c>
      <c r="M42087" s="1" t="s">
        <v>21</v>
      </c>
      <c r="N42087" s="1" t="s">
        <v>21</v>
      </c>
      <c r="O42087" s="1" t="s">
        <v>21</v>
      </c>
      <c r="P42087">
        <v>129745</v>
      </c>
      <c r="Q42087">
        <v>902</v>
      </c>
      <c r="R42087" s="2">
        <v>44344</v>
      </c>
      <c r="S42087" s="1" t="s">
        <v>31</v>
      </c>
      <c r="T42087" s="1" t="s">
        <v>26</v>
      </c>
      <c r="U42087" s="1" t="s">
        <v>32</v>
      </c>
    </row>
    <row r="42088" spans="1:21" x14ac:dyDescent="0.3">
      <c r="A42088">
        <v>129745</v>
      </c>
      <c r="B42088">
        <v>1256931</v>
      </c>
      <c r="C42088" s="4">
        <v>4281</v>
      </c>
      <c r="D42088" s="4">
        <v>462.34800000000001</v>
      </c>
      <c r="E42088" s="4">
        <v>211.05330000000001</v>
      </c>
      <c r="F42088" s="4">
        <v>50</v>
      </c>
      <c r="G42088" s="4">
        <v>88.616699999999994</v>
      </c>
      <c r="H42088">
        <v>34</v>
      </c>
      <c r="I42088" s="2">
        <v>44477</v>
      </c>
      <c r="J42088" s="2">
        <v>44451</v>
      </c>
      <c r="K42088" s="2">
        <v>44394</v>
      </c>
      <c r="L42088" s="1" t="s">
        <v>27</v>
      </c>
      <c r="M42088" s="1" t="s">
        <v>28</v>
      </c>
      <c r="N42088" s="1" t="s">
        <v>29</v>
      </c>
      <c r="O42088" s="1" t="s">
        <v>30</v>
      </c>
      <c r="P42088">
        <v>129745</v>
      </c>
      <c r="Q42088">
        <v>902</v>
      </c>
      <c r="R42088" s="2">
        <v>44344</v>
      </c>
      <c r="S42088" s="1" t="s">
        <v>31</v>
      </c>
      <c r="T42088" s="1" t="s">
        <v>26</v>
      </c>
      <c r="U42088" s="1" t="s">
        <v>32</v>
      </c>
    </row>
    <row r="42089" spans="1:21" x14ac:dyDescent="0.3">
      <c r="A42089">
        <v>129745</v>
      </c>
      <c r="B42089">
        <v>1256921</v>
      </c>
      <c r="C42089" s="4">
        <v>3206</v>
      </c>
      <c r="D42089" s="4">
        <v>368.69</v>
      </c>
      <c r="E42089" s="4">
        <v>185.94800000000001</v>
      </c>
      <c r="F42089" s="4">
        <v>150</v>
      </c>
      <c r="G42089" s="4">
        <v>0</v>
      </c>
      <c r="H42089">
        <v>615</v>
      </c>
      <c r="I42089" s="2">
        <v>44604</v>
      </c>
      <c r="J42089" s="2">
        <v>44599</v>
      </c>
      <c r="K42089" s="2">
        <v>44535</v>
      </c>
      <c r="L42089" s="1" t="s">
        <v>21</v>
      </c>
      <c r="M42089" s="1" t="s">
        <v>21</v>
      </c>
      <c r="N42089" s="1" t="s">
        <v>21</v>
      </c>
      <c r="O42089" s="1" t="s">
        <v>21</v>
      </c>
      <c r="P42089">
        <v>129745</v>
      </c>
      <c r="Q42089">
        <v>902</v>
      </c>
      <c r="R42089" s="2">
        <v>44344</v>
      </c>
      <c r="S42089" s="1" t="s">
        <v>31</v>
      </c>
      <c r="T42089" s="1" t="s">
        <v>26</v>
      </c>
      <c r="U42089" s="1" t="s">
        <v>32</v>
      </c>
    </row>
    <row r="42090" spans="1:21" x14ac:dyDescent="0.3">
      <c r="A42090">
        <v>129745</v>
      </c>
      <c r="B42090">
        <v>1256923</v>
      </c>
      <c r="C42090" s="4">
        <v>3084</v>
      </c>
      <c r="D42090" s="4">
        <v>265.22399999999999</v>
      </c>
      <c r="E42090" s="4">
        <v>138.4716</v>
      </c>
      <c r="F42090" s="4">
        <v>100</v>
      </c>
      <c r="G42090" s="4">
        <v>67.231200000000001</v>
      </c>
      <c r="H42090">
        <v>717</v>
      </c>
      <c r="I42090" s="2">
        <v>44526</v>
      </c>
      <c r="J42090" s="2">
        <v>44521</v>
      </c>
      <c r="K42090" s="2">
        <v>44470</v>
      </c>
      <c r="L42090" s="1" t="s">
        <v>21</v>
      </c>
      <c r="M42090" s="1" t="s">
        <v>21</v>
      </c>
      <c r="N42090" s="1" t="s">
        <v>21</v>
      </c>
      <c r="O42090" s="1" t="s">
        <v>21</v>
      </c>
      <c r="P42090">
        <v>129745</v>
      </c>
      <c r="Q42090">
        <v>902</v>
      </c>
      <c r="R42090" s="2">
        <v>44344</v>
      </c>
      <c r="S42090" s="1" t="s">
        <v>31</v>
      </c>
      <c r="T42090" s="1" t="s">
        <v>26</v>
      </c>
      <c r="U42090" s="1" t="s">
        <v>32</v>
      </c>
    </row>
    <row r="42091" spans="1:21" x14ac:dyDescent="0.3">
      <c r="A42091">
        <v>129745</v>
      </c>
      <c r="B42091">
        <v>1256935</v>
      </c>
      <c r="C42091" s="4">
        <v>3076</v>
      </c>
      <c r="D42091" s="4">
        <v>286.06799999999998</v>
      </c>
      <c r="E42091" s="4">
        <v>170.71799999999999</v>
      </c>
      <c r="F42091" s="4">
        <v>0</v>
      </c>
      <c r="G42091" s="4">
        <v>58.136400000000002</v>
      </c>
      <c r="H42091">
        <v>792</v>
      </c>
      <c r="I42091" s="2">
        <v>44579</v>
      </c>
      <c r="J42091" s="2">
        <v>44556</v>
      </c>
      <c r="K42091" s="2">
        <v>44491</v>
      </c>
      <c r="L42091" s="1" t="s">
        <v>174</v>
      </c>
      <c r="M42091" s="1" t="s">
        <v>175</v>
      </c>
      <c r="N42091" s="1" t="s">
        <v>38</v>
      </c>
      <c r="O42091" s="1" t="s">
        <v>31</v>
      </c>
      <c r="P42091">
        <v>129745</v>
      </c>
      <c r="Q42091">
        <v>902</v>
      </c>
      <c r="R42091" s="2">
        <v>44344</v>
      </c>
      <c r="S42091" s="1" t="s">
        <v>31</v>
      </c>
      <c r="T42091" s="1" t="s">
        <v>26</v>
      </c>
      <c r="U42091" s="1" t="s">
        <v>32</v>
      </c>
    </row>
    <row r="42092" spans="1:21" x14ac:dyDescent="0.3">
      <c r="A42092">
        <v>129745</v>
      </c>
      <c r="B42092">
        <v>1256941</v>
      </c>
      <c r="C42092" s="4">
        <v>1757</v>
      </c>
      <c r="D42092" s="4">
        <v>168.672</v>
      </c>
      <c r="E42092" s="4">
        <v>73.442599999999999</v>
      </c>
      <c r="F42092" s="4">
        <v>100</v>
      </c>
      <c r="G42092" s="4">
        <v>0</v>
      </c>
      <c r="H42092">
        <v>498</v>
      </c>
      <c r="I42092" s="2">
        <v>44512</v>
      </c>
      <c r="J42092" s="2">
        <v>44482</v>
      </c>
      <c r="K42092" s="2">
        <v>44422</v>
      </c>
      <c r="L42092" s="1" t="s">
        <v>21</v>
      </c>
      <c r="M42092" s="1" t="s">
        <v>21</v>
      </c>
      <c r="N42092" s="1" t="s">
        <v>21</v>
      </c>
      <c r="O42092" s="1" t="s">
        <v>21</v>
      </c>
      <c r="P42092">
        <v>129745</v>
      </c>
      <c r="Q42092">
        <v>902</v>
      </c>
      <c r="R42092" s="2">
        <v>44344</v>
      </c>
      <c r="S42092" s="1" t="s">
        <v>31</v>
      </c>
      <c r="T42092" s="1" t="s">
        <v>26</v>
      </c>
      <c r="U42092" s="1" t="s">
        <v>32</v>
      </c>
    </row>
    <row r="42093" spans="1:21" x14ac:dyDescent="0.3">
      <c r="A42093">
        <v>129748</v>
      </c>
      <c r="B42093">
        <v>1256962</v>
      </c>
      <c r="C42093" s="4">
        <v>7782</v>
      </c>
      <c r="D42093" s="4">
        <v>801.54600000000005</v>
      </c>
      <c r="E42093" s="4">
        <v>367.31040000000002</v>
      </c>
      <c r="F42093" s="4">
        <v>100</v>
      </c>
      <c r="G42093" s="4">
        <v>138.5196</v>
      </c>
      <c r="H42093">
        <v>1348</v>
      </c>
      <c r="I42093" s="2">
        <v>44525</v>
      </c>
      <c r="J42093" s="2">
        <v>44517</v>
      </c>
      <c r="K42093" s="2">
        <v>44439</v>
      </c>
      <c r="L42093" s="1" t="s">
        <v>288</v>
      </c>
      <c r="M42093" s="1" t="s">
        <v>289</v>
      </c>
      <c r="N42093" s="1" t="s">
        <v>38</v>
      </c>
      <c r="O42093" s="1" t="s">
        <v>44</v>
      </c>
      <c r="P42093">
        <v>129748</v>
      </c>
      <c r="Q42093">
        <v>1311</v>
      </c>
      <c r="R42093" s="2">
        <v>44394</v>
      </c>
      <c r="S42093" s="1" t="s">
        <v>33</v>
      </c>
      <c r="T42093" s="1" t="s">
        <v>34</v>
      </c>
      <c r="U42093" s="1" t="s">
        <v>32</v>
      </c>
    </row>
    <row r="42094" spans="1:21" x14ac:dyDescent="0.3">
      <c r="A42094">
        <v>129748</v>
      </c>
      <c r="B42094">
        <v>1256954</v>
      </c>
      <c r="C42094" s="4">
        <v>7135</v>
      </c>
      <c r="D42094" s="4">
        <v>635.01499999999999</v>
      </c>
      <c r="E42094" s="4">
        <v>377.44150000000002</v>
      </c>
      <c r="F42094" s="4">
        <v>100</v>
      </c>
      <c r="G42094" s="4">
        <v>109.879</v>
      </c>
      <c r="H42094">
        <v>567</v>
      </c>
      <c r="I42094" s="2">
        <v>44516</v>
      </c>
      <c r="J42094" s="2">
        <v>44498</v>
      </c>
      <c r="K42094" s="2">
        <v>44406</v>
      </c>
      <c r="L42094" s="1" t="s">
        <v>164</v>
      </c>
      <c r="M42094" s="1" t="s">
        <v>165</v>
      </c>
      <c r="N42094" s="1" t="s">
        <v>38</v>
      </c>
      <c r="O42094" s="1" t="s">
        <v>35</v>
      </c>
      <c r="P42094">
        <v>129748</v>
      </c>
      <c r="Q42094">
        <v>1311</v>
      </c>
      <c r="R42094" s="2">
        <v>44394</v>
      </c>
      <c r="S42094" s="1" t="s">
        <v>33</v>
      </c>
      <c r="T42094" s="1" t="s">
        <v>34</v>
      </c>
      <c r="U42094" s="1" t="s">
        <v>32</v>
      </c>
    </row>
    <row r="42095" spans="1:21" x14ac:dyDescent="0.3">
      <c r="A42095">
        <v>129748</v>
      </c>
      <c r="B42095">
        <v>1256973</v>
      </c>
      <c r="C42095" s="4">
        <v>6240</v>
      </c>
      <c r="D42095" s="4">
        <v>599.04</v>
      </c>
      <c r="E42095" s="4">
        <v>365.66399999999999</v>
      </c>
      <c r="F42095" s="4">
        <v>50</v>
      </c>
      <c r="G42095" s="4">
        <v>0</v>
      </c>
      <c r="H42095">
        <v>1118</v>
      </c>
      <c r="I42095" s="2">
        <v>44639</v>
      </c>
      <c r="J42095" s="2">
        <v>44621</v>
      </c>
      <c r="K42095" s="2">
        <v>44585</v>
      </c>
      <c r="L42095" s="1" t="s">
        <v>21</v>
      </c>
      <c r="M42095" s="1" t="s">
        <v>21</v>
      </c>
      <c r="N42095" s="1" t="s">
        <v>21</v>
      </c>
      <c r="O42095" s="1" t="s">
        <v>21</v>
      </c>
      <c r="P42095">
        <v>129748</v>
      </c>
      <c r="Q42095">
        <v>1311</v>
      </c>
      <c r="R42095" s="2">
        <v>44394</v>
      </c>
      <c r="S42095" s="1" t="s">
        <v>33</v>
      </c>
      <c r="T42095" s="1" t="s">
        <v>34</v>
      </c>
      <c r="U42095" s="1" t="s">
        <v>32</v>
      </c>
    </row>
    <row r="42096" spans="1:21" x14ac:dyDescent="0.3">
      <c r="A42096">
        <v>129748</v>
      </c>
      <c r="B42096">
        <v>1256959</v>
      </c>
      <c r="C42096" s="4">
        <v>6042</v>
      </c>
      <c r="D42096" s="4">
        <v>658.57799999999997</v>
      </c>
      <c r="E42096" s="4">
        <v>298.47480000000002</v>
      </c>
      <c r="F42096" s="4">
        <v>150</v>
      </c>
      <c r="G42096" s="4">
        <v>115.40219999999999</v>
      </c>
      <c r="H42096">
        <v>212</v>
      </c>
      <c r="I42096" s="2">
        <v>44628</v>
      </c>
      <c r="J42096" s="2">
        <v>44601</v>
      </c>
      <c r="K42096" s="2">
        <v>44571</v>
      </c>
      <c r="L42096" s="1" t="s">
        <v>238</v>
      </c>
      <c r="M42096" s="1" t="s">
        <v>239</v>
      </c>
      <c r="N42096" s="1" t="s">
        <v>38</v>
      </c>
      <c r="O42096" s="1" t="s">
        <v>45</v>
      </c>
      <c r="P42096">
        <v>129748</v>
      </c>
      <c r="Q42096">
        <v>1311</v>
      </c>
      <c r="R42096" s="2">
        <v>44394</v>
      </c>
      <c r="S42096" s="1" t="s">
        <v>33</v>
      </c>
      <c r="T42096" s="1" t="s">
        <v>34</v>
      </c>
      <c r="U42096" s="1" t="s">
        <v>32</v>
      </c>
    </row>
    <row r="42097" spans="1:21" x14ac:dyDescent="0.3">
      <c r="A42097">
        <v>129748</v>
      </c>
      <c r="B42097">
        <v>1256979</v>
      </c>
      <c r="C42097" s="4">
        <v>5913</v>
      </c>
      <c r="D42097" s="4">
        <v>502.60500000000002</v>
      </c>
      <c r="E42097" s="4">
        <v>312.20639999999997</v>
      </c>
      <c r="F42097" s="4">
        <v>50</v>
      </c>
      <c r="G42097" s="4">
        <v>116.48609999999999</v>
      </c>
      <c r="H42097">
        <v>316</v>
      </c>
      <c r="I42097" s="2">
        <v>44615</v>
      </c>
      <c r="J42097" s="2">
        <v>44608</v>
      </c>
      <c r="K42097" s="2">
        <v>44584</v>
      </c>
      <c r="L42097" s="1" t="s">
        <v>21</v>
      </c>
      <c r="M42097" s="1" t="s">
        <v>21</v>
      </c>
      <c r="N42097" s="1" t="s">
        <v>21</v>
      </c>
      <c r="O42097" s="1" t="s">
        <v>21</v>
      </c>
      <c r="P42097">
        <v>129748</v>
      </c>
      <c r="Q42097">
        <v>1311</v>
      </c>
      <c r="R42097" s="2">
        <v>44394</v>
      </c>
      <c r="S42097" s="1" t="s">
        <v>33</v>
      </c>
      <c r="T42097" s="1" t="s">
        <v>34</v>
      </c>
      <c r="U42097" s="1" t="s">
        <v>32</v>
      </c>
    </row>
    <row r="42098" spans="1:21" x14ac:dyDescent="0.3">
      <c r="A42098">
        <v>129748</v>
      </c>
      <c r="B42098">
        <v>1256986</v>
      </c>
      <c r="C42098" s="4">
        <v>5787</v>
      </c>
      <c r="D42098" s="4">
        <v>468.74700000000001</v>
      </c>
      <c r="E42098" s="4">
        <v>277.19729999999998</v>
      </c>
      <c r="F42098" s="4">
        <v>50</v>
      </c>
      <c r="G42098" s="4">
        <v>138.30930000000001</v>
      </c>
      <c r="H42098">
        <v>63</v>
      </c>
      <c r="I42098" s="2">
        <v>44613</v>
      </c>
      <c r="J42098" s="2">
        <v>44592</v>
      </c>
      <c r="K42098" s="2">
        <v>44577</v>
      </c>
      <c r="L42098" s="1" t="s">
        <v>62</v>
      </c>
      <c r="M42098" s="1" t="s">
        <v>63</v>
      </c>
      <c r="N42098" s="1" t="s">
        <v>29</v>
      </c>
      <c r="O42098" s="1" t="s">
        <v>30</v>
      </c>
      <c r="P42098">
        <v>129748</v>
      </c>
      <c r="Q42098">
        <v>1311</v>
      </c>
      <c r="R42098" s="2">
        <v>44394</v>
      </c>
      <c r="S42098" s="1" t="s">
        <v>33</v>
      </c>
      <c r="T42098" s="1" t="s">
        <v>34</v>
      </c>
      <c r="U42098" s="1" t="s">
        <v>32</v>
      </c>
    </row>
    <row r="42099" spans="1:21" x14ac:dyDescent="0.3">
      <c r="A42099">
        <v>129748</v>
      </c>
      <c r="B42099">
        <v>1256949</v>
      </c>
      <c r="C42099" s="4">
        <v>4759</v>
      </c>
      <c r="D42099" s="4">
        <v>404.51499999999999</v>
      </c>
      <c r="E42099" s="4">
        <v>193.21539999999999</v>
      </c>
      <c r="F42099" s="4">
        <v>150</v>
      </c>
      <c r="G42099" s="4">
        <v>0</v>
      </c>
      <c r="H42099">
        <v>1030</v>
      </c>
      <c r="I42099" s="2">
        <v>44468</v>
      </c>
      <c r="J42099" s="2">
        <v>44460</v>
      </c>
      <c r="K42099" s="2">
        <v>44416</v>
      </c>
      <c r="L42099" s="1" t="s">
        <v>21</v>
      </c>
      <c r="M42099" s="1" t="s">
        <v>21</v>
      </c>
      <c r="N42099" s="1" t="s">
        <v>21</v>
      </c>
      <c r="O42099" s="1" t="s">
        <v>21</v>
      </c>
      <c r="P42099">
        <v>129748</v>
      </c>
      <c r="Q42099">
        <v>1311</v>
      </c>
      <c r="R42099" s="2">
        <v>44394</v>
      </c>
      <c r="S42099" s="1" t="s">
        <v>33</v>
      </c>
      <c r="T42099" s="1" t="s">
        <v>34</v>
      </c>
      <c r="U42099" s="1" t="s">
        <v>32</v>
      </c>
    </row>
    <row r="42100" spans="1:21" x14ac:dyDescent="0.3">
      <c r="A42100">
        <v>129748</v>
      </c>
      <c r="B42100">
        <v>1256984</v>
      </c>
      <c r="C42100" s="4">
        <v>4634</v>
      </c>
      <c r="D42100" s="4">
        <v>375.35399999999998</v>
      </c>
      <c r="E42100" s="4">
        <v>244.21180000000001</v>
      </c>
      <c r="F42100" s="4">
        <v>150</v>
      </c>
      <c r="G42100" s="4">
        <v>69.510000000000005</v>
      </c>
      <c r="H42100">
        <v>801</v>
      </c>
      <c r="I42100" s="2">
        <v>44615</v>
      </c>
      <c r="J42100" s="2">
        <v>44600</v>
      </c>
      <c r="K42100" s="2">
        <v>44582</v>
      </c>
      <c r="L42100" s="1" t="s">
        <v>166</v>
      </c>
      <c r="M42100" s="1" t="s">
        <v>167</v>
      </c>
      <c r="N42100" s="1" t="s">
        <v>38</v>
      </c>
      <c r="O42100" s="1" t="s">
        <v>31</v>
      </c>
      <c r="P42100">
        <v>129748</v>
      </c>
      <c r="Q42100">
        <v>1311</v>
      </c>
      <c r="R42100" s="2">
        <v>44394</v>
      </c>
      <c r="S42100" s="1" t="s">
        <v>33</v>
      </c>
      <c r="T42100" s="1" t="s">
        <v>34</v>
      </c>
      <c r="U42100" s="1" t="s">
        <v>32</v>
      </c>
    </row>
    <row r="42101" spans="1:21" x14ac:dyDescent="0.3">
      <c r="A42101">
        <v>129748</v>
      </c>
      <c r="B42101">
        <v>1256957</v>
      </c>
      <c r="C42101" s="4">
        <v>4275</v>
      </c>
      <c r="D42101" s="4">
        <v>418.95</v>
      </c>
      <c r="E42101" s="4">
        <v>176.13</v>
      </c>
      <c r="F42101" s="4">
        <v>0</v>
      </c>
      <c r="G42101" s="4">
        <v>64.98</v>
      </c>
      <c r="H42101">
        <v>743</v>
      </c>
      <c r="I42101" s="2">
        <v>44517</v>
      </c>
      <c r="J42101" s="2">
        <v>44490</v>
      </c>
      <c r="K42101" s="2">
        <v>44453</v>
      </c>
      <c r="L42101" s="1" t="s">
        <v>21</v>
      </c>
      <c r="M42101" s="1" t="s">
        <v>21</v>
      </c>
      <c r="N42101" s="1" t="s">
        <v>21</v>
      </c>
      <c r="O42101" s="1" t="s">
        <v>21</v>
      </c>
      <c r="P42101">
        <v>129748</v>
      </c>
      <c r="Q42101">
        <v>1311</v>
      </c>
      <c r="R42101" s="2">
        <v>44394</v>
      </c>
      <c r="S42101" s="1" t="s">
        <v>33</v>
      </c>
      <c r="T42101" s="1" t="s">
        <v>34</v>
      </c>
      <c r="U42101" s="1" t="s">
        <v>32</v>
      </c>
    </row>
    <row r="42102" spans="1:21" x14ac:dyDescent="0.3">
      <c r="A42102">
        <v>129748</v>
      </c>
      <c r="B42102">
        <v>1256969</v>
      </c>
      <c r="C42102" s="4">
        <v>3696</v>
      </c>
      <c r="D42102" s="4">
        <v>306.76799999999997</v>
      </c>
      <c r="E42102" s="4">
        <v>182.21279999999999</v>
      </c>
      <c r="F42102" s="4">
        <v>50</v>
      </c>
      <c r="G42102" s="4">
        <v>0</v>
      </c>
      <c r="H42102">
        <v>386</v>
      </c>
      <c r="I42102" s="2">
        <v>44619</v>
      </c>
      <c r="J42102" s="2">
        <v>44596</v>
      </c>
      <c r="K42102" s="2">
        <v>44544</v>
      </c>
      <c r="L42102" s="1" t="s">
        <v>21</v>
      </c>
      <c r="M42102" s="1" t="s">
        <v>21</v>
      </c>
      <c r="N42102" s="1" t="s">
        <v>21</v>
      </c>
      <c r="O42102" s="1" t="s">
        <v>21</v>
      </c>
      <c r="P42102">
        <v>129748</v>
      </c>
      <c r="Q42102">
        <v>1311</v>
      </c>
      <c r="R42102" s="2">
        <v>44394</v>
      </c>
      <c r="S42102" s="1" t="s">
        <v>33</v>
      </c>
      <c r="T42102" s="1" t="s">
        <v>34</v>
      </c>
      <c r="U42102" s="1" t="s">
        <v>32</v>
      </c>
    </row>
    <row r="42103" spans="1:21" x14ac:dyDescent="0.3">
      <c r="A42103">
        <v>129748</v>
      </c>
      <c r="B42103">
        <v>1256963</v>
      </c>
      <c r="C42103" s="4">
        <v>2794</v>
      </c>
      <c r="D42103" s="4">
        <v>248.666</v>
      </c>
      <c r="E42103" s="4">
        <v>137.18539999999999</v>
      </c>
      <c r="F42103" s="4">
        <v>150</v>
      </c>
      <c r="G42103" s="4">
        <v>43.0276</v>
      </c>
      <c r="H42103">
        <v>701</v>
      </c>
      <c r="I42103" s="2">
        <v>44566</v>
      </c>
      <c r="J42103" s="2">
        <v>44545</v>
      </c>
      <c r="K42103" s="2">
        <v>44451</v>
      </c>
      <c r="L42103" s="1" t="s">
        <v>21</v>
      </c>
      <c r="M42103" s="1" t="s">
        <v>21</v>
      </c>
      <c r="N42103" s="1" t="s">
        <v>21</v>
      </c>
      <c r="O42103" s="1" t="s">
        <v>21</v>
      </c>
      <c r="P42103">
        <v>129748</v>
      </c>
      <c r="Q42103">
        <v>1311</v>
      </c>
      <c r="R42103" s="2">
        <v>44394</v>
      </c>
      <c r="S42103" s="1" t="s">
        <v>33</v>
      </c>
      <c r="T42103" s="1" t="s">
        <v>34</v>
      </c>
      <c r="U42103" s="1" t="s">
        <v>32</v>
      </c>
    </row>
    <row r="42104" spans="1:21" x14ac:dyDescent="0.3">
      <c r="A42104">
        <v>129748</v>
      </c>
      <c r="B42104">
        <v>1256970</v>
      </c>
      <c r="C42104" s="4">
        <v>1682</v>
      </c>
      <c r="D42104" s="4">
        <v>183.33799999999999</v>
      </c>
      <c r="E42104" s="4">
        <v>100.5836</v>
      </c>
      <c r="F42104" s="4">
        <v>0</v>
      </c>
      <c r="G42104" s="4">
        <v>41.881799999999998</v>
      </c>
      <c r="H42104">
        <v>642</v>
      </c>
      <c r="I42104" s="2">
        <v>44560</v>
      </c>
      <c r="J42104" s="2">
        <v>44544</v>
      </c>
      <c r="K42104" s="2">
        <v>44536</v>
      </c>
      <c r="L42104" s="1" t="s">
        <v>188</v>
      </c>
      <c r="M42104" s="1" t="s">
        <v>189</v>
      </c>
      <c r="N42104" s="1" t="s">
        <v>29</v>
      </c>
      <c r="O42104" s="1" t="s">
        <v>35</v>
      </c>
      <c r="P42104">
        <v>129748</v>
      </c>
      <c r="Q42104">
        <v>1311</v>
      </c>
      <c r="R42104" s="2">
        <v>44394</v>
      </c>
      <c r="S42104" s="1" t="s">
        <v>33</v>
      </c>
      <c r="T42104" s="1" t="s">
        <v>34</v>
      </c>
      <c r="U42104" s="1" t="s">
        <v>32</v>
      </c>
    </row>
    <row r="42105" spans="1:21" x14ac:dyDescent="0.3">
      <c r="A42105">
        <v>129749</v>
      </c>
      <c r="B42105">
        <v>1256997</v>
      </c>
      <c r="C42105" s="4">
        <v>8116</v>
      </c>
      <c r="D42105" s="4">
        <v>819.71600000000001</v>
      </c>
      <c r="E42105" s="4">
        <v>330.32119999999998</v>
      </c>
      <c r="F42105" s="4">
        <v>0</v>
      </c>
      <c r="G42105" s="4">
        <v>134.72559999999999</v>
      </c>
      <c r="H42105">
        <v>1021</v>
      </c>
      <c r="I42105" s="2">
        <v>43740</v>
      </c>
      <c r="J42105" s="2">
        <v>43734</v>
      </c>
      <c r="K42105" s="2">
        <v>43705</v>
      </c>
      <c r="L42105" s="1" t="s">
        <v>244</v>
      </c>
      <c r="M42105" s="1" t="s">
        <v>245</v>
      </c>
      <c r="N42105" s="1" t="s">
        <v>29</v>
      </c>
      <c r="O42105" s="1" t="s">
        <v>31</v>
      </c>
      <c r="P42105">
        <v>129749</v>
      </c>
      <c r="Q42105">
        <v>279</v>
      </c>
      <c r="R42105" s="2">
        <v>43683</v>
      </c>
      <c r="S42105" s="1" t="s">
        <v>31</v>
      </c>
      <c r="T42105" s="1" t="s">
        <v>26</v>
      </c>
      <c r="U42105" s="1" t="s">
        <v>24</v>
      </c>
    </row>
    <row r="42106" spans="1:21" x14ac:dyDescent="0.3">
      <c r="A42106">
        <v>129749</v>
      </c>
      <c r="B42106">
        <v>1257021</v>
      </c>
      <c r="C42106" s="4">
        <v>7643</v>
      </c>
      <c r="D42106" s="4">
        <v>649.65499999999997</v>
      </c>
      <c r="E42106" s="4">
        <v>316.42020000000002</v>
      </c>
      <c r="F42106" s="4">
        <v>0</v>
      </c>
      <c r="G42106" s="4">
        <v>163.56020000000001</v>
      </c>
      <c r="H42106">
        <v>1283</v>
      </c>
      <c r="I42106" s="2">
        <v>43791</v>
      </c>
      <c r="J42106" s="2">
        <v>43781</v>
      </c>
      <c r="K42106" s="2">
        <v>43705</v>
      </c>
      <c r="L42106" s="1" t="s">
        <v>186</v>
      </c>
      <c r="M42106" s="1" t="s">
        <v>187</v>
      </c>
      <c r="N42106" s="1" t="s">
        <v>29</v>
      </c>
      <c r="O42106" s="1" t="s">
        <v>33</v>
      </c>
      <c r="P42106">
        <v>129749</v>
      </c>
      <c r="Q42106">
        <v>279</v>
      </c>
      <c r="R42106" s="2">
        <v>43683</v>
      </c>
      <c r="S42106" s="1" t="s">
        <v>31</v>
      </c>
      <c r="T42106" s="1" t="s">
        <v>26</v>
      </c>
      <c r="U42106" s="1" t="s">
        <v>24</v>
      </c>
    </row>
    <row r="42107" spans="1:21" x14ac:dyDescent="0.3">
      <c r="A42107">
        <v>129749</v>
      </c>
      <c r="B42107">
        <v>1257015</v>
      </c>
      <c r="C42107" s="4">
        <v>7151</v>
      </c>
      <c r="D42107" s="4">
        <v>679.34500000000003</v>
      </c>
      <c r="E42107" s="4">
        <v>311.06849999999997</v>
      </c>
      <c r="F42107" s="4">
        <v>50</v>
      </c>
      <c r="G42107" s="4">
        <v>157.322</v>
      </c>
      <c r="H42107">
        <v>1010</v>
      </c>
      <c r="I42107" s="2">
        <v>43880</v>
      </c>
      <c r="J42107" s="2">
        <v>43862</v>
      </c>
      <c r="K42107" s="2">
        <v>43835</v>
      </c>
      <c r="L42107" s="1" t="s">
        <v>92</v>
      </c>
      <c r="M42107" s="1" t="s">
        <v>93</v>
      </c>
      <c r="N42107" s="1" t="s">
        <v>29</v>
      </c>
      <c r="O42107" s="1" t="s">
        <v>31</v>
      </c>
      <c r="P42107">
        <v>129749</v>
      </c>
      <c r="Q42107">
        <v>279</v>
      </c>
      <c r="R42107" s="2">
        <v>43683</v>
      </c>
      <c r="S42107" s="1" t="s">
        <v>31</v>
      </c>
      <c r="T42107" s="1" t="s">
        <v>26</v>
      </c>
      <c r="U42107" s="1" t="s">
        <v>24</v>
      </c>
    </row>
    <row r="42108" spans="1:21" x14ac:dyDescent="0.3">
      <c r="A42108">
        <v>129749</v>
      </c>
      <c r="B42108">
        <v>1256992</v>
      </c>
      <c r="C42108" s="4">
        <v>6862</v>
      </c>
      <c r="D42108" s="4">
        <v>583.27</v>
      </c>
      <c r="E42108" s="4">
        <v>348.58960000000002</v>
      </c>
      <c r="F42108" s="4">
        <v>0</v>
      </c>
      <c r="G42108" s="4">
        <v>135.1814</v>
      </c>
      <c r="H42108">
        <v>977</v>
      </c>
      <c r="I42108" s="2">
        <v>43891</v>
      </c>
      <c r="J42108" s="2">
        <v>43874</v>
      </c>
      <c r="K42108" s="2">
        <v>43781</v>
      </c>
      <c r="L42108" s="1" t="s">
        <v>21</v>
      </c>
      <c r="M42108" s="1" t="s">
        <v>21</v>
      </c>
      <c r="N42108" s="1" t="s">
        <v>21</v>
      </c>
      <c r="O42108" s="1" t="s">
        <v>21</v>
      </c>
      <c r="P42108">
        <v>129749</v>
      </c>
      <c r="Q42108">
        <v>279</v>
      </c>
      <c r="R42108" s="2">
        <v>43683</v>
      </c>
      <c r="S42108" s="1" t="s">
        <v>31</v>
      </c>
      <c r="T42108" s="1" t="s">
        <v>26</v>
      </c>
      <c r="U42108" s="1" t="s">
        <v>24</v>
      </c>
    </row>
    <row r="42109" spans="1:21" x14ac:dyDescent="0.3">
      <c r="A42109">
        <v>129749</v>
      </c>
      <c r="B42109">
        <v>1257006</v>
      </c>
      <c r="C42109" s="4">
        <v>6420</v>
      </c>
      <c r="D42109" s="4">
        <v>571.38</v>
      </c>
      <c r="E42109" s="4">
        <v>321.642</v>
      </c>
      <c r="F42109" s="4">
        <v>150</v>
      </c>
      <c r="G42109" s="4">
        <v>0</v>
      </c>
      <c r="H42109">
        <v>95</v>
      </c>
      <c r="I42109" s="2">
        <v>43804</v>
      </c>
      <c r="J42109" s="2">
        <v>43786</v>
      </c>
      <c r="K42109" s="2">
        <v>43723</v>
      </c>
      <c r="L42109" s="1" t="s">
        <v>21</v>
      </c>
      <c r="M42109" s="1" t="s">
        <v>21</v>
      </c>
      <c r="N42109" s="1" t="s">
        <v>21</v>
      </c>
      <c r="O42109" s="1" t="s">
        <v>21</v>
      </c>
      <c r="P42109">
        <v>129749</v>
      </c>
      <c r="Q42109">
        <v>279</v>
      </c>
      <c r="R42109" s="2">
        <v>43683</v>
      </c>
      <c r="S42109" s="1" t="s">
        <v>31</v>
      </c>
      <c r="T42109" s="1" t="s">
        <v>26</v>
      </c>
      <c r="U42109" s="1" t="s">
        <v>24</v>
      </c>
    </row>
    <row r="42110" spans="1:21" x14ac:dyDescent="0.3">
      <c r="A42110">
        <v>129749</v>
      </c>
      <c r="B42110">
        <v>1257011</v>
      </c>
      <c r="C42110" s="4">
        <v>6342</v>
      </c>
      <c r="D42110" s="4">
        <v>754.69799999999998</v>
      </c>
      <c r="E42110" s="4">
        <v>357.05459999999999</v>
      </c>
      <c r="F42110" s="4">
        <v>100</v>
      </c>
      <c r="G42110" s="4">
        <v>124.9374</v>
      </c>
      <c r="H42110">
        <v>607</v>
      </c>
      <c r="I42110" s="2">
        <v>43826</v>
      </c>
      <c r="J42110" s="2">
        <v>43822</v>
      </c>
      <c r="K42110" s="2">
        <v>43763</v>
      </c>
      <c r="L42110" s="1" t="s">
        <v>21</v>
      </c>
      <c r="M42110" s="1" t="s">
        <v>21</v>
      </c>
      <c r="N42110" s="1" t="s">
        <v>21</v>
      </c>
      <c r="O42110" s="1" t="s">
        <v>21</v>
      </c>
      <c r="P42110">
        <v>129749</v>
      </c>
      <c r="Q42110">
        <v>279</v>
      </c>
      <c r="R42110" s="2">
        <v>43683</v>
      </c>
      <c r="S42110" s="1" t="s">
        <v>31</v>
      </c>
      <c r="T42110" s="1" t="s">
        <v>26</v>
      </c>
      <c r="U42110" s="1" t="s">
        <v>24</v>
      </c>
    </row>
    <row r="42111" spans="1:21" x14ac:dyDescent="0.3">
      <c r="A42111">
        <v>129749</v>
      </c>
      <c r="B42111">
        <v>1257026</v>
      </c>
      <c r="C42111" s="4">
        <v>5608</v>
      </c>
      <c r="D42111" s="4">
        <v>594.44799999999998</v>
      </c>
      <c r="E42111" s="4">
        <v>246.75200000000001</v>
      </c>
      <c r="F42111" s="4">
        <v>0</v>
      </c>
      <c r="G42111" s="4">
        <v>0</v>
      </c>
      <c r="H42111">
        <v>999</v>
      </c>
      <c r="I42111" s="2">
        <v>43896</v>
      </c>
      <c r="J42111" s="2">
        <v>43875</v>
      </c>
      <c r="K42111" s="2">
        <v>43802</v>
      </c>
      <c r="L42111" s="1" t="s">
        <v>21</v>
      </c>
      <c r="M42111" s="1" t="s">
        <v>21</v>
      </c>
      <c r="N42111" s="1" t="s">
        <v>21</v>
      </c>
      <c r="O42111" s="1" t="s">
        <v>21</v>
      </c>
      <c r="P42111">
        <v>129749</v>
      </c>
      <c r="Q42111">
        <v>279</v>
      </c>
      <c r="R42111" s="2">
        <v>43683</v>
      </c>
      <c r="S42111" s="1" t="s">
        <v>31</v>
      </c>
      <c r="T42111" s="1" t="s">
        <v>26</v>
      </c>
      <c r="U42111" s="1" t="s">
        <v>24</v>
      </c>
    </row>
    <row r="42112" spans="1:21" x14ac:dyDescent="0.3">
      <c r="A42112">
        <v>129749</v>
      </c>
      <c r="B42112">
        <v>1257023</v>
      </c>
      <c r="C42112" s="4">
        <v>5486</v>
      </c>
      <c r="D42112" s="4">
        <v>592.48800000000006</v>
      </c>
      <c r="E42112" s="4">
        <v>266.07100000000003</v>
      </c>
      <c r="F42112" s="4">
        <v>50</v>
      </c>
      <c r="G42112" s="4">
        <v>0</v>
      </c>
      <c r="H42112">
        <v>38</v>
      </c>
      <c r="I42112" s="2">
        <v>43851</v>
      </c>
      <c r="J42112" s="2">
        <v>43848</v>
      </c>
      <c r="K42112" s="2">
        <v>43843</v>
      </c>
      <c r="L42112" s="1" t="s">
        <v>21</v>
      </c>
      <c r="M42112" s="1" t="s">
        <v>21</v>
      </c>
      <c r="N42112" s="1" t="s">
        <v>21</v>
      </c>
      <c r="O42112" s="1" t="s">
        <v>21</v>
      </c>
      <c r="P42112">
        <v>129749</v>
      </c>
      <c r="Q42112">
        <v>279</v>
      </c>
      <c r="R42112" s="2">
        <v>43683</v>
      </c>
      <c r="S42112" s="1" t="s">
        <v>31</v>
      </c>
      <c r="T42112" s="1" t="s">
        <v>26</v>
      </c>
      <c r="U42112" s="1" t="s">
        <v>24</v>
      </c>
    </row>
    <row r="42113" spans="1:21" x14ac:dyDescent="0.3">
      <c r="A42113">
        <v>129749</v>
      </c>
      <c r="B42113">
        <v>1257002</v>
      </c>
      <c r="C42113" s="4">
        <v>5069</v>
      </c>
      <c r="D42113" s="4">
        <v>552.52099999999996</v>
      </c>
      <c r="E42113" s="4">
        <v>258.51900000000001</v>
      </c>
      <c r="F42113" s="4">
        <v>150</v>
      </c>
      <c r="G42113" s="4">
        <v>86.679900000000004</v>
      </c>
      <c r="H42113">
        <v>301</v>
      </c>
      <c r="I42113" s="2">
        <v>43739</v>
      </c>
      <c r="J42113" s="2">
        <v>43738</v>
      </c>
      <c r="K42113" s="2">
        <v>43712</v>
      </c>
      <c r="L42113" s="1" t="s">
        <v>98</v>
      </c>
      <c r="M42113" s="1" t="s">
        <v>99</v>
      </c>
      <c r="N42113" s="1" t="s">
        <v>38</v>
      </c>
      <c r="O42113" s="1" t="s">
        <v>31</v>
      </c>
      <c r="P42113">
        <v>129749</v>
      </c>
      <c r="Q42113">
        <v>279</v>
      </c>
      <c r="R42113" s="2">
        <v>43683</v>
      </c>
      <c r="S42113" s="1" t="s">
        <v>31</v>
      </c>
      <c r="T42113" s="1" t="s">
        <v>26</v>
      </c>
      <c r="U42113" s="1" t="s">
        <v>24</v>
      </c>
    </row>
    <row r="42114" spans="1:21" x14ac:dyDescent="0.3">
      <c r="A42114">
        <v>129749</v>
      </c>
      <c r="B42114">
        <v>1256988</v>
      </c>
      <c r="C42114" s="4">
        <v>4688</v>
      </c>
      <c r="D42114" s="4">
        <v>529.74400000000003</v>
      </c>
      <c r="E42114" s="4">
        <v>232.05600000000001</v>
      </c>
      <c r="F42114" s="4">
        <v>0</v>
      </c>
      <c r="G42114" s="4">
        <v>89.540800000000004</v>
      </c>
      <c r="H42114">
        <v>135</v>
      </c>
      <c r="I42114" s="2">
        <v>43741</v>
      </c>
      <c r="J42114" s="2">
        <v>43738</v>
      </c>
      <c r="K42114" s="2">
        <v>43709</v>
      </c>
      <c r="L42114" s="1" t="s">
        <v>352</v>
      </c>
      <c r="M42114" s="1" t="s">
        <v>353</v>
      </c>
      <c r="N42114" s="1" t="s">
        <v>29</v>
      </c>
      <c r="O42114" s="1" t="s">
        <v>30</v>
      </c>
      <c r="P42114">
        <v>129749</v>
      </c>
      <c r="Q42114">
        <v>279</v>
      </c>
      <c r="R42114" s="2">
        <v>43683</v>
      </c>
      <c r="S42114" s="1" t="s">
        <v>31</v>
      </c>
      <c r="T42114" s="1" t="s">
        <v>26</v>
      </c>
      <c r="U42114" s="1" t="s">
        <v>24</v>
      </c>
    </row>
    <row r="42115" spans="1:21" x14ac:dyDescent="0.3">
      <c r="A42115">
        <v>129749</v>
      </c>
      <c r="B42115">
        <v>1257008</v>
      </c>
      <c r="C42115" s="4">
        <v>3861</v>
      </c>
      <c r="D42115" s="4">
        <v>382.23899999999998</v>
      </c>
      <c r="E42115" s="4">
        <v>163.7064</v>
      </c>
      <c r="F42115" s="4">
        <v>0</v>
      </c>
      <c r="G42115" s="4">
        <v>85.714200000000005</v>
      </c>
      <c r="H42115">
        <v>481</v>
      </c>
      <c r="I42115" s="2">
        <v>43884</v>
      </c>
      <c r="J42115" s="2">
        <v>43867</v>
      </c>
      <c r="K42115" s="2">
        <v>43865</v>
      </c>
      <c r="L42115" s="1" t="s">
        <v>21</v>
      </c>
      <c r="M42115" s="1" t="s">
        <v>21</v>
      </c>
      <c r="N42115" s="1" t="s">
        <v>21</v>
      </c>
      <c r="O42115" s="1" t="s">
        <v>21</v>
      </c>
      <c r="P42115">
        <v>129749</v>
      </c>
      <c r="Q42115">
        <v>279</v>
      </c>
      <c r="R42115" s="2">
        <v>43683</v>
      </c>
      <c r="S42115" s="1" t="s">
        <v>31</v>
      </c>
      <c r="T42115" s="1" t="s">
        <v>26</v>
      </c>
      <c r="U42115" s="1" t="s">
        <v>24</v>
      </c>
    </row>
    <row r="42116" spans="1:21" x14ac:dyDescent="0.3">
      <c r="A42116">
        <v>129749</v>
      </c>
      <c r="B42116">
        <v>1257016</v>
      </c>
      <c r="C42116" s="4">
        <v>3238</v>
      </c>
      <c r="D42116" s="4">
        <v>284.94400000000002</v>
      </c>
      <c r="E42116" s="4">
        <v>130.4914</v>
      </c>
      <c r="F42116" s="4">
        <v>0</v>
      </c>
      <c r="G42116" s="4">
        <v>72.207400000000007</v>
      </c>
      <c r="H42116">
        <v>1036</v>
      </c>
      <c r="I42116" s="2">
        <v>43889</v>
      </c>
      <c r="J42116" s="2">
        <v>43879</v>
      </c>
      <c r="K42116" s="2">
        <v>43787</v>
      </c>
      <c r="L42116" s="1" t="s">
        <v>21</v>
      </c>
      <c r="M42116" s="1" t="s">
        <v>21</v>
      </c>
      <c r="N42116" s="1" t="s">
        <v>21</v>
      </c>
      <c r="O42116" s="1" t="s">
        <v>21</v>
      </c>
      <c r="P42116">
        <v>129749</v>
      </c>
      <c r="Q42116">
        <v>279</v>
      </c>
      <c r="R42116" s="2">
        <v>43683</v>
      </c>
      <c r="S42116" s="1" t="s">
        <v>31</v>
      </c>
      <c r="T42116" s="1" t="s">
        <v>26</v>
      </c>
      <c r="U42116" s="1" t="s">
        <v>24</v>
      </c>
    </row>
    <row r="42117" spans="1:21" x14ac:dyDescent="0.3">
      <c r="A42117">
        <v>129752</v>
      </c>
      <c r="B42117">
        <v>1257034</v>
      </c>
      <c r="C42117" s="4">
        <v>8305</v>
      </c>
      <c r="D42117" s="4">
        <v>747.45</v>
      </c>
      <c r="E42117" s="4">
        <v>373.72500000000002</v>
      </c>
      <c r="F42117" s="4">
        <v>100</v>
      </c>
      <c r="G42117" s="4">
        <v>197.65899999999999</v>
      </c>
      <c r="H42117">
        <v>1262</v>
      </c>
      <c r="I42117" s="2">
        <v>44245</v>
      </c>
      <c r="J42117" s="2">
        <v>44222</v>
      </c>
      <c r="K42117" s="2">
        <v>44201</v>
      </c>
      <c r="L42117" s="1" t="s">
        <v>21</v>
      </c>
      <c r="M42117" s="1" t="s">
        <v>21</v>
      </c>
      <c r="N42117" s="1" t="s">
        <v>21</v>
      </c>
      <c r="O42117" s="1" t="s">
        <v>21</v>
      </c>
      <c r="P42117">
        <v>129752</v>
      </c>
      <c r="Q42117">
        <v>515</v>
      </c>
      <c r="R42117" s="2">
        <v>44009</v>
      </c>
      <c r="S42117" s="1" t="s">
        <v>35</v>
      </c>
      <c r="T42117" s="1" t="s">
        <v>34</v>
      </c>
      <c r="U42117" s="1" t="s">
        <v>24</v>
      </c>
    </row>
    <row r="42118" spans="1:21" x14ac:dyDescent="0.3">
      <c r="A42118">
        <v>129752</v>
      </c>
      <c r="B42118">
        <v>1257060</v>
      </c>
      <c r="C42118" s="4">
        <v>7452</v>
      </c>
      <c r="D42118" s="4">
        <v>737.74800000000005</v>
      </c>
      <c r="E42118" s="4">
        <v>320.43599999999998</v>
      </c>
      <c r="F42118" s="4">
        <v>100</v>
      </c>
      <c r="G42118" s="4">
        <v>184.06440000000001</v>
      </c>
      <c r="H42118">
        <v>280</v>
      </c>
      <c r="I42118" s="2">
        <v>44129</v>
      </c>
      <c r="J42118" s="2">
        <v>44109</v>
      </c>
      <c r="K42118" s="2">
        <v>44029</v>
      </c>
      <c r="L42118" s="1" t="s">
        <v>21</v>
      </c>
      <c r="M42118" s="1" t="s">
        <v>21</v>
      </c>
      <c r="N42118" s="1" t="s">
        <v>21</v>
      </c>
      <c r="O42118" s="1" t="s">
        <v>21</v>
      </c>
      <c r="P42118">
        <v>129752</v>
      </c>
      <c r="Q42118">
        <v>515</v>
      </c>
      <c r="R42118" s="2">
        <v>44009</v>
      </c>
      <c r="S42118" s="1" t="s">
        <v>35</v>
      </c>
      <c r="T42118" s="1" t="s">
        <v>34</v>
      </c>
      <c r="U42118" s="1" t="s">
        <v>24</v>
      </c>
    </row>
    <row r="42119" spans="1:21" x14ac:dyDescent="0.3">
      <c r="A42119">
        <v>129752</v>
      </c>
      <c r="B42119">
        <v>1257044</v>
      </c>
      <c r="C42119" s="4">
        <v>6774</v>
      </c>
      <c r="D42119" s="4">
        <v>711.27</v>
      </c>
      <c r="E42119" s="4">
        <v>324.47460000000001</v>
      </c>
      <c r="F42119" s="4">
        <v>100</v>
      </c>
      <c r="G42119" s="4">
        <v>157.83420000000001</v>
      </c>
      <c r="H42119">
        <v>423</v>
      </c>
      <c r="I42119" s="2">
        <v>44222</v>
      </c>
      <c r="J42119" s="2">
        <v>44205</v>
      </c>
      <c r="K42119" s="2">
        <v>44107</v>
      </c>
      <c r="L42119" s="1" t="s">
        <v>21</v>
      </c>
      <c r="M42119" s="1" t="s">
        <v>21</v>
      </c>
      <c r="N42119" s="1" t="s">
        <v>21</v>
      </c>
      <c r="O42119" s="1" t="s">
        <v>21</v>
      </c>
      <c r="P42119">
        <v>129752</v>
      </c>
      <c r="Q42119">
        <v>515</v>
      </c>
      <c r="R42119" s="2">
        <v>44009</v>
      </c>
      <c r="S42119" s="1" t="s">
        <v>35</v>
      </c>
      <c r="T42119" s="1" t="s">
        <v>34</v>
      </c>
      <c r="U42119" s="1" t="s">
        <v>24</v>
      </c>
    </row>
    <row r="42120" spans="1:21" x14ac:dyDescent="0.3">
      <c r="A42120">
        <v>129752</v>
      </c>
      <c r="B42120">
        <v>1257028</v>
      </c>
      <c r="C42120" s="4">
        <v>6761</v>
      </c>
      <c r="D42120" s="4">
        <v>797.798</v>
      </c>
      <c r="E42120" s="4">
        <v>352.92419999999998</v>
      </c>
      <c r="F42120" s="4">
        <v>100</v>
      </c>
      <c r="G42120" s="4">
        <v>106.82380000000001</v>
      </c>
      <c r="H42120">
        <v>796</v>
      </c>
      <c r="I42120" s="2">
        <v>44130</v>
      </c>
      <c r="J42120" s="2">
        <v>44114</v>
      </c>
      <c r="K42120" s="2">
        <v>44039</v>
      </c>
      <c r="L42120" s="1" t="s">
        <v>21</v>
      </c>
      <c r="M42120" s="1" t="s">
        <v>21</v>
      </c>
      <c r="N42120" s="1" t="s">
        <v>21</v>
      </c>
      <c r="O42120" s="1" t="s">
        <v>21</v>
      </c>
      <c r="P42120">
        <v>129752</v>
      </c>
      <c r="Q42120">
        <v>515</v>
      </c>
      <c r="R42120" s="2">
        <v>44009</v>
      </c>
      <c r="S42120" s="1" t="s">
        <v>35</v>
      </c>
      <c r="T42120" s="1" t="s">
        <v>34</v>
      </c>
      <c r="U42120" s="1" t="s">
        <v>24</v>
      </c>
    </row>
    <row r="42121" spans="1:21" x14ac:dyDescent="0.3">
      <c r="A42121">
        <v>129752</v>
      </c>
      <c r="B42121">
        <v>1257035</v>
      </c>
      <c r="C42121" s="4">
        <v>6727</v>
      </c>
      <c r="D42121" s="4">
        <v>645.79200000000003</v>
      </c>
      <c r="E42121" s="4">
        <v>294.64260000000002</v>
      </c>
      <c r="F42121" s="4">
        <v>150</v>
      </c>
      <c r="G42121" s="4">
        <v>142.61240000000001</v>
      </c>
      <c r="H42121">
        <v>985</v>
      </c>
      <c r="I42121" s="2">
        <v>44158</v>
      </c>
      <c r="J42121" s="2">
        <v>44138</v>
      </c>
      <c r="K42121" s="2">
        <v>44116</v>
      </c>
      <c r="L42121" s="1" t="s">
        <v>21</v>
      </c>
      <c r="M42121" s="1" t="s">
        <v>21</v>
      </c>
      <c r="N42121" s="1" t="s">
        <v>21</v>
      </c>
      <c r="O42121" s="1" t="s">
        <v>21</v>
      </c>
      <c r="P42121">
        <v>129752</v>
      </c>
      <c r="Q42121">
        <v>515</v>
      </c>
      <c r="R42121" s="2">
        <v>44009</v>
      </c>
      <c r="S42121" s="1" t="s">
        <v>35</v>
      </c>
      <c r="T42121" s="1" t="s">
        <v>34</v>
      </c>
      <c r="U42121" s="1" t="s">
        <v>24</v>
      </c>
    </row>
    <row r="42122" spans="1:21" x14ac:dyDescent="0.3">
      <c r="A42122">
        <v>129752</v>
      </c>
      <c r="B42122">
        <v>1257050</v>
      </c>
      <c r="C42122" s="4">
        <v>6140</v>
      </c>
      <c r="D42122" s="4">
        <v>515.76</v>
      </c>
      <c r="E42122" s="4">
        <v>261.56400000000002</v>
      </c>
      <c r="F42122" s="4">
        <v>150</v>
      </c>
      <c r="G42122" s="4">
        <v>146.74600000000001</v>
      </c>
      <c r="H42122">
        <v>1101</v>
      </c>
      <c r="I42122" s="2">
        <v>44217</v>
      </c>
      <c r="J42122" s="2">
        <v>44197</v>
      </c>
      <c r="K42122" s="2">
        <v>44184</v>
      </c>
      <c r="L42122" s="1" t="s">
        <v>21</v>
      </c>
      <c r="M42122" s="1" t="s">
        <v>21</v>
      </c>
      <c r="N42122" s="1" t="s">
        <v>21</v>
      </c>
      <c r="O42122" s="1" t="s">
        <v>21</v>
      </c>
      <c r="P42122">
        <v>129752</v>
      </c>
      <c r="Q42122">
        <v>515</v>
      </c>
      <c r="R42122" s="2">
        <v>44009</v>
      </c>
      <c r="S42122" s="1" t="s">
        <v>35</v>
      </c>
      <c r="T42122" s="1" t="s">
        <v>34</v>
      </c>
      <c r="U42122" s="1" t="s">
        <v>24</v>
      </c>
    </row>
    <row r="42123" spans="1:21" x14ac:dyDescent="0.3">
      <c r="A42123">
        <v>129752</v>
      </c>
      <c r="B42123">
        <v>1257037</v>
      </c>
      <c r="C42123" s="4">
        <v>5709</v>
      </c>
      <c r="D42123" s="4">
        <v>502.392</v>
      </c>
      <c r="E42123" s="4">
        <v>260.3304</v>
      </c>
      <c r="F42123" s="4">
        <v>0</v>
      </c>
      <c r="G42123" s="4">
        <v>86.776799999999994</v>
      </c>
      <c r="H42123">
        <v>1291</v>
      </c>
      <c r="I42123" s="2">
        <v>44111</v>
      </c>
      <c r="J42123" s="2">
        <v>44088</v>
      </c>
      <c r="K42123" s="2">
        <v>44033</v>
      </c>
      <c r="L42123" s="1" t="s">
        <v>21</v>
      </c>
      <c r="M42123" s="1" t="s">
        <v>21</v>
      </c>
      <c r="N42123" s="1" t="s">
        <v>21</v>
      </c>
      <c r="O42123" s="1" t="s">
        <v>21</v>
      </c>
      <c r="P42123">
        <v>129752</v>
      </c>
      <c r="Q42123">
        <v>515</v>
      </c>
      <c r="R42123" s="2">
        <v>44009</v>
      </c>
      <c r="S42123" s="1" t="s">
        <v>35</v>
      </c>
      <c r="T42123" s="1" t="s">
        <v>34</v>
      </c>
      <c r="U42123" s="1" t="s">
        <v>24</v>
      </c>
    </row>
    <row r="42124" spans="1:21" x14ac:dyDescent="0.3">
      <c r="A42124">
        <v>129752</v>
      </c>
      <c r="B42124">
        <v>1257067</v>
      </c>
      <c r="C42124" s="4">
        <v>5450</v>
      </c>
      <c r="D42124" s="4">
        <v>615.85</v>
      </c>
      <c r="E42124" s="4">
        <v>291.57499999999999</v>
      </c>
      <c r="F42124" s="4">
        <v>0</v>
      </c>
      <c r="G42124" s="4">
        <v>113.36</v>
      </c>
      <c r="H42124">
        <v>252</v>
      </c>
      <c r="I42124" s="2">
        <v>44162</v>
      </c>
      <c r="J42124" s="2">
        <v>44139</v>
      </c>
      <c r="K42124" s="2">
        <v>44057</v>
      </c>
      <c r="L42124" s="1" t="s">
        <v>21</v>
      </c>
      <c r="M42124" s="1" t="s">
        <v>21</v>
      </c>
      <c r="N42124" s="1" t="s">
        <v>21</v>
      </c>
      <c r="O42124" s="1" t="s">
        <v>21</v>
      </c>
      <c r="P42124">
        <v>129752</v>
      </c>
      <c r="Q42124">
        <v>515</v>
      </c>
      <c r="R42124" s="2">
        <v>44009</v>
      </c>
      <c r="S42124" s="1" t="s">
        <v>35</v>
      </c>
      <c r="T42124" s="1" t="s">
        <v>34</v>
      </c>
      <c r="U42124" s="1" t="s">
        <v>24</v>
      </c>
    </row>
    <row r="42125" spans="1:21" x14ac:dyDescent="0.3">
      <c r="A42125">
        <v>129752</v>
      </c>
      <c r="B42125">
        <v>1257056</v>
      </c>
      <c r="C42125" s="4">
        <v>4915</v>
      </c>
      <c r="D42125" s="4">
        <v>432.52</v>
      </c>
      <c r="E42125" s="4">
        <v>244.767</v>
      </c>
      <c r="F42125" s="4">
        <v>150</v>
      </c>
      <c r="G42125" s="4">
        <v>111.07899999999999</v>
      </c>
      <c r="H42125">
        <v>58</v>
      </c>
      <c r="I42125" s="2">
        <v>44301</v>
      </c>
      <c r="J42125" s="2">
        <v>44278</v>
      </c>
      <c r="K42125" s="2">
        <v>44208</v>
      </c>
      <c r="L42125" s="1" t="s">
        <v>21</v>
      </c>
      <c r="M42125" s="1" t="s">
        <v>21</v>
      </c>
      <c r="N42125" s="1" t="s">
        <v>21</v>
      </c>
      <c r="O42125" s="1" t="s">
        <v>21</v>
      </c>
      <c r="P42125">
        <v>129752</v>
      </c>
      <c r="Q42125">
        <v>515</v>
      </c>
      <c r="R42125" s="2">
        <v>44009</v>
      </c>
      <c r="S42125" s="1" t="s">
        <v>35</v>
      </c>
      <c r="T42125" s="1" t="s">
        <v>34</v>
      </c>
      <c r="U42125" s="1" t="s">
        <v>24</v>
      </c>
    </row>
    <row r="42126" spans="1:21" x14ac:dyDescent="0.3">
      <c r="A42126">
        <v>129752</v>
      </c>
      <c r="B42126">
        <v>1257040</v>
      </c>
      <c r="C42126" s="4">
        <v>4899</v>
      </c>
      <c r="D42126" s="4">
        <v>431.11200000000002</v>
      </c>
      <c r="E42126" s="4">
        <v>255.2379</v>
      </c>
      <c r="F42126" s="4">
        <v>50</v>
      </c>
      <c r="G42126" s="4">
        <v>107.2881</v>
      </c>
      <c r="H42126">
        <v>765</v>
      </c>
      <c r="I42126" s="2">
        <v>44257</v>
      </c>
      <c r="J42126" s="2">
        <v>44236</v>
      </c>
      <c r="K42126" s="2">
        <v>44175</v>
      </c>
      <c r="L42126" s="1" t="s">
        <v>21</v>
      </c>
      <c r="M42126" s="1" t="s">
        <v>21</v>
      </c>
      <c r="N42126" s="1" t="s">
        <v>21</v>
      </c>
      <c r="O42126" s="1" t="s">
        <v>21</v>
      </c>
      <c r="P42126">
        <v>129752</v>
      </c>
      <c r="Q42126">
        <v>515</v>
      </c>
      <c r="R42126" s="2">
        <v>44009</v>
      </c>
      <c r="S42126" s="1" t="s">
        <v>35</v>
      </c>
      <c r="T42126" s="1" t="s">
        <v>34</v>
      </c>
      <c r="U42126" s="1" t="s">
        <v>24</v>
      </c>
    </row>
    <row r="42127" spans="1:21" x14ac:dyDescent="0.3">
      <c r="A42127">
        <v>129752</v>
      </c>
      <c r="B42127">
        <v>1257064</v>
      </c>
      <c r="C42127" s="4">
        <v>4646</v>
      </c>
      <c r="D42127" s="4">
        <v>557.52</v>
      </c>
      <c r="E42127" s="4">
        <v>264.35739999999998</v>
      </c>
      <c r="F42127" s="4">
        <v>0</v>
      </c>
      <c r="G42127" s="4">
        <v>0</v>
      </c>
      <c r="H42127">
        <v>1166</v>
      </c>
      <c r="I42127" s="2">
        <v>44232</v>
      </c>
      <c r="J42127" s="2">
        <v>44203</v>
      </c>
      <c r="K42127" s="2">
        <v>44161</v>
      </c>
      <c r="L42127" s="1" t="s">
        <v>21</v>
      </c>
      <c r="M42127" s="1" t="s">
        <v>21</v>
      </c>
      <c r="N42127" s="1" t="s">
        <v>21</v>
      </c>
      <c r="O42127" s="1" t="s">
        <v>21</v>
      </c>
      <c r="P42127">
        <v>129752</v>
      </c>
      <c r="Q42127">
        <v>515</v>
      </c>
      <c r="R42127" s="2">
        <v>44009</v>
      </c>
      <c r="S42127" s="1" t="s">
        <v>35</v>
      </c>
      <c r="T42127" s="1" t="s">
        <v>34</v>
      </c>
      <c r="U42127" s="1" t="s">
        <v>24</v>
      </c>
    </row>
    <row r="42128" spans="1:21" x14ac:dyDescent="0.3">
      <c r="A42128">
        <v>129752</v>
      </c>
      <c r="B42128">
        <v>1257042</v>
      </c>
      <c r="C42128" s="4">
        <v>2645</v>
      </c>
      <c r="D42128" s="4">
        <v>264.5</v>
      </c>
      <c r="E42128" s="4">
        <v>147.32650000000001</v>
      </c>
      <c r="F42128" s="4">
        <v>0</v>
      </c>
      <c r="G42128" s="4">
        <v>43.113500000000002</v>
      </c>
      <c r="H42128">
        <v>204</v>
      </c>
      <c r="I42128" s="2">
        <v>44141</v>
      </c>
      <c r="J42128" s="2">
        <v>44137</v>
      </c>
      <c r="K42128" s="2">
        <v>44046</v>
      </c>
      <c r="L42128" s="1" t="s">
        <v>298</v>
      </c>
      <c r="M42128" s="1" t="s">
        <v>299</v>
      </c>
      <c r="N42128" s="1" t="s">
        <v>38</v>
      </c>
      <c r="O42128" s="1" t="s">
        <v>45</v>
      </c>
      <c r="P42128">
        <v>129752</v>
      </c>
      <c r="Q42128">
        <v>515</v>
      </c>
      <c r="R42128" s="2">
        <v>44009</v>
      </c>
      <c r="S42128" s="1" t="s">
        <v>35</v>
      </c>
      <c r="T42128" s="1" t="s">
        <v>34</v>
      </c>
      <c r="U42128" s="1" t="s">
        <v>24</v>
      </c>
    </row>
    <row r="42129" spans="1:21" x14ac:dyDescent="0.3">
      <c r="A42129">
        <v>129753</v>
      </c>
      <c r="B42129">
        <v>1257100</v>
      </c>
      <c r="C42129" s="4">
        <v>7520</v>
      </c>
      <c r="D42129" s="4">
        <v>744.48</v>
      </c>
      <c r="E42129" s="4">
        <v>425.63200000000001</v>
      </c>
      <c r="F42129" s="4">
        <v>100</v>
      </c>
      <c r="G42129" s="4">
        <v>145.136</v>
      </c>
      <c r="H42129">
        <v>509</v>
      </c>
      <c r="I42129" s="2">
        <v>44601</v>
      </c>
      <c r="J42129" s="2">
        <v>44574</v>
      </c>
      <c r="K42129" s="2">
        <v>44530</v>
      </c>
      <c r="L42129" s="1" t="s">
        <v>21</v>
      </c>
      <c r="M42129" s="1" t="s">
        <v>21</v>
      </c>
      <c r="N42129" s="1" t="s">
        <v>21</v>
      </c>
      <c r="O42129" s="1" t="s">
        <v>21</v>
      </c>
      <c r="P42129">
        <v>129753</v>
      </c>
      <c r="Q42129">
        <v>1112</v>
      </c>
      <c r="R42129" s="2">
        <v>44456</v>
      </c>
      <c r="S42129" s="1" t="s">
        <v>25</v>
      </c>
      <c r="T42129" s="1" t="s">
        <v>26</v>
      </c>
      <c r="U42129" s="1" t="s">
        <v>24</v>
      </c>
    </row>
    <row r="42130" spans="1:21" x14ac:dyDescent="0.3">
      <c r="A42130">
        <v>129753</v>
      </c>
      <c r="B42130">
        <v>1257083</v>
      </c>
      <c r="C42130" s="4">
        <v>7315</v>
      </c>
      <c r="D42130" s="4">
        <v>797.33500000000004</v>
      </c>
      <c r="E42130" s="4">
        <v>300.6465</v>
      </c>
      <c r="F42130" s="4">
        <v>0</v>
      </c>
      <c r="G42130" s="4">
        <v>0</v>
      </c>
      <c r="H42130">
        <v>1271</v>
      </c>
      <c r="I42130" s="2">
        <v>44652</v>
      </c>
      <c r="J42130" s="2">
        <v>44649</v>
      </c>
      <c r="K42130" s="2">
        <v>44560</v>
      </c>
      <c r="L42130" s="1" t="s">
        <v>200</v>
      </c>
      <c r="M42130" s="1" t="s">
        <v>201</v>
      </c>
      <c r="N42130" s="1" t="s">
        <v>29</v>
      </c>
      <c r="O42130" s="1" t="s">
        <v>33</v>
      </c>
      <c r="P42130">
        <v>129753</v>
      </c>
      <c r="Q42130">
        <v>1112</v>
      </c>
      <c r="R42130" s="2">
        <v>44456</v>
      </c>
      <c r="S42130" s="1" t="s">
        <v>25</v>
      </c>
      <c r="T42130" s="1" t="s">
        <v>26</v>
      </c>
      <c r="U42130" s="1" t="s">
        <v>24</v>
      </c>
    </row>
    <row r="42131" spans="1:21" x14ac:dyDescent="0.3">
      <c r="A42131">
        <v>129753</v>
      </c>
      <c r="B42131">
        <v>1257081</v>
      </c>
      <c r="C42131" s="4">
        <v>7015</v>
      </c>
      <c r="D42131" s="4">
        <v>694.48500000000001</v>
      </c>
      <c r="E42131" s="4">
        <v>370.392</v>
      </c>
      <c r="F42131" s="4">
        <v>100</v>
      </c>
      <c r="G42131" s="4">
        <v>124.867</v>
      </c>
      <c r="H42131">
        <v>1069</v>
      </c>
      <c r="I42131" s="2">
        <v>44750</v>
      </c>
      <c r="J42131" s="2">
        <v>44724</v>
      </c>
      <c r="K42131" s="2">
        <v>44640</v>
      </c>
      <c r="L42131" s="1" t="s">
        <v>21</v>
      </c>
      <c r="M42131" s="1" t="s">
        <v>21</v>
      </c>
      <c r="N42131" s="1" t="s">
        <v>21</v>
      </c>
      <c r="O42131" s="1" t="s">
        <v>21</v>
      </c>
      <c r="P42131">
        <v>129753</v>
      </c>
      <c r="Q42131">
        <v>1112</v>
      </c>
      <c r="R42131" s="2">
        <v>44456</v>
      </c>
      <c r="S42131" s="1" t="s">
        <v>25</v>
      </c>
      <c r="T42131" s="1" t="s">
        <v>26</v>
      </c>
      <c r="U42131" s="1" t="s">
        <v>24</v>
      </c>
    </row>
    <row r="42132" spans="1:21" x14ac:dyDescent="0.3">
      <c r="A42132">
        <v>129753</v>
      </c>
      <c r="B42132">
        <v>1257105</v>
      </c>
      <c r="C42132" s="4">
        <v>6494</v>
      </c>
      <c r="D42132" s="4">
        <v>746.81</v>
      </c>
      <c r="E42132" s="4">
        <v>323.40120000000002</v>
      </c>
      <c r="F42132" s="4">
        <v>50</v>
      </c>
      <c r="G42132" s="4">
        <v>151.95959999999999</v>
      </c>
      <c r="H42132">
        <v>408</v>
      </c>
      <c r="I42132" s="2">
        <v>44577</v>
      </c>
      <c r="J42132" s="2">
        <v>44551</v>
      </c>
      <c r="K42132" s="2">
        <v>44468</v>
      </c>
      <c r="L42132" s="1" t="s">
        <v>21</v>
      </c>
      <c r="M42132" s="1" t="s">
        <v>21</v>
      </c>
      <c r="N42132" s="1" t="s">
        <v>21</v>
      </c>
      <c r="O42132" s="1" t="s">
        <v>21</v>
      </c>
      <c r="P42132">
        <v>129753</v>
      </c>
      <c r="Q42132">
        <v>1112</v>
      </c>
      <c r="R42132" s="2">
        <v>44456</v>
      </c>
      <c r="S42132" s="1" t="s">
        <v>25</v>
      </c>
      <c r="T42132" s="1" t="s">
        <v>26</v>
      </c>
      <c r="U42132" s="1" t="s">
        <v>24</v>
      </c>
    </row>
    <row r="42133" spans="1:21" x14ac:dyDescent="0.3">
      <c r="A42133">
        <v>129753</v>
      </c>
      <c r="B42133">
        <v>1257111</v>
      </c>
      <c r="C42133" s="4">
        <v>5286</v>
      </c>
      <c r="D42133" s="4">
        <v>523.31399999999996</v>
      </c>
      <c r="E42133" s="4">
        <v>214.083</v>
      </c>
      <c r="F42133" s="4">
        <v>50</v>
      </c>
      <c r="G42133" s="4">
        <v>0</v>
      </c>
      <c r="H42133">
        <v>389</v>
      </c>
      <c r="I42133" s="2">
        <v>44717</v>
      </c>
      <c r="J42133" s="2">
        <v>44704</v>
      </c>
      <c r="K42133" s="2">
        <v>44620</v>
      </c>
      <c r="L42133" s="1" t="s">
        <v>21</v>
      </c>
      <c r="M42133" s="1" t="s">
        <v>21</v>
      </c>
      <c r="N42133" s="1" t="s">
        <v>21</v>
      </c>
      <c r="O42133" s="1" t="s">
        <v>21</v>
      </c>
      <c r="P42133">
        <v>129753</v>
      </c>
      <c r="Q42133">
        <v>1112</v>
      </c>
      <c r="R42133" s="2">
        <v>44456</v>
      </c>
      <c r="S42133" s="1" t="s">
        <v>25</v>
      </c>
      <c r="T42133" s="1" t="s">
        <v>26</v>
      </c>
      <c r="U42133" s="1" t="s">
        <v>24</v>
      </c>
    </row>
    <row r="42134" spans="1:21" x14ac:dyDescent="0.3">
      <c r="A42134">
        <v>129753</v>
      </c>
      <c r="B42134">
        <v>1257088</v>
      </c>
      <c r="C42134" s="4">
        <v>5075</v>
      </c>
      <c r="D42134" s="4">
        <v>441.52499999999998</v>
      </c>
      <c r="E42134" s="4">
        <v>274.5575</v>
      </c>
      <c r="F42134" s="4">
        <v>100</v>
      </c>
      <c r="G42134" s="4">
        <v>89.827500000000001</v>
      </c>
      <c r="H42134">
        <v>803</v>
      </c>
      <c r="I42134" s="2">
        <v>44716</v>
      </c>
      <c r="J42134" s="2">
        <v>44689</v>
      </c>
      <c r="K42134" s="2">
        <v>44611</v>
      </c>
      <c r="L42134" s="1" t="s">
        <v>21</v>
      </c>
      <c r="M42134" s="1" t="s">
        <v>21</v>
      </c>
      <c r="N42134" s="1" t="s">
        <v>21</v>
      </c>
      <c r="O42134" s="1" t="s">
        <v>21</v>
      </c>
      <c r="P42134">
        <v>129753</v>
      </c>
      <c r="Q42134">
        <v>1112</v>
      </c>
      <c r="R42134" s="2">
        <v>44456</v>
      </c>
      <c r="S42134" s="1" t="s">
        <v>25</v>
      </c>
      <c r="T42134" s="1" t="s">
        <v>26</v>
      </c>
      <c r="U42134" s="1" t="s">
        <v>24</v>
      </c>
    </row>
    <row r="42135" spans="1:21" x14ac:dyDescent="0.3">
      <c r="A42135">
        <v>129753</v>
      </c>
      <c r="B42135">
        <v>1257106</v>
      </c>
      <c r="C42135" s="4">
        <v>4408</v>
      </c>
      <c r="D42135" s="4">
        <v>511.32799999999997</v>
      </c>
      <c r="E42135" s="4">
        <v>222.60400000000001</v>
      </c>
      <c r="F42135" s="4">
        <v>100</v>
      </c>
      <c r="G42135" s="4">
        <v>67.883200000000002</v>
      </c>
      <c r="H42135">
        <v>157</v>
      </c>
      <c r="I42135" s="2">
        <v>44670</v>
      </c>
      <c r="J42135" s="2">
        <v>44640</v>
      </c>
      <c r="K42135" s="2">
        <v>44552</v>
      </c>
      <c r="L42135" s="1" t="s">
        <v>21</v>
      </c>
      <c r="M42135" s="1" t="s">
        <v>21</v>
      </c>
      <c r="N42135" s="1" t="s">
        <v>21</v>
      </c>
      <c r="O42135" s="1" t="s">
        <v>21</v>
      </c>
      <c r="P42135">
        <v>129753</v>
      </c>
      <c r="Q42135">
        <v>1112</v>
      </c>
      <c r="R42135" s="2">
        <v>44456</v>
      </c>
      <c r="S42135" s="1" t="s">
        <v>25</v>
      </c>
      <c r="T42135" s="1" t="s">
        <v>26</v>
      </c>
      <c r="U42135" s="1" t="s">
        <v>24</v>
      </c>
    </row>
    <row r="42136" spans="1:21" x14ac:dyDescent="0.3">
      <c r="A42136">
        <v>129753</v>
      </c>
      <c r="B42136">
        <v>1257072</v>
      </c>
      <c r="C42136" s="4">
        <v>4405</v>
      </c>
      <c r="D42136" s="4">
        <v>528.6</v>
      </c>
      <c r="E42136" s="4">
        <v>202.18950000000001</v>
      </c>
      <c r="F42136" s="4">
        <v>0</v>
      </c>
      <c r="G42136" s="4">
        <v>83.694999999999993</v>
      </c>
      <c r="H42136">
        <v>310</v>
      </c>
      <c r="I42136" s="2">
        <v>44606</v>
      </c>
      <c r="J42136" s="2">
        <v>44594</v>
      </c>
      <c r="K42136" s="2">
        <v>44506</v>
      </c>
      <c r="L42136" s="1" t="s">
        <v>21</v>
      </c>
      <c r="M42136" s="1" t="s">
        <v>21</v>
      </c>
      <c r="N42136" s="1" t="s">
        <v>21</v>
      </c>
      <c r="O42136" s="1" t="s">
        <v>21</v>
      </c>
      <c r="P42136">
        <v>129753</v>
      </c>
      <c r="Q42136">
        <v>1112</v>
      </c>
      <c r="R42136" s="2">
        <v>44456</v>
      </c>
      <c r="S42136" s="1" t="s">
        <v>25</v>
      </c>
      <c r="T42136" s="1" t="s">
        <v>26</v>
      </c>
      <c r="U42136" s="1" t="s">
        <v>24</v>
      </c>
    </row>
    <row r="42137" spans="1:21" x14ac:dyDescent="0.3">
      <c r="A42137">
        <v>129753</v>
      </c>
      <c r="B42137">
        <v>1257094</v>
      </c>
      <c r="C42137" s="4">
        <v>3394</v>
      </c>
      <c r="D42137" s="4">
        <v>298.67200000000003</v>
      </c>
      <c r="E42137" s="4">
        <v>168.68180000000001</v>
      </c>
      <c r="F42137" s="4">
        <v>100</v>
      </c>
      <c r="G42137" s="4">
        <v>76.704400000000007</v>
      </c>
      <c r="H42137">
        <v>943</v>
      </c>
      <c r="I42137" s="2">
        <v>44477</v>
      </c>
      <c r="J42137" s="2">
        <v>44476</v>
      </c>
      <c r="K42137" s="2">
        <v>44461</v>
      </c>
      <c r="L42137" s="1" t="s">
        <v>21</v>
      </c>
      <c r="M42137" s="1" t="s">
        <v>21</v>
      </c>
      <c r="N42137" s="1" t="s">
        <v>21</v>
      </c>
      <c r="O42137" s="1" t="s">
        <v>21</v>
      </c>
      <c r="P42137">
        <v>129753</v>
      </c>
      <c r="Q42137">
        <v>1112</v>
      </c>
      <c r="R42137" s="2">
        <v>44456</v>
      </c>
      <c r="S42137" s="1" t="s">
        <v>25</v>
      </c>
      <c r="T42137" s="1" t="s">
        <v>26</v>
      </c>
      <c r="U42137" s="1" t="s">
        <v>24</v>
      </c>
    </row>
    <row r="42138" spans="1:21" x14ac:dyDescent="0.3">
      <c r="A42138">
        <v>129753</v>
      </c>
      <c r="B42138">
        <v>1257075</v>
      </c>
      <c r="C42138" s="4">
        <v>2678</v>
      </c>
      <c r="D42138" s="4">
        <v>214.24</v>
      </c>
      <c r="E42138" s="4">
        <v>108.459</v>
      </c>
      <c r="F42138" s="4">
        <v>150</v>
      </c>
      <c r="G42138" s="4">
        <v>54.899000000000001</v>
      </c>
      <c r="H42138">
        <v>1104</v>
      </c>
      <c r="I42138" s="2">
        <v>44554</v>
      </c>
      <c r="J42138" s="2">
        <v>44534</v>
      </c>
      <c r="K42138" s="2">
        <v>44530</v>
      </c>
      <c r="L42138" s="1" t="s">
        <v>21</v>
      </c>
      <c r="M42138" s="1" t="s">
        <v>21</v>
      </c>
      <c r="N42138" s="1" t="s">
        <v>21</v>
      </c>
      <c r="O42138" s="1" t="s">
        <v>21</v>
      </c>
      <c r="P42138">
        <v>129753</v>
      </c>
      <c r="Q42138">
        <v>1112</v>
      </c>
      <c r="R42138" s="2">
        <v>44456</v>
      </c>
      <c r="S42138" s="1" t="s">
        <v>25</v>
      </c>
      <c r="T42138" s="1" t="s">
        <v>26</v>
      </c>
      <c r="U42138" s="1" t="s">
        <v>24</v>
      </c>
    </row>
    <row r="42139" spans="1:21" x14ac:dyDescent="0.3">
      <c r="A42139">
        <v>129755</v>
      </c>
      <c r="B42139">
        <v>1257121</v>
      </c>
      <c r="C42139" s="4">
        <v>7936</v>
      </c>
      <c r="D42139" s="4">
        <v>714.24</v>
      </c>
      <c r="E42139" s="4">
        <v>384.10239999999999</v>
      </c>
      <c r="F42139" s="4">
        <v>100</v>
      </c>
      <c r="G42139" s="4">
        <v>0</v>
      </c>
      <c r="H42139">
        <v>985</v>
      </c>
      <c r="I42139" s="2">
        <v>44559</v>
      </c>
      <c r="J42139" s="2">
        <v>44543</v>
      </c>
      <c r="K42139" s="2">
        <v>44537</v>
      </c>
      <c r="L42139" s="1" t="s">
        <v>21</v>
      </c>
      <c r="M42139" s="1" t="s">
        <v>21</v>
      </c>
      <c r="N42139" s="1" t="s">
        <v>21</v>
      </c>
      <c r="O42139" s="1" t="s">
        <v>21</v>
      </c>
      <c r="P42139">
        <v>129755</v>
      </c>
      <c r="Q42139">
        <v>1271</v>
      </c>
      <c r="R42139" s="2">
        <v>44384</v>
      </c>
      <c r="S42139" s="1" t="s">
        <v>33</v>
      </c>
      <c r="T42139" s="1" t="s">
        <v>23</v>
      </c>
      <c r="U42139" s="1" t="s">
        <v>24</v>
      </c>
    </row>
    <row r="42140" spans="1:21" x14ac:dyDescent="0.3">
      <c r="A42140">
        <v>129755</v>
      </c>
      <c r="B42140">
        <v>1257128</v>
      </c>
      <c r="C42140" s="4">
        <v>5898</v>
      </c>
      <c r="D42140" s="4">
        <v>642.88199999999995</v>
      </c>
      <c r="E42140" s="4">
        <v>276.61619999999999</v>
      </c>
      <c r="F42140" s="4">
        <v>100</v>
      </c>
      <c r="G42140" s="4">
        <v>0</v>
      </c>
      <c r="H42140">
        <v>139</v>
      </c>
      <c r="I42140" s="2">
        <v>44522</v>
      </c>
      <c r="J42140" s="2">
        <v>44515</v>
      </c>
      <c r="K42140" s="2">
        <v>44480</v>
      </c>
      <c r="L42140" s="1" t="s">
        <v>100</v>
      </c>
      <c r="M42140" s="1" t="s">
        <v>95</v>
      </c>
      <c r="N42140" s="1" t="s">
        <v>29</v>
      </c>
      <c r="O42140" s="1" t="s">
        <v>30</v>
      </c>
      <c r="P42140">
        <v>129755</v>
      </c>
      <c r="Q42140">
        <v>1271</v>
      </c>
      <c r="R42140" s="2">
        <v>44384</v>
      </c>
      <c r="S42140" s="1" t="s">
        <v>33</v>
      </c>
      <c r="T42140" s="1" t="s">
        <v>23</v>
      </c>
      <c r="U42140" s="1" t="s">
        <v>24</v>
      </c>
    </row>
    <row r="42141" spans="1:21" x14ac:dyDescent="0.3">
      <c r="A42141">
        <v>129755</v>
      </c>
      <c r="B42141">
        <v>1257139</v>
      </c>
      <c r="C42141" s="4">
        <v>5589</v>
      </c>
      <c r="D42141" s="4">
        <v>558.9</v>
      </c>
      <c r="E42141" s="4">
        <v>248.1516</v>
      </c>
      <c r="F42141" s="4">
        <v>50</v>
      </c>
      <c r="G42141" s="4">
        <v>97.248599999999996</v>
      </c>
      <c r="H42141">
        <v>157</v>
      </c>
      <c r="I42141" s="2">
        <v>44570</v>
      </c>
      <c r="J42141" s="2">
        <v>44558</v>
      </c>
      <c r="K42141" s="2">
        <v>44535</v>
      </c>
      <c r="L42141" s="1" t="s">
        <v>21</v>
      </c>
      <c r="M42141" s="1" t="s">
        <v>21</v>
      </c>
      <c r="N42141" s="1" t="s">
        <v>21</v>
      </c>
      <c r="O42141" s="1" t="s">
        <v>21</v>
      </c>
      <c r="P42141">
        <v>129755</v>
      </c>
      <c r="Q42141">
        <v>1271</v>
      </c>
      <c r="R42141" s="2">
        <v>44384</v>
      </c>
      <c r="S42141" s="1" t="s">
        <v>33</v>
      </c>
      <c r="T42141" s="1" t="s">
        <v>23</v>
      </c>
      <c r="U42141" s="1" t="s">
        <v>24</v>
      </c>
    </row>
    <row r="42142" spans="1:21" x14ac:dyDescent="0.3">
      <c r="A42142">
        <v>129755</v>
      </c>
      <c r="B42142">
        <v>1257124</v>
      </c>
      <c r="C42142" s="4">
        <v>5530</v>
      </c>
      <c r="D42142" s="4">
        <v>591.71</v>
      </c>
      <c r="E42142" s="4">
        <v>233.91900000000001</v>
      </c>
      <c r="F42142" s="4">
        <v>100</v>
      </c>
      <c r="G42142" s="4">
        <v>105.623</v>
      </c>
      <c r="H42142">
        <v>473</v>
      </c>
      <c r="I42142" s="2">
        <v>44464</v>
      </c>
      <c r="J42142" s="2">
        <v>44459</v>
      </c>
      <c r="K42142" s="2">
        <v>44413</v>
      </c>
      <c r="L42142" s="1" t="s">
        <v>21</v>
      </c>
      <c r="M42142" s="1" t="s">
        <v>21</v>
      </c>
      <c r="N42142" s="1" t="s">
        <v>21</v>
      </c>
      <c r="O42142" s="1" t="s">
        <v>21</v>
      </c>
      <c r="P42142">
        <v>129755</v>
      </c>
      <c r="Q42142">
        <v>1271</v>
      </c>
      <c r="R42142" s="2">
        <v>44384</v>
      </c>
      <c r="S42142" s="1" t="s">
        <v>33</v>
      </c>
      <c r="T42142" s="1" t="s">
        <v>23</v>
      </c>
      <c r="U42142" s="1" t="s">
        <v>24</v>
      </c>
    </row>
    <row r="42143" spans="1:21" x14ac:dyDescent="0.3">
      <c r="A42143">
        <v>129755</v>
      </c>
      <c r="B42143">
        <v>1257115</v>
      </c>
      <c r="C42143" s="4">
        <v>5421</v>
      </c>
      <c r="D42143" s="4">
        <v>542.1</v>
      </c>
      <c r="E42143" s="4">
        <v>258.58170000000001</v>
      </c>
      <c r="F42143" s="4">
        <v>150</v>
      </c>
      <c r="G42143" s="4">
        <v>125.7672</v>
      </c>
      <c r="H42143">
        <v>1334</v>
      </c>
      <c r="I42143" s="2">
        <v>44504</v>
      </c>
      <c r="J42143" s="2">
        <v>44482</v>
      </c>
      <c r="K42143" s="2">
        <v>44445</v>
      </c>
      <c r="L42143" s="1" t="s">
        <v>21</v>
      </c>
      <c r="M42143" s="1" t="s">
        <v>21</v>
      </c>
      <c r="N42143" s="1" t="s">
        <v>21</v>
      </c>
      <c r="O42143" s="1" t="s">
        <v>21</v>
      </c>
      <c r="P42143">
        <v>129755</v>
      </c>
      <c r="Q42143">
        <v>1271</v>
      </c>
      <c r="R42143" s="2">
        <v>44384</v>
      </c>
      <c r="S42143" s="1" t="s">
        <v>33</v>
      </c>
      <c r="T42143" s="1" t="s">
        <v>23</v>
      </c>
      <c r="U42143" s="1" t="s">
        <v>24</v>
      </c>
    </row>
    <row r="42144" spans="1:21" x14ac:dyDescent="0.3">
      <c r="A42144">
        <v>129755</v>
      </c>
      <c r="B42144">
        <v>1257119</v>
      </c>
      <c r="C42144" s="4">
        <v>5254</v>
      </c>
      <c r="D42144" s="4">
        <v>567.43200000000002</v>
      </c>
      <c r="E42144" s="4">
        <v>308.93520000000001</v>
      </c>
      <c r="F42144" s="4">
        <v>150</v>
      </c>
      <c r="G42144" s="4">
        <v>89.843400000000003</v>
      </c>
      <c r="H42144">
        <v>626</v>
      </c>
      <c r="I42144" s="2">
        <v>44531</v>
      </c>
      <c r="J42144" s="2">
        <v>44528</v>
      </c>
      <c r="K42144" s="2">
        <v>44473</v>
      </c>
      <c r="L42144" s="1" t="s">
        <v>21</v>
      </c>
      <c r="M42144" s="1" t="s">
        <v>21</v>
      </c>
      <c r="N42144" s="1" t="s">
        <v>21</v>
      </c>
      <c r="O42144" s="1" t="s">
        <v>21</v>
      </c>
      <c r="P42144">
        <v>129755</v>
      </c>
      <c r="Q42144">
        <v>1271</v>
      </c>
      <c r="R42144" s="2">
        <v>44384</v>
      </c>
      <c r="S42144" s="1" t="s">
        <v>33</v>
      </c>
      <c r="T42144" s="1" t="s">
        <v>23</v>
      </c>
      <c r="U42144" s="1" t="s">
        <v>24</v>
      </c>
    </row>
    <row r="42145" spans="1:21" x14ac:dyDescent="0.3">
      <c r="A42145">
        <v>129755</v>
      </c>
      <c r="B42145">
        <v>1257147</v>
      </c>
      <c r="C42145" s="4">
        <v>4073</v>
      </c>
      <c r="D42145" s="4">
        <v>472.46800000000002</v>
      </c>
      <c r="E42145" s="4">
        <v>195.0967</v>
      </c>
      <c r="F42145" s="4">
        <v>0</v>
      </c>
      <c r="G42145" s="4">
        <v>82.681899999999999</v>
      </c>
      <c r="H42145">
        <v>419</v>
      </c>
      <c r="I42145" s="2">
        <v>44513</v>
      </c>
      <c r="J42145" s="2">
        <v>44501</v>
      </c>
      <c r="K42145" s="2">
        <v>44488</v>
      </c>
      <c r="L42145" s="1" t="s">
        <v>21</v>
      </c>
      <c r="M42145" s="1" t="s">
        <v>21</v>
      </c>
      <c r="N42145" s="1" t="s">
        <v>21</v>
      </c>
      <c r="O42145" s="1" t="s">
        <v>21</v>
      </c>
      <c r="P42145">
        <v>129755</v>
      </c>
      <c r="Q42145">
        <v>1271</v>
      </c>
      <c r="R42145" s="2">
        <v>44384</v>
      </c>
      <c r="S42145" s="1" t="s">
        <v>33</v>
      </c>
      <c r="T42145" s="1" t="s">
        <v>23</v>
      </c>
      <c r="U42145" s="1" t="s">
        <v>24</v>
      </c>
    </row>
    <row r="42146" spans="1:21" x14ac:dyDescent="0.3">
      <c r="A42146">
        <v>129755</v>
      </c>
      <c r="B42146">
        <v>1257145</v>
      </c>
      <c r="C42146" s="4">
        <v>3790</v>
      </c>
      <c r="D42146" s="4">
        <v>439.64</v>
      </c>
      <c r="E42146" s="4">
        <v>167.89699999999999</v>
      </c>
      <c r="F42146" s="4">
        <v>100</v>
      </c>
      <c r="G42146" s="4">
        <v>58.744999999999997</v>
      </c>
      <c r="H42146">
        <v>821</v>
      </c>
      <c r="I42146" s="2">
        <v>44512</v>
      </c>
      <c r="J42146" s="2">
        <v>44508</v>
      </c>
      <c r="K42146" s="2">
        <v>44469</v>
      </c>
      <c r="L42146" s="1" t="s">
        <v>21</v>
      </c>
      <c r="M42146" s="1" t="s">
        <v>21</v>
      </c>
      <c r="N42146" s="1" t="s">
        <v>21</v>
      </c>
      <c r="O42146" s="1" t="s">
        <v>21</v>
      </c>
      <c r="P42146">
        <v>129755</v>
      </c>
      <c r="Q42146">
        <v>1271</v>
      </c>
      <c r="R42146" s="2">
        <v>44384</v>
      </c>
      <c r="S42146" s="1" t="s">
        <v>33</v>
      </c>
      <c r="T42146" s="1" t="s">
        <v>23</v>
      </c>
      <c r="U42146" s="1" t="s">
        <v>24</v>
      </c>
    </row>
    <row r="42147" spans="1:21" x14ac:dyDescent="0.3">
      <c r="A42147">
        <v>129755</v>
      </c>
      <c r="B42147">
        <v>1257152</v>
      </c>
      <c r="C42147" s="4">
        <v>2650</v>
      </c>
      <c r="D42147" s="4">
        <v>304.75</v>
      </c>
      <c r="E42147" s="4">
        <v>132.76499999999999</v>
      </c>
      <c r="F42147" s="4">
        <v>100</v>
      </c>
      <c r="G42147" s="4">
        <v>65.19</v>
      </c>
      <c r="H42147">
        <v>383</v>
      </c>
      <c r="I42147" s="2">
        <v>44421</v>
      </c>
      <c r="J42147" s="2">
        <v>44404</v>
      </c>
      <c r="K42147" s="2">
        <v>44400</v>
      </c>
      <c r="L42147" s="1" t="s">
        <v>111</v>
      </c>
      <c r="M42147" s="1" t="s">
        <v>112</v>
      </c>
      <c r="N42147" s="1" t="s">
        <v>29</v>
      </c>
      <c r="O42147" s="1" t="s">
        <v>22</v>
      </c>
      <c r="P42147">
        <v>129755</v>
      </c>
      <c r="Q42147">
        <v>1271</v>
      </c>
      <c r="R42147" s="2">
        <v>44384</v>
      </c>
      <c r="S42147" s="1" t="s">
        <v>33</v>
      </c>
      <c r="T42147" s="1" t="s">
        <v>23</v>
      </c>
      <c r="U42147" s="1" t="s">
        <v>24</v>
      </c>
    </row>
    <row r="42148" spans="1:21" x14ac:dyDescent="0.3">
      <c r="A42148">
        <v>129755</v>
      </c>
      <c r="B42148">
        <v>1257150</v>
      </c>
      <c r="C42148" s="4">
        <v>2545</v>
      </c>
      <c r="D42148" s="4">
        <v>254.5</v>
      </c>
      <c r="E42148" s="4">
        <v>131.57650000000001</v>
      </c>
      <c r="F42148" s="4">
        <v>50</v>
      </c>
      <c r="G42148" s="4">
        <v>61.588999999999999</v>
      </c>
      <c r="H42148">
        <v>493</v>
      </c>
      <c r="I42148" s="2">
        <v>44602</v>
      </c>
      <c r="J42148" s="2">
        <v>44573</v>
      </c>
      <c r="K42148" s="2">
        <v>44555</v>
      </c>
      <c r="L42148" s="1" t="s">
        <v>21</v>
      </c>
      <c r="M42148" s="1" t="s">
        <v>21</v>
      </c>
      <c r="N42148" s="1" t="s">
        <v>21</v>
      </c>
      <c r="O42148" s="1" t="s">
        <v>21</v>
      </c>
      <c r="P42148">
        <v>129755</v>
      </c>
      <c r="Q42148">
        <v>1271</v>
      </c>
      <c r="R42148" s="2">
        <v>44384</v>
      </c>
      <c r="S42148" s="1" t="s">
        <v>33</v>
      </c>
      <c r="T42148" s="1" t="s">
        <v>23</v>
      </c>
      <c r="U42148" s="1" t="s">
        <v>24</v>
      </c>
    </row>
    <row r="42149" spans="1:21" x14ac:dyDescent="0.3">
      <c r="A42149">
        <v>129755</v>
      </c>
      <c r="B42149">
        <v>1257122</v>
      </c>
      <c r="C42149" s="4">
        <v>2341</v>
      </c>
      <c r="D42149" s="4">
        <v>217.71299999999999</v>
      </c>
      <c r="E42149" s="4">
        <v>112.60209999999999</v>
      </c>
      <c r="F42149" s="4">
        <v>150</v>
      </c>
      <c r="G42149" s="4">
        <v>47.054099999999998</v>
      </c>
      <c r="H42149">
        <v>545</v>
      </c>
      <c r="I42149" s="2">
        <v>44564</v>
      </c>
      <c r="J42149" s="2">
        <v>44554</v>
      </c>
      <c r="K42149" s="2">
        <v>44525</v>
      </c>
      <c r="L42149" s="1" t="s">
        <v>21</v>
      </c>
      <c r="M42149" s="1" t="s">
        <v>21</v>
      </c>
      <c r="N42149" s="1" t="s">
        <v>21</v>
      </c>
      <c r="O42149" s="1" t="s">
        <v>21</v>
      </c>
      <c r="P42149">
        <v>129755</v>
      </c>
      <c r="Q42149">
        <v>1271</v>
      </c>
      <c r="R42149" s="2">
        <v>44384</v>
      </c>
      <c r="S42149" s="1" t="s">
        <v>33</v>
      </c>
      <c r="T42149" s="1" t="s">
        <v>23</v>
      </c>
      <c r="U42149" s="1" t="s">
        <v>24</v>
      </c>
    </row>
    <row r="42150" spans="1:21" x14ac:dyDescent="0.3">
      <c r="A42150">
        <v>129755</v>
      </c>
      <c r="B42150">
        <v>1257134</v>
      </c>
      <c r="C42150" s="4">
        <v>1591</v>
      </c>
      <c r="D42150" s="4">
        <v>167.05500000000001</v>
      </c>
      <c r="E42150" s="4">
        <v>65.867400000000004</v>
      </c>
      <c r="F42150" s="4">
        <v>100</v>
      </c>
      <c r="G42150" s="4">
        <v>35.797499999999999</v>
      </c>
      <c r="H42150">
        <v>1262</v>
      </c>
      <c r="I42150" s="2">
        <v>44498</v>
      </c>
      <c r="J42150" s="2">
        <v>44485</v>
      </c>
      <c r="K42150" s="2">
        <v>44472</v>
      </c>
      <c r="L42150" s="1" t="s">
        <v>21</v>
      </c>
      <c r="M42150" s="1" t="s">
        <v>21</v>
      </c>
      <c r="N42150" s="1" t="s">
        <v>21</v>
      </c>
      <c r="O42150" s="1" t="s">
        <v>21</v>
      </c>
      <c r="P42150">
        <v>129755</v>
      </c>
      <c r="Q42150">
        <v>1271</v>
      </c>
      <c r="R42150" s="2">
        <v>44384</v>
      </c>
      <c r="S42150" s="1" t="s">
        <v>33</v>
      </c>
      <c r="T42150" s="1" t="s">
        <v>23</v>
      </c>
      <c r="U42150" s="1" t="s">
        <v>24</v>
      </c>
    </row>
    <row r="42151" spans="1:21" x14ac:dyDescent="0.3">
      <c r="A42151">
        <v>129757</v>
      </c>
      <c r="B42151">
        <v>1257173</v>
      </c>
      <c r="C42151" s="4">
        <v>7863</v>
      </c>
      <c r="D42151" s="4">
        <v>927.83399999999995</v>
      </c>
      <c r="E42151" s="4">
        <v>436.3965</v>
      </c>
      <c r="F42151" s="4">
        <v>0</v>
      </c>
      <c r="G42151" s="4">
        <v>121.0902</v>
      </c>
      <c r="H42151">
        <v>1191</v>
      </c>
      <c r="I42151" s="2">
        <v>44308</v>
      </c>
      <c r="J42151" s="2">
        <v>44292</v>
      </c>
      <c r="K42151" s="2">
        <v>44278</v>
      </c>
      <c r="L42151" s="1" t="s">
        <v>143</v>
      </c>
      <c r="M42151" s="1" t="s">
        <v>144</v>
      </c>
      <c r="N42151" s="1" t="s">
        <v>29</v>
      </c>
      <c r="O42151" s="1" t="s">
        <v>25</v>
      </c>
      <c r="P42151">
        <v>129757</v>
      </c>
      <c r="Q42151">
        <v>87</v>
      </c>
      <c r="R42151" s="2">
        <v>44120</v>
      </c>
      <c r="S42151" s="1" t="s">
        <v>30</v>
      </c>
      <c r="T42151" s="1" t="s">
        <v>23</v>
      </c>
      <c r="U42151" s="1" t="s">
        <v>32</v>
      </c>
    </row>
    <row r="42152" spans="1:21" x14ac:dyDescent="0.3">
      <c r="A42152">
        <v>129757</v>
      </c>
      <c r="B42152">
        <v>1257196</v>
      </c>
      <c r="C42152" s="4">
        <v>7828</v>
      </c>
      <c r="D42152" s="4">
        <v>688.86400000000003</v>
      </c>
      <c r="E42152" s="4">
        <v>440.71640000000002</v>
      </c>
      <c r="F42152" s="4">
        <v>50</v>
      </c>
      <c r="G42152" s="4">
        <v>0</v>
      </c>
      <c r="H42152">
        <v>155</v>
      </c>
      <c r="I42152" s="2">
        <v>44345</v>
      </c>
      <c r="J42152" s="2">
        <v>44325</v>
      </c>
      <c r="K42152" s="2">
        <v>44294</v>
      </c>
      <c r="L42152" s="1" t="s">
        <v>21</v>
      </c>
      <c r="M42152" s="1" t="s">
        <v>21</v>
      </c>
      <c r="N42152" s="1" t="s">
        <v>21</v>
      </c>
      <c r="O42152" s="1" t="s">
        <v>21</v>
      </c>
      <c r="P42152">
        <v>129757</v>
      </c>
      <c r="Q42152">
        <v>87</v>
      </c>
      <c r="R42152" s="2">
        <v>44120</v>
      </c>
      <c r="S42152" s="1" t="s">
        <v>30</v>
      </c>
      <c r="T42152" s="1" t="s">
        <v>23</v>
      </c>
      <c r="U42152" s="1" t="s">
        <v>32</v>
      </c>
    </row>
    <row r="42153" spans="1:21" x14ac:dyDescent="0.3">
      <c r="A42153">
        <v>129757</v>
      </c>
      <c r="B42153">
        <v>1257165</v>
      </c>
      <c r="C42153" s="4">
        <v>7768</v>
      </c>
      <c r="D42153" s="4">
        <v>800.10400000000004</v>
      </c>
      <c r="E42153" s="4">
        <v>440.44560000000001</v>
      </c>
      <c r="F42153" s="4">
        <v>0</v>
      </c>
      <c r="G42153" s="4">
        <v>141.3776</v>
      </c>
      <c r="H42153">
        <v>699</v>
      </c>
      <c r="I42153" s="2">
        <v>44292</v>
      </c>
      <c r="J42153" s="2">
        <v>44291</v>
      </c>
      <c r="K42153" s="2">
        <v>44241</v>
      </c>
      <c r="L42153" s="1" t="s">
        <v>21</v>
      </c>
      <c r="M42153" s="1" t="s">
        <v>21</v>
      </c>
      <c r="N42153" s="1" t="s">
        <v>21</v>
      </c>
      <c r="O42153" s="1" t="s">
        <v>21</v>
      </c>
      <c r="P42153">
        <v>129757</v>
      </c>
      <c r="Q42153">
        <v>87</v>
      </c>
      <c r="R42153" s="2">
        <v>44120</v>
      </c>
      <c r="S42153" s="1" t="s">
        <v>30</v>
      </c>
      <c r="T42153" s="1" t="s">
        <v>23</v>
      </c>
      <c r="U42153" s="1" t="s">
        <v>32</v>
      </c>
    </row>
    <row r="42154" spans="1:21" x14ac:dyDescent="0.3">
      <c r="A42154">
        <v>129757</v>
      </c>
      <c r="B42154">
        <v>1257154</v>
      </c>
      <c r="C42154" s="4">
        <v>6931</v>
      </c>
      <c r="D42154" s="4">
        <v>713.89300000000003</v>
      </c>
      <c r="E42154" s="4">
        <v>363.18439999999998</v>
      </c>
      <c r="F42154" s="4">
        <v>150</v>
      </c>
      <c r="G42154" s="4">
        <v>124.758</v>
      </c>
      <c r="H42154">
        <v>848</v>
      </c>
      <c r="I42154" s="2">
        <v>44263</v>
      </c>
      <c r="J42154" s="2">
        <v>44255</v>
      </c>
      <c r="K42154" s="2">
        <v>44192</v>
      </c>
      <c r="L42154" s="1" t="s">
        <v>21</v>
      </c>
      <c r="M42154" s="1" t="s">
        <v>21</v>
      </c>
      <c r="N42154" s="1" t="s">
        <v>21</v>
      </c>
      <c r="O42154" s="1" t="s">
        <v>21</v>
      </c>
      <c r="P42154">
        <v>129757</v>
      </c>
      <c r="Q42154">
        <v>87</v>
      </c>
      <c r="R42154" s="2">
        <v>44120</v>
      </c>
      <c r="S42154" s="1" t="s">
        <v>30</v>
      </c>
      <c r="T42154" s="1" t="s">
        <v>23</v>
      </c>
      <c r="U42154" s="1" t="s">
        <v>32</v>
      </c>
    </row>
    <row r="42155" spans="1:21" x14ac:dyDescent="0.3">
      <c r="A42155">
        <v>129757</v>
      </c>
      <c r="B42155">
        <v>1257190</v>
      </c>
      <c r="C42155" s="4">
        <v>6867</v>
      </c>
      <c r="D42155" s="4">
        <v>803.43899999999996</v>
      </c>
      <c r="E42155" s="4">
        <v>389.35890000000001</v>
      </c>
      <c r="F42155" s="4">
        <v>50</v>
      </c>
      <c r="G42155" s="4">
        <v>165.49469999999999</v>
      </c>
      <c r="H42155">
        <v>1072</v>
      </c>
      <c r="I42155" s="2">
        <v>44322</v>
      </c>
      <c r="J42155" s="2">
        <v>44306</v>
      </c>
      <c r="K42155" s="2">
        <v>44232</v>
      </c>
      <c r="L42155" s="1" t="s">
        <v>21</v>
      </c>
      <c r="M42155" s="1" t="s">
        <v>21</v>
      </c>
      <c r="N42155" s="1" t="s">
        <v>21</v>
      </c>
      <c r="O42155" s="1" t="s">
        <v>21</v>
      </c>
      <c r="P42155">
        <v>129757</v>
      </c>
      <c r="Q42155">
        <v>87</v>
      </c>
      <c r="R42155" s="2">
        <v>44120</v>
      </c>
      <c r="S42155" s="1" t="s">
        <v>30</v>
      </c>
      <c r="T42155" s="1" t="s">
        <v>23</v>
      </c>
      <c r="U42155" s="1" t="s">
        <v>32</v>
      </c>
    </row>
    <row r="42156" spans="1:21" x14ac:dyDescent="0.3">
      <c r="A42156">
        <v>129757</v>
      </c>
      <c r="B42156">
        <v>1257169</v>
      </c>
      <c r="C42156" s="4">
        <v>6312</v>
      </c>
      <c r="D42156" s="4">
        <v>599.64</v>
      </c>
      <c r="E42156" s="4">
        <v>268.26</v>
      </c>
      <c r="F42156" s="4">
        <v>150</v>
      </c>
      <c r="G42156" s="4">
        <v>0</v>
      </c>
      <c r="H42156">
        <v>933</v>
      </c>
      <c r="I42156" s="2">
        <v>44346</v>
      </c>
      <c r="J42156" s="2">
        <v>44329</v>
      </c>
      <c r="K42156" s="2">
        <v>44293</v>
      </c>
      <c r="L42156" s="1" t="s">
        <v>21</v>
      </c>
      <c r="M42156" s="1" t="s">
        <v>21</v>
      </c>
      <c r="N42156" s="1" t="s">
        <v>21</v>
      </c>
      <c r="O42156" s="1" t="s">
        <v>21</v>
      </c>
      <c r="P42156">
        <v>129757</v>
      </c>
      <c r="Q42156">
        <v>87</v>
      </c>
      <c r="R42156" s="2">
        <v>44120</v>
      </c>
      <c r="S42156" s="1" t="s">
        <v>30</v>
      </c>
      <c r="T42156" s="1" t="s">
        <v>23</v>
      </c>
      <c r="U42156" s="1" t="s">
        <v>32</v>
      </c>
    </row>
    <row r="42157" spans="1:21" x14ac:dyDescent="0.3">
      <c r="A42157">
        <v>129757</v>
      </c>
      <c r="B42157">
        <v>1257174</v>
      </c>
      <c r="C42157" s="4">
        <v>5601</v>
      </c>
      <c r="D42157" s="4">
        <v>537.69600000000003</v>
      </c>
      <c r="E42157" s="4">
        <v>265.48739999999998</v>
      </c>
      <c r="F42157" s="4">
        <v>50</v>
      </c>
      <c r="G42157" s="4">
        <v>121.54170000000001</v>
      </c>
      <c r="H42157">
        <v>1283</v>
      </c>
      <c r="I42157" s="2">
        <v>44181</v>
      </c>
      <c r="J42157" s="2">
        <v>44166</v>
      </c>
      <c r="K42157" s="2">
        <v>44125</v>
      </c>
      <c r="L42157" s="1" t="s">
        <v>186</v>
      </c>
      <c r="M42157" s="1" t="s">
        <v>187</v>
      </c>
      <c r="N42157" s="1" t="s">
        <v>29</v>
      </c>
      <c r="O42157" s="1" t="s">
        <v>33</v>
      </c>
      <c r="P42157">
        <v>129757</v>
      </c>
      <c r="Q42157">
        <v>87</v>
      </c>
      <c r="R42157" s="2">
        <v>44120</v>
      </c>
      <c r="S42157" s="1" t="s">
        <v>30</v>
      </c>
      <c r="T42157" s="1" t="s">
        <v>23</v>
      </c>
      <c r="U42157" s="1" t="s">
        <v>32</v>
      </c>
    </row>
    <row r="42158" spans="1:21" x14ac:dyDescent="0.3">
      <c r="A42158">
        <v>129757</v>
      </c>
      <c r="B42158">
        <v>1257157</v>
      </c>
      <c r="C42158" s="4">
        <v>5469</v>
      </c>
      <c r="D42158" s="4">
        <v>503.14800000000002</v>
      </c>
      <c r="E42158" s="4">
        <v>286.02870000000001</v>
      </c>
      <c r="F42158" s="4">
        <v>50</v>
      </c>
      <c r="G42158" s="4">
        <v>97.895099999999999</v>
      </c>
      <c r="H42158">
        <v>1023</v>
      </c>
      <c r="I42158" s="2">
        <v>44319</v>
      </c>
      <c r="J42158" s="2">
        <v>44299</v>
      </c>
      <c r="K42158" s="2">
        <v>44267</v>
      </c>
      <c r="L42158" s="1" t="s">
        <v>196</v>
      </c>
      <c r="M42158" s="1" t="s">
        <v>197</v>
      </c>
      <c r="N42158" s="1" t="s">
        <v>29</v>
      </c>
      <c r="O42158" s="1" t="s">
        <v>31</v>
      </c>
      <c r="P42158">
        <v>129757</v>
      </c>
      <c r="Q42158">
        <v>87</v>
      </c>
      <c r="R42158" s="2">
        <v>44120</v>
      </c>
      <c r="S42158" s="1" t="s">
        <v>30</v>
      </c>
      <c r="T42158" s="1" t="s">
        <v>23</v>
      </c>
      <c r="U42158" s="1" t="s">
        <v>32</v>
      </c>
    </row>
    <row r="42159" spans="1:21" x14ac:dyDescent="0.3">
      <c r="A42159">
        <v>129757</v>
      </c>
      <c r="B42159">
        <v>1257185</v>
      </c>
      <c r="C42159" s="4">
        <v>4804</v>
      </c>
      <c r="D42159" s="4">
        <v>417.94799999999998</v>
      </c>
      <c r="E42159" s="4">
        <v>246.9256</v>
      </c>
      <c r="F42159" s="4">
        <v>100</v>
      </c>
      <c r="G42159" s="4">
        <v>0</v>
      </c>
      <c r="H42159">
        <v>489</v>
      </c>
      <c r="I42159" s="2">
        <v>44293</v>
      </c>
      <c r="J42159" s="2">
        <v>44274</v>
      </c>
      <c r="K42159" s="2">
        <v>44232</v>
      </c>
      <c r="L42159" s="1" t="s">
        <v>21</v>
      </c>
      <c r="M42159" s="1" t="s">
        <v>21</v>
      </c>
      <c r="N42159" s="1" t="s">
        <v>21</v>
      </c>
      <c r="O42159" s="1" t="s">
        <v>21</v>
      </c>
      <c r="P42159">
        <v>129757</v>
      </c>
      <c r="Q42159">
        <v>87</v>
      </c>
      <c r="R42159" s="2">
        <v>44120</v>
      </c>
      <c r="S42159" s="1" t="s">
        <v>30</v>
      </c>
      <c r="T42159" s="1" t="s">
        <v>23</v>
      </c>
      <c r="U42159" s="1" t="s">
        <v>32</v>
      </c>
    </row>
    <row r="42160" spans="1:21" x14ac:dyDescent="0.3">
      <c r="A42160">
        <v>129757</v>
      </c>
      <c r="B42160">
        <v>1257160</v>
      </c>
      <c r="C42160" s="4">
        <v>4536</v>
      </c>
      <c r="D42160" s="4">
        <v>376.488</v>
      </c>
      <c r="E42160" s="4">
        <v>270.34559999999999</v>
      </c>
      <c r="F42160" s="4">
        <v>50</v>
      </c>
      <c r="G42160" s="4">
        <v>0</v>
      </c>
      <c r="H42160">
        <v>1434</v>
      </c>
      <c r="I42160" s="2">
        <v>44236</v>
      </c>
      <c r="J42160" s="2">
        <v>44218</v>
      </c>
      <c r="K42160" s="2">
        <v>44183</v>
      </c>
      <c r="L42160" s="1" t="s">
        <v>21</v>
      </c>
      <c r="M42160" s="1" t="s">
        <v>21</v>
      </c>
      <c r="N42160" s="1" t="s">
        <v>21</v>
      </c>
      <c r="O42160" s="1" t="s">
        <v>21</v>
      </c>
      <c r="P42160">
        <v>129757</v>
      </c>
      <c r="Q42160">
        <v>87</v>
      </c>
      <c r="R42160" s="2">
        <v>44120</v>
      </c>
      <c r="S42160" s="1" t="s">
        <v>30</v>
      </c>
      <c r="T42160" s="1" t="s">
        <v>23</v>
      </c>
      <c r="U42160" s="1" t="s">
        <v>32</v>
      </c>
    </row>
    <row r="42161" spans="1:21" x14ac:dyDescent="0.3">
      <c r="A42161">
        <v>129757</v>
      </c>
      <c r="B42161">
        <v>1257193</v>
      </c>
      <c r="C42161" s="4">
        <v>4512</v>
      </c>
      <c r="D42161" s="4">
        <v>536.928</v>
      </c>
      <c r="E42161" s="4">
        <v>254.4768</v>
      </c>
      <c r="F42161" s="4">
        <v>0</v>
      </c>
      <c r="G42161" s="4">
        <v>0</v>
      </c>
      <c r="H42161">
        <v>185</v>
      </c>
      <c r="I42161" s="2">
        <v>44296</v>
      </c>
      <c r="J42161" s="2">
        <v>44284</v>
      </c>
      <c r="K42161" s="2">
        <v>44210</v>
      </c>
      <c r="L42161" s="1" t="s">
        <v>296</v>
      </c>
      <c r="M42161" s="1" t="s">
        <v>297</v>
      </c>
      <c r="N42161" s="1" t="s">
        <v>38</v>
      </c>
      <c r="O42161" s="1" t="s">
        <v>45</v>
      </c>
      <c r="P42161">
        <v>129757</v>
      </c>
      <c r="Q42161">
        <v>87</v>
      </c>
      <c r="R42161" s="2">
        <v>44120</v>
      </c>
      <c r="S42161" s="1" t="s">
        <v>30</v>
      </c>
      <c r="T42161" s="1" t="s">
        <v>23</v>
      </c>
      <c r="U42161" s="1" t="s">
        <v>32</v>
      </c>
    </row>
    <row r="42162" spans="1:21" x14ac:dyDescent="0.3">
      <c r="A42162">
        <v>129757</v>
      </c>
      <c r="B42162">
        <v>1257171</v>
      </c>
      <c r="C42162" s="4">
        <v>2404</v>
      </c>
      <c r="D42162" s="4">
        <v>269.24799999999999</v>
      </c>
      <c r="E42162" s="4">
        <v>100.968</v>
      </c>
      <c r="F42162" s="4">
        <v>50</v>
      </c>
      <c r="G42162" s="4">
        <v>53.849600000000002</v>
      </c>
      <c r="H42162">
        <v>896</v>
      </c>
      <c r="I42162" s="2">
        <v>44391</v>
      </c>
      <c r="J42162" s="2">
        <v>44380</v>
      </c>
      <c r="K42162" s="2">
        <v>44308</v>
      </c>
      <c r="L42162" s="1" t="s">
        <v>21</v>
      </c>
      <c r="M42162" s="1" t="s">
        <v>21</v>
      </c>
      <c r="N42162" s="1" t="s">
        <v>21</v>
      </c>
      <c r="O42162" s="1" t="s">
        <v>21</v>
      </c>
      <c r="P42162">
        <v>129757</v>
      </c>
      <c r="Q42162">
        <v>87</v>
      </c>
      <c r="R42162" s="2">
        <v>44120</v>
      </c>
      <c r="S42162" s="1" t="s">
        <v>30</v>
      </c>
      <c r="T42162" s="1" t="s">
        <v>23</v>
      </c>
      <c r="U42162" s="1" t="s">
        <v>32</v>
      </c>
    </row>
    <row r="42163" spans="1:21" x14ac:dyDescent="0.3">
      <c r="A42163">
        <v>129757</v>
      </c>
      <c r="B42163">
        <v>1257179</v>
      </c>
      <c r="C42163" s="4">
        <v>2072</v>
      </c>
      <c r="D42163" s="4">
        <v>176.12</v>
      </c>
      <c r="E42163" s="4">
        <v>90.753600000000006</v>
      </c>
      <c r="F42163" s="4">
        <v>50</v>
      </c>
      <c r="G42163" s="4">
        <v>0</v>
      </c>
      <c r="H42163">
        <v>356</v>
      </c>
      <c r="I42163" s="2">
        <v>44319</v>
      </c>
      <c r="J42163" s="2">
        <v>44304</v>
      </c>
      <c r="K42163" s="2">
        <v>44260</v>
      </c>
      <c r="L42163" s="1" t="s">
        <v>21</v>
      </c>
      <c r="M42163" s="1" t="s">
        <v>21</v>
      </c>
      <c r="N42163" s="1" t="s">
        <v>21</v>
      </c>
      <c r="O42163" s="1" t="s">
        <v>21</v>
      </c>
      <c r="P42163">
        <v>129757</v>
      </c>
      <c r="Q42163">
        <v>87</v>
      </c>
      <c r="R42163" s="2">
        <v>44120</v>
      </c>
      <c r="S42163" s="1" t="s">
        <v>30</v>
      </c>
      <c r="T42163" s="1" t="s">
        <v>23</v>
      </c>
      <c r="U42163" s="1" t="s">
        <v>32</v>
      </c>
    </row>
    <row r="42164" spans="1:21" x14ac:dyDescent="0.3">
      <c r="A42164">
        <v>129758</v>
      </c>
      <c r="B42164">
        <v>1257202</v>
      </c>
      <c r="C42164" s="4">
        <v>7481</v>
      </c>
      <c r="D42164" s="4">
        <v>792.98599999999999</v>
      </c>
      <c r="E42164" s="4">
        <v>417.43979999999999</v>
      </c>
      <c r="F42164" s="4">
        <v>100</v>
      </c>
      <c r="G42164" s="4">
        <v>0</v>
      </c>
      <c r="H42164">
        <v>631</v>
      </c>
      <c r="I42164" s="2">
        <v>43827</v>
      </c>
      <c r="J42164" s="2">
        <v>43810</v>
      </c>
      <c r="K42164" s="2">
        <v>43751</v>
      </c>
      <c r="L42164" s="1" t="s">
        <v>84</v>
      </c>
      <c r="M42164" s="1" t="s">
        <v>85</v>
      </c>
      <c r="N42164" s="1" t="s">
        <v>29</v>
      </c>
      <c r="O42164" s="1" t="s">
        <v>35</v>
      </c>
      <c r="P42164">
        <v>129758</v>
      </c>
      <c r="Q42164">
        <v>1239</v>
      </c>
      <c r="R42164" s="2">
        <v>43654</v>
      </c>
      <c r="S42164" s="1" t="s">
        <v>33</v>
      </c>
      <c r="T42164" s="1" t="s">
        <v>34</v>
      </c>
      <c r="U42164" s="1" t="s">
        <v>24</v>
      </c>
    </row>
    <row r="42165" spans="1:21" x14ac:dyDescent="0.3">
      <c r="A42165">
        <v>129758</v>
      </c>
      <c r="B42165">
        <v>1257221</v>
      </c>
      <c r="C42165" s="4">
        <v>5189</v>
      </c>
      <c r="D42165" s="4">
        <v>518.9</v>
      </c>
      <c r="E42165" s="4">
        <v>218.45689999999999</v>
      </c>
      <c r="F42165" s="4">
        <v>0</v>
      </c>
      <c r="G42165" s="4">
        <v>108.45010000000001</v>
      </c>
      <c r="H42165">
        <v>1289</v>
      </c>
      <c r="I42165" s="2">
        <v>43694</v>
      </c>
      <c r="J42165" s="2">
        <v>43689</v>
      </c>
      <c r="K42165" s="2">
        <v>43687</v>
      </c>
      <c r="L42165" s="1" t="s">
        <v>248</v>
      </c>
      <c r="M42165" s="1" t="s">
        <v>249</v>
      </c>
      <c r="N42165" s="1" t="s">
        <v>29</v>
      </c>
      <c r="O42165" s="1" t="s">
        <v>33</v>
      </c>
      <c r="P42165">
        <v>129758</v>
      </c>
      <c r="Q42165">
        <v>1239</v>
      </c>
      <c r="R42165" s="2">
        <v>43654</v>
      </c>
      <c r="S42165" s="1" t="s">
        <v>33</v>
      </c>
      <c r="T42165" s="1" t="s">
        <v>34</v>
      </c>
      <c r="U42165" s="1" t="s">
        <v>24</v>
      </c>
    </row>
    <row r="42166" spans="1:21" x14ac:dyDescent="0.3">
      <c r="A42166">
        <v>129758</v>
      </c>
      <c r="B42166">
        <v>1257203</v>
      </c>
      <c r="C42166" s="4">
        <v>4810</v>
      </c>
      <c r="D42166" s="4">
        <v>495.43</v>
      </c>
      <c r="E42166" s="4">
        <v>231.36099999999999</v>
      </c>
      <c r="F42166" s="4">
        <v>100</v>
      </c>
      <c r="G42166" s="4">
        <v>0</v>
      </c>
      <c r="H42166">
        <v>1072</v>
      </c>
      <c r="I42166" s="2">
        <v>43882</v>
      </c>
      <c r="J42166" s="2">
        <v>43854</v>
      </c>
      <c r="K42166" s="2">
        <v>43844</v>
      </c>
      <c r="L42166" s="1" t="s">
        <v>21</v>
      </c>
      <c r="M42166" s="1" t="s">
        <v>21</v>
      </c>
      <c r="N42166" s="1" t="s">
        <v>21</v>
      </c>
      <c r="O42166" s="1" t="s">
        <v>21</v>
      </c>
      <c r="P42166">
        <v>129758</v>
      </c>
      <c r="Q42166">
        <v>1239</v>
      </c>
      <c r="R42166" s="2">
        <v>43654</v>
      </c>
      <c r="S42166" s="1" t="s">
        <v>33</v>
      </c>
      <c r="T42166" s="1" t="s">
        <v>34</v>
      </c>
      <c r="U42166" s="1" t="s">
        <v>24</v>
      </c>
    </row>
    <row r="42167" spans="1:21" x14ac:dyDescent="0.3">
      <c r="A42167">
        <v>129758</v>
      </c>
      <c r="B42167">
        <v>1257200</v>
      </c>
      <c r="C42167" s="4">
        <v>3960</v>
      </c>
      <c r="D42167" s="4">
        <v>451.44</v>
      </c>
      <c r="E42167" s="4">
        <v>171.072</v>
      </c>
      <c r="F42167" s="4">
        <v>100</v>
      </c>
      <c r="G42167" s="4">
        <v>60.192</v>
      </c>
      <c r="H42167">
        <v>750</v>
      </c>
      <c r="I42167" s="2">
        <v>43755</v>
      </c>
      <c r="J42167" s="2">
        <v>43731</v>
      </c>
      <c r="K42167" s="2">
        <v>43695</v>
      </c>
      <c r="L42167" s="1" t="s">
        <v>21</v>
      </c>
      <c r="M42167" s="1" t="s">
        <v>21</v>
      </c>
      <c r="N42167" s="1" t="s">
        <v>21</v>
      </c>
      <c r="O42167" s="1" t="s">
        <v>21</v>
      </c>
      <c r="P42167">
        <v>129758</v>
      </c>
      <c r="Q42167">
        <v>1239</v>
      </c>
      <c r="R42167" s="2">
        <v>43654</v>
      </c>
      <c r="S42167" s="1" t="s">
        <v>33</v>
      </c>
      <c r="T42167" s="1" t="s">
        <v>34</v>
      </c>
      <c r="U42167" s="1" t="s">
        <v>24</v>
      </c>
    </row>
    <row r="42168" spans="1:21" x14ac:dyDescent="0.3">
      <c r="A42168">
        <v>129758</v>
      </c>
      <c r="B42168">
        <v>1257210</v>
      </c>
      <c r="C42168" s="4">
        <v>3853</v>
      </c>
      <c r="D42168" s="4">
        <v>412.27100000000002</v>
      </c>
      <c r="E42168" s="4">
        <v>159.89949999999999</v>
      </c>
      <c r="F42168" s="4">
        <v>0</v>
      </c>
      <c r="G42168" s="4">
        <v>86.307199999999995</v>
      </c>
      <c r="H42168">
        <v>489</v>
      </c>
      <c r="I42168" s="2">
        <v>43866</v>
      </c>
      <c r="J42168" s="2">
        <v>43843</v>
      </c>
      <c r="K42168" s="2">
        <v>43751</v>
      </c>
      <c r="L42168" s="1" t="s">
        <v>21</v>
      </c>
      <c r="M42168" s="1" t="s">
        <v>21</v>
      </c>
      <c r="N42168" s="1" t="s">
        <v>21</v>
      </c>
      <c r="O42168" s="1" t="s">
        <v>21</v>
      </c>
      <c r="P42168">
        <v>129758</v>
      </c>
      <c r="Q42168">
        <v>1239</v>
      </c>
      <c r="R42168" s="2">
        <v>43654</v>
      </c>
      <c r="S42168" s="1" t="s">
        <v>33</v>
      </c>
      <c r="T42168" s="1" t="s">
        <v>34</v>
      </c>
      <c r="U42168" s="1" t="s">
        <v>24</v>
      </c>
    </row>
    <row r="42169" spans="1:21" x14ac:dyDescent="0.3">
      <c r="A42169">
        <v>129758</v>
      </c>
      <c r="B42169">
        <v>1257216</v>
      </c>
      <c r="C42169" s="4">
        <v>3090</v>
      </c>
      <c r="D42169" s="4">
        <v>346.08</v>
      </c>
      <c r="E42169" s="4">
        <v>129.16200000000001</v>
      </c>
      <c r="F42169" s="4">
        <v>150</v>
      </c>
      <c r="G42169" s="4">
        <v>0</v>
      </c>
      <c r="H42169">
        <v>668</v>
      </c>
      <c r="I42169" s="2">
        <v>43861</v>
      </c>
      <c r="J42169" s="2">
        <v>43844</v>
      </c>
      <c r="K42169" s="2">
        <v>43760</v>
      </c>
      <c r="L42169" s="1" t="s">
        <v>21</v>
      </c>
      <c r="M42169" s="1" t="s">
        <v>21</v>
      </c>
      <c r="N42169" s="1" t="s">
        <v>21</v>
      </c>
      <c r="O42169" s="1" t="s">
        <v>21</v>
      </c>
      <c r="P42169">
        <v>129758</v>
      </c>
      <c r="Q42169">
        <v>1239</v>
      </c>
      <c r="R42169" s="2">
        <v>43654</v>
      </c>
      <c r="S42169" s="1" t="s">
        <v>33</v>
      </c>
      <c r="T42169" s="1" t="s">
        <v>34</v>
      </c>
      <c r="U42169" s="1" t="s">
        <v>24</v>
      </c>
    </row>
    <row r="42170" spans="1:21" x14ac:dyDescent="0.3">
      <c r="A42170">
        <v>129758</v>
      </c>
      <c r="B42170">
        <v>1257222</v>
      </c>
      <c r="C42170" s="4">
        <v>2696</v>
      </c>
      <c r="D42170" s="4">
        <v>293.86399999999998</v>
      </c>
      <c r="E42170" s="4">
        <v>112.9624</v>
      </c>
      <c r="F42170" s="4">
        <v>150</v>
      </c>
      <c r="G42170" s="4">
        <v>43.675199999999997</v>
      </c>
      <c r="H42170">
        <v>1393</v>
      </c>
      <c r="I42170" s="2">
        <v>43782</v>
      </c>
      <c r="J42170" s="2">
        <v>43758</v>
      </c>
      <c r="K42170" s="2">
        <v>43734</v>
      </c>
      <c r="L42170" s="1" t="s">
        <v>202</v>
      </c>
      <c r="M42170" s="1" t="s">
        <v>203</v>
      </c>
      <c r="N42170" s="1" t="s">
        <v>29</v>
      </c>
      <c r="O42170" s="1" t="s">
        <v>44</v>
      </c>
      <c r="P42170">
        <v>129758</v>
      </c>
      <c r="Q42170">
        <v>1239</v>
      </c>
      <c r="R42170" s="2">
        <v>43654</v>
      </c>
      <c r="S42170" s="1" t="s">
        <v>33</v>
      </c>
      <c r="T42170" s="1" t="s">
        <v>34</v>
      </c>
      <c r="U42170" s="1" t="s">
        <v>24</v>
      </c>
    </row>
    <row r="42171" spans="1:21" x14ac:dyDescent="0.3">
      <c r="A42171">
        <v>129758</v>
      </c>
      <c r="B42171">
        <v>1257209</v>
      </c>
      <c r="C42171" s="4">
        <v>2443</v>
      </c>
      <c r="D42171" s="4">
        <v>236.971</v>
      </c>
      <c r="E42171" s="4">
        <v>117.7526</v>
      </c>
      <c r="F42171" s="4">
        <v>100</v>
      </c>
      <c r="G42171" s="4">
        <v>52.280200000000001</v>
      </c>
      <c r="H42171">
        <v>449</v>
      </c>
      <c r="I42171" s="2">
        <v>43757</v>
      </c>
      <c r="J42171" s="2">
        <v>43746</v>
      </c>
      <c r="K42171" s="2">
        <v>43686</v>
      </c>
      <c r="L42171" s="1" t="s">
        <v>21</v>
      </c>
      <c r="M42171" s="1" t="s">
        <v>21</v>
      </c>
      <c r="N42171" s="1" t="s">
        <v>21</v>
      </c>
      <c r="O42171" s="1" t="s">
        <v>21</v>
      </c>
      <c r="P42171">
        <v>129758</v>
      </c>
      <c r="Q42171">
        <v>1239</v>
      </c>
      <c r="R42171" s="2">
        <v>43654</v>
      </c>
      <c r="S42171" s="1" t="s">
        <v>33</v>
      </c>
      <c r="T42171" s="1" t="s">
        <v>34</v>
      </c>
      <c r="U42171" s="1" t="s">
        <v>24</v>
      </c>
    </row>
    <row r="42172" spans="1:21" x14ac:dyDescent="0.3">
      <c r="A42172">
        <v>129758</v>
      </c>
      <c r="B42172">
        <v>1257218</v>
      </c>
      <c r="C42172" s="4">
        <v>2148</v>
      </c>
      <c r="D42172" s="4">
        <v>206.208</v>
      </c>
      <c r="E42172" s="4">
        <v>122.8656</v>
      </c>
      <c r="F42172" s="4">
        <v>150</v>
      </c>
      <c r="G42172" s="4">
        <v>35.442</v>
      </c>
      <c r="H42172">
        <v>619</v>
      </c>
      <c r="I42172" s="2">
        <v>43748</v>
      </c>
      <c r="J42172" s="2">
        <v>43729</v>
      </c>
      <c r="K42172" s="2">
        <v>43672</v>
      </c>
      <c r="L42172" s="1" t="s">
        <v>21</v>
      </c>
      <c r="M42172" s="1" t="s">
        <v>21</v>
      </c>
      <c r="N42172" s="1" t="s">
        <v>21</v>
      </c>
      <c r="O42172" s="1" t="s">
        <v>21</v>
      </c>
      <c r="P42172">
        <v>129758</v>
      </c>
      <c r="Q42172">
        <v>1239</v>
      </c>
      <c r="R42172" s="2">
        <v>43654</v>
      </c>
      <c r="S42172" s="1" t="s">
        <v>33</v>
      </c>
      <c r="T42172" s="1" t="s">
        <v>34</v>
      </c>
      <c r="U42172" s="1" t="s">
        <v>24</v>
      </c>
    </row>
    <row r="42173" spans="1:21" x14ac:dyDescent="0.3">
      <c r="A42173">
        <v>129761</v>
      </c>
      <c r="B42173">
        <v>1257225</v>
      </c>
      <c r="C42173" s="4">
        <v>5512</v>
      </c>
      <c r="D42173" s="4">
        <v>562.22400000000005</v>
      </c>
      <c r="E42173" s="4">
        <v>256.85919999999999</v>
      </c>
      <c r="F42173" s="4">
        <v>100</v>
      </c>
      <c r="G42173" s="4">
        <v>0</v>
      </c>
      <c r="H42173">
        <v>1074</v>
      </c>
      <c r="I42173" s="2">
        <v>44019</v>
      </c>
      <c r="J42173" s="2">
        <v>44003</v>
      </c>
      <c r="K42173" s="2">
        <v>43984</v>
      </c>
      <c r="L42173" s="1" t="s">
        <v>21</v>
      </c>
      <c r="M42173" s="1" t="s">
        <v>21</v>
      </c>
      <c r="N42173" s="1" t="s">
        <v>21</v>
      </c>
      <c r="O42173" s="1" t="s">
        <v>21</v>
      </c>
      <c r="P42173">
        <v>129761</v>
      </c>
      <c r="Q42173">
        <v>1311</v>
      </c>
      <c r="R42173" s="2">
        <v>43827</v>
      </c>
      <c r="S42173" s="1" t="s">
        <v>33</v>
      </c>
      <c r="T42173" s="1" t="s">
        <v>34</v>
      </c>
      <c r="U42173" s="1" t="s">
        <v>32</v>
      </c>
    </row>
    <row r="42174" spans="1:21" x14ac:dyDescent="0.3">
      <c r="A42174">
        <v>129761</v>
      </c>
      <c r="B42174">
        <v>1257248</v>
      </c>
      <c r="C42174" s="4">
        <v>5312</v>
      </c>
      <c r="D42174" s="4">
        <v>579.00800000000004</v>
      </c>
      <c r="E42174" s="4">
        <v>302.25279999999998</v>
      </c>
      <c r="F42174" s="4">
        <v>0</v>
      </c>
      <c r="G42174" s="4">
        <v>96.147199999999998</v>
      </c>
      <c r="H42174">
        <v>514</v>
      </c>
      <c r="I42174" s="2">
        <v>43958</v>
      </c>
      <c r="J42174" s="2">
        <v>43932</v>
      </c>
      <c r="K42174" s="2">
        <v>43852</v>
      </c>
      <c r="L42174" s="1" t="s">
        <v>21</v>
      </c>
      <c r="M42174" s="1" t="s">
        <v>21</v>
      </c>
      <c r="N42174" s="1" t="s">
        <v>21</v>
      </c>
      <c r="O42174" s="1" t="s">
        <v>21</v>
      </c>
      <c r="P42174">
        <v>129761</v>
      </c>
      <c r="Q42174">
        <v>1311</v>
      </c>
      <c r="R42174" s="2">
        <v>43827</v>
      </c>
      <c r="S42174" s="1" t="s">
        <v>33</v>
      </c>
      <c r="T42174" s="1" t="s">
        <v>34</v>
      </c>
      <c r="U42174" s="1" t="s">
        <v>32</v>
      </c>
    </row>
    <row r="42175" spans="1:21" x14ac:dyDescent="0.3">
      <c r="A42175">
        <v>129761</v>
      </c>
      <c r="B42175">
        <v>1257235</v>
      </c>
      <c r="C42175" s="4">
        <v>4134</v>
      </c>
      <c r="D42175" s="4">
        <v>458.87400000000002</v>
      </c>
      <c r="E42175" s="4">
        <v>236.87819999999999</v>
      </c>
      <c r="F42175" s="4">
        <v>50</v>
      </c>
      <c r="G42175" s="4">
        <v>92.188199999999995</v>
      </c>
      <c r="H42175">
        <v>605</v>
      </c>
      <c r="I42175" s="2">
        <v>44021</v>
      </c>
      <c r="J42175" s="2">
        <v>43998</v>
      </c>
      <c r="K42175" s="2">
        <v>43977</v>
      </c>
      <c r="L42175" s="1" t="s">
        <v>182</v>
      </c>
      <c r="M42175" s="1" t="s">
        <v>183</v>
      </c>
      <c r="N42175" s="1" t="s">
        <v>29</v>
      </c>
      <c r="O42175" s="1" t="s">
        <v>35</v>
      </c>
      <c r="P42175">
        <v>129761</v>
      </c>
      <c r="Q42175">
        <v>1311</v>
      </c>
      <c r="R42175" s="2">
        <v>43827</v>
      </c>
      <c r="S42175" s="1" t="s">
        <v>33</v>
      </c>
      <c r="T42175" s="1" t="s">
        <v>34</v>
      </c>
      <c r="U42175" s="1" t="s">
        <v>32</v>
      </c>
    </row>
    <row r="42176" spans="1:21" x14ac:dyDescent="0.3">
      <c r="A42176">
        <v>129761</v>
      </c>
      <c r="B42176">
        <v>1257246</v>
      </c>
      <c r="C42176" s="4">
        <v>3996</v>
      </c>
      <c r="D42176" s="4">
        <v>323.67599999999999</v>
      </c>
      <c r="E42176" s="4">
        <v>228.9708</v>
      </c>
      <c r="F42176" s="4">
        <v>50</v>
      </c>
      <c r="G42176" s="4">
        <v>0</v>
      </c>
      <c r="H42176">
        <v>591</v>
      </c>
      <c r="I42176" s="2">
        <v>43959</v>
      </c>
      <c r="J42176" s="2">
        <v>43934</v>
      </c>
      <c r="K42176" s="2">
        <v>43861</v>
      </c>
      <c r="L42176" s="1" t="s">
        <v>21</v>
      </c>
      <c r="M42176" s="1" t="s">
        <v>21</v>
      </c>
      <c r="N42176" s="1" t="s">
        <v>21</v>
      </c>
      <c r="O42176" s="1" t="s">
        <v>21</v>
      </c>
      <c r="P42176">
        <v>129761</v>
      </c>
      <c r="Q42176">
        <v>1311</v>
      </c>
      <c r="R42176" s="2">
        <v>43827</v>
      </c>
      <c r="S42176" s="1" t="s">
        <v>33</v>
      </c>
      <c r="T42176" s="1" t="s">
        <v>34</v>
      </c>
      <c r="U42176" s="1" t="s">
        <v>32</v>
      </c>
    </row>
    <row r="42177" spans="1:21" x14ac:dyDescent="0.3">
      <c r="A42177">
        <v>129761</v>
      </c>
      <c r="B42177">
        <v>1257228</v>
      </c>
      <c r="C42177" s="4">
        <v>3565</v>
      </c>
      <c r="D42177" s="4">
        <v>317.28500000000003</v>
      </c>
      <c r="E42177" s="4">
        <v>197.85749999999999</v>
      </c>
      <c r="F42177" s="4">
        <v>50</v>
      </c>
      <c r="G42177" s="4">
        <v>58.109499999999997</v>
      </c>
      <c r="H42177">
        <v>914</v>
      </c>
      <c r="I42177" s="2">
        <v>43991</v>
      </c>
      <c r="J42177" s="2">
        <v>43985</v>
      </c>
      <c r="K42177" s="2">
        <v>43892</v>
      </c>
      <c r="L42177" s="1" t="s">
        <v>21</v>
      </c>
      <c r="M42177" s="1" t="s">
        <v>21</v>
      </c>
      <c r="N42177" s="1" t="s">
        <v>21</v>
      </c>
      <c r="O42177" s="1" t="s">
        <v>21</v>
      </c>
      <c r="P42177">
        <v>129761</v>
      </c>
      <c r="Q42177">
        <v>1311</v>
      </c>
      <c r="R42177" s="2">
        <v>43827</v>
      </c>
      <c r="S42177" s="1" t="s">
        <v>33</v>
      </c>
      <c r="T42177" s="1" t="s">
        <v>34</v>
      </c>
      <c r="U42177" s="1" t="s">
        <v>32</v>
      </c>
    </row>
    <row r="42178" spans="1:21" x14ac:dyDescent="0.3">
      <c r="A42178">
        <v>129761</v>
      </c>
      <c r="B42178">
        <v>1257241</v>
      </c>
      <c r="C42178" s="4">
        <v>2188</v>
      </c>
      <c r="D42178" s="4">
        <v>185.98</v>
      </c>
      <c r="E42178" s="4">
        <v>109.1812</v>
      </c>
      <c r="F42178" s="4">
        <v>0</v>
      </c>
      <c r="G42178" s="4">
        <v>0</v>
      </c>
      <c r="H42178">
        <v>60</v>
      </c>
      <c r="I42178" s="2">
        <v>43951</v>
      </c>
      <c r="J42178" s="2">
        <v>43950</v>
      </c>
      <c r="K42178" s="2">
        <v>43904</v>
      </c>
      <c r="L42178" s="1" t="s">
        <v>72</v>
      </c>
      <c r="M42178" s="1" t="s">
        <v>73</v>
      </c>
      <c r="N42178" s="1" t="s">
        <v>38</v>
      </c>
      <c r="O42178" s="1" t="s">
        <v>30</v>
      </c>
      <c r="P42178">
        <v>129761</v>
      </c>
      <c r="Q42178">
        <v>1311</v>
      </c>
      <c r="R42178" s="2">
        <v>43827</v>
      </c>
      <c r="S42178" s="1" t="s">
        <v>33</v>
      </c>
      <c r="T42178" s="1" t="s">
        <v>34</v>
      </c>
      <c r="U42178" s="1" t="s">
        <v>32</v>
      </c>
    </row>
    <row r="42179" spans="1:21" x14ac:dyDescent="0.3">
      <c r="A42179">
        <v>129761</v>
      </c>
      <c r="B42179">
        <v>1257234</v>
      </c>
      <c r="C42179" s="4">
        <v>2065</v>
      </c>
      <c r="D42179" s="4">
        <v>198.24</v>
      </c>
      <c r="E42179" s="4">
        <v>92.099000000000004</v>
      </c>
      <c r="F42179" s="4">
        <v>100</v>
      </c>
      <c r="G42179" s="4">
        <v>43.158499999999997</v>
      </c>
      <c r="H42179">
        <v>330</v>
      </c>
      <c r="I42179" s="2">
        <v>44110</v>
      </c>
      <c r="J42179" s="2">
        <v>44088</v>
      </c>
      <c r="K42179" s="2">
        <v>43989</v>
      </c>
      <c r="L42179" s="1" t="s">
        <v>158</v>
      </c>
      <c r="M42179" s="1" t="s">
        <v>159</v>
      </c>
      <c r="N42179" s="1" t="s">
        <v>29</v>
      </c>
      <c r="O42179" s="1" t="s">
        <v>31</v>
      </c>
      <c r="P42179">
        <v>129761</v>
      </c>
      <c r="Q42179">
        <v>1311</v>
      </c>
      <c r="R42179" s="2">
        <v>43827</v>
      </c>
      <c r="S42179" s="1" t="s">
        <v>33</v>
      </c>
      <c r="T42179" s="1" t="s">
        <v>34</v>
      </c>
      <c r="U42179" s="1" t="s">
        <v>32</v>
      </c>
    </row>
    <row r="42180" spans="1:21" x14ac:dyDescent="0.3">
      <c r="A42180">
        <v>129761</v>
      </c>
      <c r="B42180">
        <v>1257223</v>
      </c>
      <c r="C42180" s="4">
        <v>1559</v>
      </c>
      <c r="D42180" s="4">
        <v>132.51499999999999</v>
      </c>
      <c r="E42180" s="4">
        <v>85.589100000000002</v>
      </c>
      <c r="F42180" s="4">
        <v>100</v>
      </c>
      <c r="G42180" s="4">
        <v>38.507300000000001</v>
      </c>
      <c r="H42180">
        <v>1330</v>
      </c>
      <c r="I42180" s="2">
        <v>44101</v>
      </c>
      <c r="J42180" s="2">
        <v>44099</v>
      </c>
      <c r="K42180" s="2">
        <v>44016</v>
      </c>
      <c r="L42180" s="1" t="s">
        <v>21</v>
      </c>
      <c r="M42180" s="1" t="s">
        <v>21</v>
      </c>
      <c r="N42180" s="1" t="s">
        <v>21</v>
      </c>
      <c r="O42180" s="1" t="s">
        <v>21</v>
      </c>
      <c r="P42180">
        <v>129761</v>
      </c>
      <c r="Q42180">
        <v>1311</v>
      </c>
      <c r="R42180" s="2">
        <v>43827</v>
      </c>
      <c r="S42180" s="1" t="s">
        <v>33</v>
      </c>
      <c r="T42180" s="1" t="s">
        <v>34</v>
      </c>
      <c r="U42180" s="1" t="s">
        <v>32</v>
      </c>
    </row>
    <row r="42181" spans="1:21" x14ac:dyDescent="0.3">
      <c r="A42181">
        <v>129764</v>
      </c>
      <c r="B42181">
        <v>1257255</v>
      </c>
      <c r="C42181" s="4">
        <v>8197</v>
      </c>
      <c r="D42181" s="4">
        <v>704.94200000000001</v>
      </c>
      <c r="E42181" s="4">
        <v>359.84829999999999</v>
      </c>
      <c r="F42181" s="4">
        <v>150</v>
      </c>
      <c r="G42181" s="4">
        <v>195.08860000000001</v>
      </c>
      <c r="H42181">
        <v>1118</v>
      </c>
      <c r="I42181" s="2">
        <v>44067</v>
      </c>
      <c r="J42181" s="2">
        <v>44061</v>
      </c>
      <c r="K42181" s="2">
        <v>43992</v>
      </c>
      <c r="L42181" s="1" t="s">
        <v>21</v>
      </c>
      <c r="M42181" s="1" t="s">
        <v>21</v>
      </c>
      <c r="N42181" s="1" t="s">
        <v>21</v>
      </c>
      <c r="O42181" s="1" t="s">
        <v>21</v>
      </c>
      <c r="P42181">
        <v>129764</v>
      </c>
      <c r="Q42181">
        <v>276</v>
      </c>
      <c r="R42181" s="2">
        <v>43861</v>
      </c>
      <c r="S42181" s="1" t="s">
        <v>31</v>
      </c>
      <c r="T42181" s="1" t="s">
        <v>26</v>
      </c>
      <c r="U42181" s="1" t="s">
        <v>24</v>
      </c>
    </row>
    <row r="42182" spans="1:21" x14ac:dyDescent="0.3">
      <c r="A42182">
        <v>129764</v>
      </c>
      <c r="B42182">
        <v>1257268</v>
      </c>
      <c r="C42182" s="4">
        <v>8085</v>
      </c>
      <c r="D42182" s="4">
        <v>808.5</v>
      </c>
      <c r="E42182" s="4">
        <v>339.57</v>
      </c>
      <c r="F42182" s="4">
        <v>150</v>
      </c>
      <c r="G42182" s="4">
        <v>139.87049999999999</v>
      </c>
      <c r="H42182">
        <v>531</v>
      </c>
      <c r="I42182" s="2">
        <v>44051</v>
      </c>
      <c r="J42182" s="2">
        <v>44034</v>
      </c>
      <c r="K42182" s="2">
        <v>44011</v>
      </c>
      <c r="L42182" s="1" t="s">
        <v>21</v>
      </c>
      <c r="M42182" s="1" t="s">
        <v>21</v>
      </c>
      <c r="N42182" s="1" t="s">
        <v>21</v>
      </c>
      <c r="O42182" s="1" t="s">
        <v>21</v>
      </c>
      <c r="P42182">
        <v>129764</v>
      </c>
      <c r="Q42182">
        <v>276</v>
      </c>
      <c r="R42182" s="2">
        <v>43861</v>
      </c>
      <c r="S42182" s="1" t="s">
        <v>31</v>
      </c>
      <c r="T42182" s="1" t="s">
        <v>26</v>
      </c>
      <c r="U42182" s="1" t="s">
        <v>24</v>
      </c>
    </row>
    <row r="42183" spans="1:21" x14ac:dyDescent="0.3">
      <c r="A42183">
        <v>129764</v>
      </c>
      <c r="B42183">
        <v>1257279</v>
      </c>
      <c r="C42183" s="4">
        <v>7011</v>
      </c>
      <c r="D42183" s="4">
        <v>715.12199999999996</v>
      </c>
      <c r="E42183" s="4">
        <v>304.9785</v>
      </c>
      <c r="F42183" s="4">
        <v>100</v>
      </c>
      <c r="G42183" s="4">
        <v>150.73650000000001</v>
      </c>
      <c r="H42183">
        <v>1048</v>
      </c>
      <c r="I42183" s="2">
        <v>44087</v>
      </c>
      <c r="J42183" s="2">
        <v>44057</v>
      </c>
      <c r="K42183" s="2">
        <v>43965</v>
      </c>
      <c r="L42183" s="1" t="s">
        <v>21</v>
      </c>
      <c r="M42183" s="1" t="s">
        <v>21</v>
      </c>
      <c r="N42183" s="1" t="s">
        <v>21</v>
      </c>
      <c r="O42183" s="1" t="s">
        <v>21</v>
      </c>
      <c r="P42183">
        <v>129764</v>
      </c>
      <c r="Q42183">
        <v>276</v>
      </c>
      <c r="R42183" s="2">
        <v>43861</v>
      </c>
      <c r="S42183" s="1" t="s">
        <v>31</v>
      </c>
      <c r="T42183" s="1" t="s">
        <v>26</v>
      </c>
      <c r="U42183" s="1" t="s">
        <v>24</v>
      </c>
    </row>
    <row r="42184" spans="1:21" x14ac:dyDescent="0.3">
      <c r="A42184">
        <v>129764</v>
      </c>
      <c r="B42184">
        <v>1257284</v>
      </c>
      <c r="C42184" s="4">
        <v>6154</v>
      </c>
      <c r="D42184" s="4">
        <v>695.40200000000004</v>
      </c>
      <c r="E42184" s="4">
        <v>330.46980000000002</v>
      </c>
      <c r="F42184" s="4">
        <v>100</v>
      </c>
      <c r="G42184" s="4">
        <v>0</v>
      </c>
      <c r="H42184">
        <v>576</v>
      </c>
      <c r="I42184" s="2">
        <v>44067</v>
      </c>
      <c r="J42184" s="2">
        <v>44060</v>
      </c>
      <c r="K42184" s="2">
        <v>44000</v>
      </c>
      <c r="L42184" s="1" t="s">
        <v>21</v>
      </c>
      <c r="M42184" s="1" t="s">
        <v>21</v>
      </c>
      <c r="N42184" s="1" t="s">
        <v>21</v>
      </c>
      <c r="O42184" s="1" t="s">
        <v>21</v>
      </c>
      <c r="P42184">
        <v>129764</v>
      </c>
      <c r="Q42184">
        <v>276</v>
      </c>
      <c r="R42184" s="2">
        <v>43861</v>
      </c>
      <c r="S42184" s="1" t="s">
        <v>31</v>
      </c>
      <c r="T42184" s="1" t="s">
        <v>26</v>
      </c>
      <c r="U42184" s="1" t="s">
        <v>24</v>
      </c>
    </row>
    <row r="42185" spans="1:21" x14ac:dyDescent="0.3">
      <c r="A42185">
        <v>129764</v>
      </c>
      <c r="B42185">
        <v>1257259</v>
      </c>
      <c r="C42185" s="4">
        <v>6085</v>
      </c>
      <c r="D42185" s="4">
        <v>675.43499999999995</v>
      </c>
      <c r="E42185" s="4">
        <v>321.8965</v>
      </c>
      <c r="F42185" s="4">
        <v>0</v>
      </c>
      <c r="G42185" s="4">
        <v>93.709000000000003</v>
      </c>
      <c r="H42185">
        <v>1021</v>
      </c>
      <c r="I42185" s="2">
        <v>44120</v>
      </c>
      <c r="J42185" s="2">
        <v>44114</v>
      </c>
      <c r="K42185" s="2">
        <v>44041</v>
      </c>
      <c r="L42185" s="1" t="s">
        <v>244</v>
      </c>
      <c r="M42185" s="1" t="s">
        <v>245</v>
      </c>
      <c r="N42185" s="1" t="s">
        <v>29</v>
      </c>
      <c r="O42185" s="1" t="s">
        <v>31</v>
      </c>
      <c r="P42185">
        <v>129764</v>
      </c>
      <c r="Q42185">
        <v>276</v>
      </c>
      <c r="R42185" s="2">
        <v>43861</v>
      </c>
      <c r="S42185" s="1" t="s">
        <v>31</v>
      </c>
      <c r="T42185" s="1" t="s">
        <v>26</v>
      </c>
      <c r="U42185" s="1" t="s">
        <v>24</v>
      </c>
    </row>
    <row r="42186" spans="1:21" x14ac:dyDescent="0.3">
      <c r="A42186">
        <v>129764</v>
      </c>
      <c r="B42186">
        <v>1257274</v>
      </c>
      <c r="C42186" s="4">
        <v>6044</v>
      </c>
      <c r="D42186" s="4">
        <v>689.01599999999996</v>
      </c>
      <c r="E42186" s="4">
        <v>334.83760000000001</v>
      </c>
      <c r="F42186" s="4">
        <v>100</v>
      </c>
      <c r="G42186" s="4">
        <v>123.902</v>
      </c>
      <c r="H42186">
        <v>179</v>
      </c>
      <c r="I42186" s="2">
        <v>44135</v>
      </c>
      <c r="J42186" s="2">
        <v>44130</v>
      </c>
      <c r="K42186" s="2">
        <v>44053</v>
      </c>
      <c r="L42186" s="1" t="s">
        <v>21</v>
      </c>
      <c r="M42186" s="1" t="s">
        <v>21</v>
      </c>
      <c r="N42186" s="1" t="s">
        <v>21</v>
      </c>
      <c r="O42186" s="1" t="s">
        <v>21</v>
      </c>
      <c r="P42186">
        <v>129764</v>
      </c>
      <c r="Q42186">
        <v>276</v>
      </c>
      <c r="R42186" s="2">
        <v>43861</v>
      </c>
      <c r="S42186" s="1" t="s">
        <v>31</v>
      </c>
      <c r="T42186" s="1" t="s">
        <v>26</v>
      </c>
      <c r="U42186" s="1" t="s">
        <v>24</v>
      </c>
    </row>
    <row r="42187" spans="1:21" x14ac:dyDescent="0.3">
      <c r="A42187">
        <v>129764</v>
      </c>
      <c r="B42187">
        <v>1257296</v>
      </c>
      <c r="C42187" s="4">
        <v>5596</v>
      </c>
      <c r="D42187" s="4">
        <v>559.6</v>
      </c>
      <c r="E42187" s="4">
        <v>320.6508</v>
      </c>
      <c r="F42187" s="4">
        <v>0</v>
      </c>
      <c r="G42187" s="4">
        <v>118.6352</v>
      </c>
      <c r="H42187">
        <v>1139</v>
      </c>
      <c r="I42187" s="2">
        <v>43984</v>
      </c>
      <c r="J42187" s="2">
        <v>43958</v>
      </c>
      <c r="K42187" s="2">
        <v>43951</v>
      </c>
      <c r="L42187" s="1" t="s">
        <v>21</v>
      </c>
      <c r="M42187" s="1" t="s">
        <v>21</v>
      </c>
      <c r="N42187" s="1" t="s">
        <v>21</v>
      </c>
      <c r="O42187" s="1" t="s">
        <v>21</v>
      </c>
      <c r="P42187">
        <v>129764</v>
      </c>
      <c r="Q42187">
        <v>276</v>
      </c>
      <c r="R42187" s="2">
        <v>43861</v>
      </c>
      <c r="S42187" s="1" t="s">
        <v>31</v>
      </c>
      <c r="T42187" s="1" t="s">
        <v>26</v>
      </c>
      <c r="U42187" s="1" t="s">
        <v>24</v>
      </c>
    </row>
    <row r="42188" spans="1:21" x14ac:dyDescent="0.3">
      <c r="A42188">
        <v>129764</v>
      </c>
      <c r="B42188">
        <v>1257266</v>
      </c>
      <c r="C42188" s="4">
        <v>5050</v>
      </c>
      <c r="D42188" s="4">
        <v>550.45000000000005</v>
      </c>
      <c r="E42188" s="4">
        <v>290.375</v>
      </c>
      <c r="F42188" s="4">
        <v>100</v>
      </c>
      <c r="G42188" s="4">
        <v>0</v>
      </c>
      <c r="H42188">
        <v>240</v>
      </c>
      <c r="I42188" s="2">
        <v>44091</v>
      </c>
      <c r="J42188" s="2">
        <v>44082</v>
      </c>
      <c r="K42188" s="2">
        <v>44046</v>
      </c>
      <c r="L42188" s="1" t="s">
        <v>220</v>
      </c>
      <c r="M42188" s="1" t="s">
        <v>221</v>
      </c>
      <c r="N42188" s="1" t="s">
        <v>38</v>
      </c>
      <c r="O42188" s="1" t="s">
        <v>45</v>
      </c>
      <c r="P42188">
        <v>129764</v>
      </c>
      <c r="Q42188">
        <v>276</v>
      </c>
      <c r="R42188" s="2">
        <v>43861</v>
      </c>
      <c r="S42188" s="1" t="s">
        <v>31</v>
      </c>
      <c r="T42188" s="1" t="s">
        <v>26</v>
      </c>
      <c r="U42188" s="1" t="s">
        <v>24</v>
      </c>
    </row>
    <row r="42189" spans="1:21" x14ac:dyDescent="0.3">
      <c r="A42189">
        <v>129764</v>
      </c>
      <c r="B42189">
        <v>1257277</v>
      </c>
      <c r="C42189" s="4">
        <v>4202</v>
      </c>
      <c r="D42189" s="4">
        <v>504.24</v>
      </c>
      <c r="E42189" s="4">
        <v>180.26580000000001</v>
      </c>
      <c r="F42189" s="4">
        <v>150</v>
      </c>
      <c r="G42189" s="4">
        <v>89.922799999999995</v>
      </c>
      <c r="H42189">
        <v>157</v>
      </c>
      <c r="I42189" s="2">
        <v>43941</v>
      </c>
      <c r="J42189" s="2">
        <v>43932</v>
      </c>
      <c r="K42189" s="2">
        <v>43921</v>
      </c>
      <c r="L42189" s="1" t="s">
        <v>21</v>
      </c>
      <c r="M42189" s="1" t="s">
        <v>21</v>
      </c>
      <c r="N42189" s="1" t="s">
        <v>21</v>
      </c>
      <c r="O42189" s="1" t="s">
        <v>21</v>
      </c>
      <c r="P42189">
        <v>129764</v>
      </c>
      <c r="Q42189">
        <v>276</v>
      </c>
      <c r="R42189" s="2">
        <v>43861</v>
      </c>
      <c r="S42189" s="1" t="s">
        <v>31</v>
      </c>
      <c r="T42189" s="1" t="s">
        <v>26</v>
      </c>
      <c r="U42189" s="1" t="s">
        <v>24</v>
      </c>
    </row>
    <row r="42190" spans="1:21" x14ac:dyDescent="0.3">
      <c r="A42190">
        <v>129764</v>
      </c>
      <c r="B42190">
        <v>1257261</v>
      </c>
      <c r="C42190" s="4">
        <v>3493</v>
      </c>
      <c r="D42190" s="4">
        <v>310.87700000000001</v>
      </c>
      <c r="E42190" s="4">
        <v>186.87549999999999</v>
      </c>
      <c r="F42190" s="4">
        <v>50</v>
      </c>
      <c r="G42190" s="4">
        <v>0</v>
      </c>
      <c r="H42190">
        <v>844</v>
      </c>
      <c r="I42190" s="2">
        <v>43989</v>
      </c>
      <c r="J42190" s="2">
        <v>43973</v>
      </c>
      <c r="K42190" s="2">
        <v>43945</v>
      </c>
      <c r="L42190" s="1" t="s">
        <v>129</v>
      </c>
      <c r="M42190" s="1" t="s">
        <v>130</v>
      </c>
      <c r="N42190" s="1" t="s">
        <v>38</v>
      </c>
      <c r="O42190" s="1" t="s">
        <v>31</v>
      </c>
      <c r="P42190">
        <v>129764</v>
      </c>
      <c r="Q42190">
        <v>276</v>
      </c>
      <c r="R42190" s="2">
        <v>43861</v>
      </c>
      <c r="S42190" s="1" t="s">
        <v>31</v>
      </c>
      <c r="T42190" s="1" t="s">
        <v>26</v>
      </c>
      <c r="U42190" s="1" t="s">
        <v>24</v>
      </c>
    </row>
    <row r="42191" spans="1:21" x14ac:dyDescent="0.3">
      <c r="A42191">
        <v>129764</v>
      </c>
      <c r="B42191">
        <v>1257250</v>
      </c>
      <c r="C42191" s="4">
        <v>2919</v>
      </c>
      <c r="D42191" s="4">
        <v>277.30500000000001</v>
      </c>
      <c r="E42191" s="4">
        <v>123.47369999999999</v>
      </c>
      <c r="F42191" s="4">
        <v>50</v>
      </c>
      <c r="G42191" s="4">
        <v>48.455399999999997</v>
      </c>
      <c r="H42191">
        <v>769</v>
      </c>
      <c r="I42191" s="2">
        <v>44116</v>
      </c>
      <c r="J42191" s="2">
        <v>44105</v>
      </c>
      <c r="K42191" s="2">
        <v>44046</v>
      </c>
      <c r="L42191" s="1" t="s">
        <v>21</v>
      </c>
      <c r="M42191" s="1" t="s">
        <v>21</v>
      </c>
      <c r="N42191" s="1" t="s">
        <v>21</v>
      </c>
      <c r="O42191" s="1" t="s">
        <v>21</v>
      </c>
      <c r="P42191">
        <v>129764</v>
      </c>
      <c r="Q42191">
        <v>276</v>
      </c>
      <c r="R42191" s="2">
        <v>43861</v>
      </c>
      <c r="S42191" s="1" t="s">
        <v>31</v>
      </c>
      <c r="T42191" s="1" t="s">
        <v>26</v>
      </c>
      <c r="U42191" s="1" t="s">
        <v>24</v>
      </c>
    </row>
    <row r="42192" spans="1:21" x14ac:dyDescent="0.3">
      <c r="A42192">
        <v>129764</v>
      </c>
      <c r="B42192">
        <v>1257289</v>
      </c>
      <c r="C42192" s="4">
        <v>2279</v>
      </c>
      <c r="D42192" s="4">
        <v>264.36399999999998</v>
      </c>
      <c r="E42192" s="4">
        <v>115.5453</v>
      </c>
      <c r="F42192" s="4">
        <v>0</v>
      </c>
      <c r="G42192" s="4">
        <v>49.9101</v>
      </c>
      <c r="H42192">
        <v>1050</v>
      </c>
      <c r="I42192" s="2">
        <v>43954</v>
      </c>
      <c r="J42192" s="2">
        <v>43935</v>
      </c>
      <c r="K42192" s="2">
        <v>43877</v>
      </c>
      <c r="L42192" s="1" t="s">
        <v>21</v>
      </c>
      <c r="M42192" s="1" t="s">
        <v>21</v>
      </c>
      <c r="N42192" s="1" t="s">
        <v>21</v>
      </c>
      <c r="O42192" s="1" t="s">
        <v>21</v>
      </c>
      <c r="P42192">
        <v>129764</v>
      </c>
      <c r="Q42192">
        <v>276</v>
      </c>
      <c r="R42192" s="2">
        <v>43861</v>
      </c>
      <c r="S42192" s="1" t="s">
        <v>31</v>
      </c>
      <c r="T42192" s="1" t="s">
        <v>26</v>
      </c>
      <c r="U42192" s="1" t="s">
        <v>24</v>
      </c>
    </row>
    <row r="42193" spans="1:21" x14ac:dyDescent="0.3">
      <c r="A42193">
        <v>129764</v>
      </c>
      <c r="B42193">
        <v>1257293</v>
      </c>
      <c r="C42193" s="4">
        <v>1935</v>
      </c>
      <c r="D42193" s="4">
        <v>164.47499999999999</v>
      </c>
      <c r="E42193" s="4">
        <v>80.689499999999995</v>
      </c>
      <c r="F42193" s="4">
        <v>100</v>
      </c>
      <c r="G42193" s="4">
        <v>39.087000000000003</v>
      </c>
      <c r="H42193">
        <v>723</v>
      </c>
      <c r="I42193" s="2">
        <v>44085</v>
      </c>
      <c r="J42193" s="2">
        <v>44074</v>
      </c>
      <c r="K42193" s="2">
        <v>44005</v>
      </c>
      <c r="L42193" s="1" t="s">
        <v>366</v>
      </c>
      <c r="M42193" s="1" t="s">
        <v>367</v>
      </c>
      <c r="N42193" s="1" t="s">
        <v>38</v>
      </c>
      <c r="O42193" s="1" t="s">
        <v>31</v>
      </c>
      <c r="P42193">
        <v>129764</v>
      </c>
      <c r="Q42193">
        <v>276</v>
      </c>
      <c r="R42193" s="2">
        <v>43861</v>
      </c>
      <c r="S42193" s="1" t="s">
        <v>31</v>
      </c>
      <c r="T42193" s="1" t="s">
        <v>26</v>
      </c>
      <c r="U42193" s="1" t="s">
        <v>24</v>
      </c>
    </row>
    <row r="42194" spans="1:21" x14ac:dyDescent="0.3">
      <c r="A42194">
        <v>129766</v>
      </c>
      <c r="B42194">
        <v>1257298</v>
      </c>
      <c r="C42194" s="4">
        <v>7904</v>
      </c>
      <c r="D42194" s="4">
        <v>774.59199999999998</v>
      </c>
      <c r="E42194" s="4">
        <v>321.69279999999998</v>
      </c>
      <c r="F42194" s="4">
        <v>100</v>
      </c>
      <c r="G42194" s="4">
        <v>0</v>
      </c>
      <c r="H42194">
        <v>714</v>
      </c>
      <c r="I42194" s="2">
        <v>44112</v>
      </c>
      <c r="J42194" s="2">
        <v>44107</v>
      </c>
      <c r="K42194" s="2">
        <v>44064</v>
      </c>
      <c r="L42194" s="1" t="s">
        <v>21</v>
      </c>
      <c r="M42194" s="1" t="s">
        <v>21</v>
      </c>
      <c r="N42194" s="1" t="s">
        <v>21</v>
      </c>
      <c r="O42194" s="1" t="s">
        <v>21</v>
      </c>
      <c r="P42194">
        <v>129766</v>
      </c>
      <c r="Q42194">
        <v>624</v>
      </c>
      <c r="R42194" s="2">
        <v>43985</v>
      </c>
      <c r="S42194" s="1" t="s">
        <v>35</v>
      </c>
      <c r="T42194" s="1" t="s">
        <v>34</v>
      </c>
      <c r="U42194" s="1" t="s">
        <v>32</v>
      </c>
    </row>
    <row r="42195" spans="1:21" x14ac:dyDescent="0.3">
      <c r="A42195">
        <v>129766</v>
      </c>
      <c r="B42195">
        <v>1257324</v>
      </c>
      <c r="C42195" s="4">
        <v>7503</v>
      </c>
      <c r="D42195" s="4">
        <v>817.827</v>
      </c>
      <c r="E42195" s="4">
        <v>435.92430000000002</v>
      </c>
      <c r="F42195" s="4">
        <v>150</v>
      </c>
      <c r="G42195" s="4">
        <v>0</v>
      </c>
      <c r="H42195">
        <v>1383</v>
      </c>
      <c r="I42195" s="2">
        <v>44165</v>
      </c>
      <c r="J42195" s="2">
        <v>44137</v>
      </c>
      <c r="K42195" s="2">
        <v>44136</v>
      </c>
      <c r="L42195" s="1" t="s">
        <v>21</v>
      </c>
      <c r="M42195" s="1" t="s">
        <v>21</v>
      </c>
      <c r="N42195" s="1" t="s">
        <v>21</v>
      </c>
      <c r="O42195" s="1" t="s">
        <v>21</v>
      </c>
      <c r="P42195">
        <v>129766</v>
      </c>
      <c r="Q42195">
        <v>624</v>
      </c>
      <c r="R42195" s="2">
        <v>43985</v>
      </c>
      <c r="S42195" s="1" t="s">
        <v>35</v>
      </c>
      <c r="T42195" s="1" t="s">
        <v>34</v>
      </c>
      <c r="U42195" s="1" t="s">
        <v>32</v>
      </c>
    </row>
    <row r="42196" spans="1:21" x14ac:dyDescent="0.3">
      <c r="A42196">
        <v>129766</v>
      </c>
      <c r="B42196">
        <v>1257313</v>
      </c>
      <c r="C42196" s="4">
        <v>7343</v>
      </c>
      <c r="D42196" s="4">
        <v>771.01499999999999</v>
      </c>
      <c r="E42196" s="4">
        <v>315.74900000000002</v>
      </c>
      <c r="F42196" s="4">
        <v>0</v>
      </c>
      <c r="G42196" s="4">
        <v>118.95659999999999</v>
      </c>
      <c r="H42196">
        <v>1185</v>
      </c>
      <c r="I42196" s="2">
        <v>44141</v>
      </c>
      <c r="J42196" s="2">
        <v>44112</v>
      </c>
      <c r="K42196" s="2">
        <v>44047</v>
      </c>
      <c r="L42196" s="1" t="s">
        <v>21</v>
      </c>
      <c r="M42196" s="1" t="s">
        <v>21</v>
      </c>
      <c r="N42196" s="1" t="s">
        <v>21</v>
      </c>
      <c r="O42196" s="1" t="s">
        <v>21</v>
      </c>
      <c r="P42196">
        <v>129766</v>
      </c>
      <c r="Q42196">
        <v>624</v>
      </c>
      <c r="R42196" s="2">
        <v>43985</v>
      </c>
      <c r="S42196" s="1" t="s">
        <v>35</v>
      </c>
      <c r="T42196" s="1" t="s">
        <v>34</v>
      </c>
      <c r="U42196" s="1" t="s">
        <v>32</v>
      </c>
    </row>
    <row r="42197" spans="1:21" x14ac:dyDescent="0.3">
      <c r="A42197">
        <v>129766</v>
      </c>
      <c r="B42197">
        <v>1257307</v>
      </c>
      <c r="C42197" s="4">
        <v>6840</v>
      </c>
      <c r="D42197" s="4">
        <v>745.56</v>
      </c>
      <c r="E42197" s="4">
        <v>348.84</v>
      </c>
      <c r="F42197" s="4">
        <v>50</v>
      </c>
      <c r="G42197" s="4">
        <v>0</v>
      </c>
      <c r="H42197">
        <v>929</v>
      </c>
      <c r="I42197" s="2">
        <v>44221</v>
      </c>
      <c r="J42197" s="2">
        <v>44216</v>
      </c>
      <c r="K42197" s="2">
        <v>44127</v>
      </c>
      <c r="L42197" s="1" t="s">
        <v>21</v>
      </c>
      <c r="M42197" s="1" t="s">
        <v>21</v>
      </c>
      <c r="N42197" s="1" t="s">
        <v>21</v>
      </c>
      <c r="O42197" s="1" t="s">
        <v>21</v>
      </c>
      <c r="P42197">
        <v>129766</v>
      </c>
      <c r="Q42197">
        <v>624</v>
      </c>
      <c r="R42197" s="2">
        <v>43985</v>
      </c>
      <c r="S42197" s="1" t="s">
        <v>35</v>
      </c>
      <c r="T42197" s="1" t="s">
        <v>34</v>
      </c>
      <c r="U42197" s="1" t="s">
        <v>32</v>
      </c>
    </row>
    <row r="42198" spans="1:21" x14ac:dyDescent="0.3">
      <c r="A42198">
        <v>129766</v>
      </c>
      <c r="B42198">
        <v>1257303</v>
      </c>
      <c r="C42198" s="4">
        <v>5440</v>
      </c>
      <c r="D42198" s="4">
        <v>495.04</v>
      </c>
      <c r="E42198" s="4">
        <v>319.32799999999997</v>
      </c>
      <c r="F42198" s="4">
        <v>100</v>
      </c>
      <c r="G42198" s="4">
        <v>102.816</v>
      </c>
      <c r="H42198">
        <v>1156</v>
      </c>
      <c r="I42198" s="2">
        <v>44210</v>
      </c>
      <c r="J42198" s="2">
        <v>44204</v>
      </c>
      <c r="K42198" s="2">
        <v>44129</v>
      </c>
      <c r="L42198" s="1" t="s">
        <v>64</v>
      </c>
      <c r="M42198" s="1" t="s">
        <v>65</v>
      </c>
      <c r="N42198" s="1" t="s">
        <v>38</v>
      </c>
      <c r="O42198" s="1" t="s">
        <v>25</v>
      </c>
      <c r="P42198">
        <v>129766</v>
      </c>
      <c r="Q42198">
        <v>624</v>
      </c>
      <c r="R42198" s="2">
        <v>43985</v>
      </c>
      <c r="S42198" s="1" t="s">
        <v>35</v>
      </c>
      <c r="T42198" s="1" t="s">
        <v>34</v>
      </c>
      <c r="U42198" s="1" t="s">
        <v>32</v>
      </c>
    </row>
    <row r="42199" spans="1:21" x14ac:dyDescent="0.3">
      <c r="A42199">
        <v>129766</v>
      </c>
      <c r="B42199">
        <v>1257315</v>
      </c>
      <c r="C42199" s="4">
        <v>2770</v>
      </c>
      <c r="D42199" s="4">
        <v>307.47000000000003</v>
      </c>
      <c r="E42199" s="4">
        <v>138.22300000000001</v>
      </c>
      <c r="F42199" s="4">
        <v>150</v>
      </c>
      <c r="G42199" s="4">
        <v>51.244999999999997</v>
      </c>
      <c r="H42199">
        <v>1013</v>
      </c>
      <c r="I42199" s="2">
        <v>44235</v>
      </c>
      <c r="J42199" s="2">
        <v>44212</v>
      </c>
      <c r="K42199" s="2">
        <v>44149</v>
      </c>
      <c r="L42199" s="1" t="s">
        <v>21</v>
      </c>
      <c r="M42199" s="1" t="s">
        <v>21</v>
      </c>
      <c r="N42199" s="1" t="s">
        <v>21</v>
      </c>
      <c r="O42199" s="1" t="s">
        <v>21</v>
      </c>
      <c r="P42199">
        <v>129766</v>
      </c>
      <c r="Q42199">
        <v>624</v>
      </c>
      <c r="R42199" s="2">
        <v>43985</v>
      </c>
      <c r="S42199" s="1" t="s">
        <v>35</v>
      </c>
      <c r="T42199" s="1" t="s">
        <v>34</v>
      </c>
      <c r="U42199" s="1" t="s">
        <v>32</v>
      </c>
    </row>
    <row r="42200" spans="1:21" x14ac:dyDescent="0.3">
      <c r="A42200">
        <v>129766</v>
      </c>
      <c r="B42200">
        <v>1257320</v>
      </c>
      <c r="C42200" s="4">
        <v>2138</v>
      </c>
      <c r="D42200" s="4">
        <v>218.07599999999999</v>
      </c>
      <c r="E42200" s="4">
        <v>110.7484</v>
      </c>
      <c r="F42200" s="4">
        <v>150</v>
      </c>
      <c r="G42200" s="4">
        <v>0</v>
      </c>
      <c r="H42200">
        <v>857</v>
      </c>
      <c r="I42200" s="2">
        <v>44139</v>
      </c>
      <c r="J42200" s="2">
        <v>44120</v>
      </c>
      <c r="K42200" s="2">
        <v>44067</v>
      </c>
      <c r="L42200" s="1" t="s">
        <v>210</v>
      </c>
      <c r="M42200" s="1" t="s">
        <v>211</v>
      </c>
      <c r="N42200" s="1" t="s">
        <v>38</v>
      </c>
      <c r="O42200" s="1" t="s">
        <v>31</v>
      </c>
      <c r="P42200">
        <v>129766</v>
      </c>
      <c r="Q42200">
        <v>624</v>
      </c>
      <c r="R42200" s="2">
        <v>43985</v>
      </c>
      <c r="S42200" s="1" t="s">
        <v>35</v>
      </c>
      <c r="T42200" s="1" t="s">
        <v>34</v>
      </c>
      <c r="U42200" s="1" t="s">
        <v>32</v>
      </c>
    </row>
    <row r="42201" spans="1:21" x14ac:dyDescent="0.3">
      <c r="A42201">
        <v>129769</v>
      </c>
      <c r="B42201">
        <v>1257340</v>
      </c>
      <c r="C42201" s="4">
        <v>7619</v>
      </c>
      <c r="D42201" s="4">
        <v>639.99599999999998</v>
      </c>
      <c r="E42201" s="4">
        <v>447.99720000000002</v>
      </c>
      <c r="F42201" s="4">
        <v>0</v>
      </c>
      <c r="G42201" s="4">
        <v>137.90389999999999</v>
      </c>
      <c r="H42201">
        <v>338</v>
      </c>
      <c r="I42201" s="2">
        <v>44521</v>
      </c>
      <c r="J42201" s="2">
        <v>44517</v>
      </c>
      <c r="K42201" s="2">
        <v>44433</v>
      </c>
      <c r="L42201" s="1" t="s">
        <v>21</v>
      </c>
      <c r="M42201" s="1" t="s">
        <v>21</v>
      </c>
      <c r="N42201" s="1" t="s">
        <v>21</v>
      </c>
      <c r="O42201" s="1" t="s">
        <v>21</v>
      </c>
      <c r="P42201">
        <v>129769</v>
      </c>
      <c r="Q42201">
        <v>575</v>
      </c>
      <c r="R42201" s="2">
        <v>44290</v>
      </c>
      <c r="S42201" s="1" t="s">
        <v>35</v>
      </c>
      <c r="T42201" s="1" t="s">
        <v>34</v>
      </c>
      <c r="U42201" s="1" t="s">
        <v>24</v>
      </c>
    </row>
    <row r="42202" spans="1:21" x14ac:dyDescent="0.3">
      <c r="A42202">
        <v>129769</v>
      </c>
      <c r="B42202">
        <v>1257338</v>
      </c>
      <c r="C42202" s="4">
        <v>7275</v>
      </c>
      <c r="D42202" s="4">
        <v>836.625</v>
      </c>
      <c r="E42202" s="4">
        <v>369.57</v>
      </c>
      <c r="F42202" s="4">
        <v>0</v>
      </c>
      <c r="G42202" s="4">
        <v>139.68</v>
      </c>
      <c r="H42202">
        <v>441</v>
      </c>
      <c r="I42202" s="2">
        <v>44373</v>
      </c>
      <c r="J42202" s="2">
        <v>44356</v>
      </c>
      <c r="K42202" s="2">
        <v>44312</v>
      </c>
      <c r="L42202" s="1" t="s">
        <v>21</v>
      </c>
      <c r="M42202" s="1" t="s">
        <v>21</v>
      </c>
      <c r="N42202" s="1" t="s">
        <v>21</v>
      </c>
      <c r="O42202" s="1" t="s">
        <v>21</v>
      </c>
      <c r="P42202">
        <v>129769</v>
      </c>
      <c r="Q42202">
        <v>575</v>
      </c>
      <c r="R42202" s="2">
        <v>44290</v>
      </c>
      <c r="S42202" s="1" t="s">
        <v>35</v>
      </c>
      <c r="T42202" s="1" t="s">
        <v>34</v>
      </c>
      <c r="U42202" s="1" t="s">
        <v>24</v>
      </c>
    </row>
    <row r="42203" spans="1:21" x14ac:dyDescent="0.3">
      <c r="A42203">
        <v>129769</v>
      </c>
      <c r="B42203">
        <v>1257350</v>
      </c>
      <c r="C42203" s="4">
        <v>7159</v>
      </c>
      <c r="D42203" s="4">
        <v>572.72</v>
      </c>
      <c r="E42203" s="4">
        <v>286.36</v>
      </c>
      <c r="F42203" s="4">
        <v>100</v>
      </c>
      <c r="G42203" s="4">
        <v>163.94110000000001</v>
      </c>
      <c r="H42203">
        <v>1152</v>
      </c>
      <c r="I42203" s="2">
        <v>44481</v>
      </c>
      <c r="J42203" s="2">
        <v>44452</v>
      </c>
      <c r="K42203" s="2">
        <v>44429</v>
      </c>
      <c r="L42203" s="1" t="s">
        <v>145</v>
      </c>
      <c r="M42203" s="1" t="s">
        <v>146</v>
      </c>
      <c r="N42203" s="1" t="s">
        <v>38</v>
      </c>
      <c r="O42203" s="1" t="s">
        <v>25</v>
      </c>
      <c r="P42203">
        <v>129769</v>
      </c>
      <c r="Q42203">
        <v>575</v>
      </c>
      <c r="R42203" s="2">
        <v>44290</v>
      </c>
      <c r="S42203" s="1" t="s">
        <v>35</v>
      </c>
      <c r="T42203" s="1" t="s">
        <v>34</v>
      </c>
      <c r="U42203" s="1" t="s">
        <v>24</v>
      </c>
    </row>
    <row r="42204" spans="1:21" x14ac:dyDescent="0.3">
      <c r="A42204">
        <v>129769</v>
      </c>
      <c r="B42204">
        <v>1257361</v>
      </c>
      <c r="C42204" s="4">
        <v>6186</v>
      </c>
      <c r="D42204" s="4">
        <v>649.53</v>
      </c>
      <c r="E42204" s="4">
        <v>349.50900000000001</v>
      </c>
      <c r="F42204" s="4">
        <v>150</v>
      </c>
      <c r="G42204" s="4">
        <v>97.738799999999998</v>
      </c>
      <c r="H42204">
        <v>779</v>
      </c>
      <c r="I42204" s="2">
        <v>44401</v>
      </c>
      <c r="J42204" s="2">
        <v>44390</v>
      </c>
      <c r="K42204" s="2">
        <v>44385</v>
      </c>
      <c r="L42204" s="1" t="s">
        <v>107</v>
      </c>
      <c r="M42204" s="1" t="s">
        <v>108</v>
      </c>
      <c r="N42204" s="1" t="s">
        <v>38</v>
      </c>
      <c r="O42204" s="1" t="s">
        <v>31</v>
      </c>
      <c r="P42204">
        <v>129769</v>
      </c>
      <c r="Q42204">
        <v>575</v>
      </c>
      <c r="R42204" s="2">
        <v>44290</v>
      </c>
      <c r="S42204" s="1" t="s">
        <v>35</v>
      </c>
      <c r="T42204" s="1" t="s">
        <v>34</v>
      </c>
      <c r="U42204" s="1" t="s">
        <v>24</v>
      </c>
    </row>
    <row r="42205" spans="1:21" x14ac:dyDescent="0.3">
      <c r="A42205">
        <v>129769</v>
      </c>
      <c r="B42205">
        <v>1257337</v>
      </c>
      <c r="C42205" s="4">
        <v>3653</v>
      </c>
      <c r="D42205" s="4">
        <v>332.423</v>
      </c>
      <c r="E42205" s="4">
        <v>158.90549999999999</v>
      </c>
      <c r="F42205" s="4">
        <v>100</v>
      </c>
      <c r="G42205" s="4">
        <v>58.448</v>
      </c>
      <c r="H42205">
        <v>1216</v>
      </c>
      <c r="I42205" s="2">
        <v>44463</v>
      </c>
      <c r="J42205" s="2">
        <v>44440</v>
      </c>
      <c r="K42205" s="2">
        <v>44419</v>
      </c>
      <c r="L42205" s="1" t="s">
        <v>21</v>
      </c>
      <c r="M42205" s="1" t="s">
        <v>21</v>
      </c>
      <c r="N42205" s="1" t="s">
        <v>21</v>
      </c>
      <c r="O42205" s="1" t="s">
        <v>21</v>
      </c>
      <c r="P42205">
        <v>129769</v>
      </c>
      <c r="Q42205">
        <v>575</v>
      </c>
      <c r="R42205" s="2">
        <v>44290</v>
      </c>
      <c r="S42205" s="1" t="s">
        <v>35</v>
      </c>
      <c r="T42205" s="1" t="s">
        <v>34</v>
      </c>
      <c r="U42205" s="1" t="s">
        <v>24</v>
      </c>
    </row>
    <row r="42206" spans="1:21" x14ac:dyDescent="0.3">
      <c r="A42206">
        <v>129769</v>
      </c>
      <c r="B42206">
        <v>1257356</v>
      </c>
      <c r="C42206" s="4">
        <v>3488</v>
      </c>
      <c r="D42206" s="4">
        <v>376.70400000000001</v>
      </c>
      <c r="E42206" s="4">
        <v>183.12</v>
      </c>
      <c r="F42206" s="4">
        <v>50</v>
      </c>
      <c r="G42206" s="4">
        <v>65.923199999999994</v>
      </c>
      <c r="H42206">
        <v>1101</v>
      </c>
      <c r="I42206" s="2">
        <v>44448</v>
      </c>
      <c r="J42206" s="2">
        <v>44424</v>
      </c>
      <c r="K42206" s="2">
        <v>44396</v>
      </c>
      <c r="L42206" s="1" t="s">
        <v>21</v>
      </c>
      <c r="M42206" s="1" t="s">
        <v>21</v>
      </c>
      <c r="N42206" s="1" t="s">
        <v>21</v>
      </c>
      <c r="O42206" s="1" t="s">
        <v>21</v>
      </c>
      <c r="P42206">
        <v>129769</v>
      </c>
      <c r="Q42206">
        <v>575</v>
      </c>
      <c r="R42206" s="2">
        <v>44290</v>
      </c>
      <c r="S42206" s="1" t="s">
        <v>35</v>
      </c>
      <c r="T42206" s="1" t="s">
        <v>34</v>
      </c>
      <c r="U42206" s="1" t="s">
        <v>24</v>
      </c>
    </row>
    <row r="42207" spans="1:21" x14ac:dyDescent="0.3">
      <c r="A42207">
        <v>129769</v>
      </c>
      <c r="B42207">
        <v>1257347</v>
      </c>
      <c r="C42207" s="4">
        <v>3218</v>
      </c>
      <c r="D42207" s="4">
        <v>273.52999999999997</v>
      </c>
      <c r="E42207" s="4">
        <v>172.8066</v>
      </c>
      <c r="F42207" s="4">
        <v>150</v>
      </c>
      <c r="G42207" s="4">
        <v>60.498399999999997</v>
      </c>
      <c r="H42207">
        <v>1315</v>
      </c>
      <c r="I42207" s="2">
        <v>44497</v>
      </c>
      <c r="J42207" s="2">
        <v>44471</v>
      </c>
      <c r="K42207" s="2">
        <v>44419</v>
      </c>
      <c r="L42207" s="1" t="s">
        <v>276</v>
      </c>
      <c r="M42207" s="1" t="s">
        <v>277</v>
      </c>
      <c r="N42207" s="1" t="s">
        <v>29</v>
      </c>
      <c r="O42207" s="1" t="s">
        <v>33</v>
      </c>
      <c r="P42207">
        <v>129769</v>
      </c>
      <c r="Q42207">
        <v>575</v>
      </c>
      <c r="R42207" s="2">
        <v>44290</v>
      </c>
      <c r="S42207" s="1" t="s">
        <v>35</v>
      </c>
      <c r="T42207" s="1" t="s">
        <v>34</v>
      </c>
      <c r="U42207" s="1" t="s">
        <v>24</v>
      </c>
    </row>
    <row r="42208" spans="1:21" x14ac:dyDescent="0.3">
      <c r="A42208">
        <v>129769</v>
      </c>
      <c r="B42208">
        <v>1257331</v>
      </c>
      <c r="C42208" s="4">
        <v>2771</v>
      </c>
      <c r="D42208" s="4">
        <v>293.726</v>
      </c>
      <c r="E42208" s="4">
        <v>141.59809999999999</v>
      </c>
      <c r="F42208" s="4">
        <v>50</v>
      </c>
      <c r="G42208" s="4">
        <v>45.721499999999999</v>
      </c>
      <c r="H42208">
        <v>683</v>
      </c>
      <c r="I42208" s="2">
        <v>44394</v>
      </c>
      <c r="J42208" s="2">
        <v>44380</v>
      </c>
      <c r="K42208" s="2">
        <v>44318</v>
      </c>
      <c r="L42208" s="1" t="s">
        <v>21</v>
      </c>
      <c r="M42208" s="1" t="s">
        <v>21</v>
      </c>
      <c r="N42208" s="1" t="s">
        <v>21</v>
      </c>
      <c r="O42208" s="1" t="s">
        <v>21</v>
      </c>
      <c r="P42208">
        <v>129769</v>
      </c>
      <c r="Q42208">
        <v>575</v>
      </c>
      <c r="R42208" s="2">
        <v>44290</v>
      </c>
      <c r="S42208" s="1" t="s">
        <v>35</v>
      </c>
      <c r="T42208" s="1" t="s">
        <v>34</v>
      </c>
      <c r="U42208" s="1" t="s">
        <v>24</v>
      </c>
    </row>
    <row r="42209" spans="1:21" x14ac:dyDescent="0.3">
      <c r="A42209">
        <v>129769</v>
      </c>
      <c r="B42209">
        <v>1257343</v>
      </c>
      <c r="C42209" s="4">
        <v>2729</v>
      </c>
      <c r="D42209" s="4">
        <v>256.52600000000001</v>
      </c>
      <c r="E42209" s="4">
        <v>130.4462</v>
      </c>
      <c r="F42209" s="4">
        <v>150</v>
      </c>
      <c r="G42209" s="4">
        <v>63.858600000000003</v>
      </c>
      <c r="H42209">
        <v>202</v>
      </c>
      <c r="I42209" s="2">
        <v>44390</v>
      </c>
      <c r="J42209" s="2">
        <v>44364</v>
      </c>
      <c r="K42209" s="2">
        <v>44354</v>
      </c>
      <c r="L42209" s="1" t="s">
        <v>21</v>
      </c>
      <c r="M42209" s="1" t="s">
        <v>21</v>
      </c>
      <c r="N42209" s="1" t="s">
        <v>21</v>
      </c>
      <c r="O42209" s="1" t="s">
        <v>21</v>
      </c>
      <c r="P42209">
        <v>129769</v>
      </c>
      <c r="Q42209">
        <v>575</v>
      </c>
      <c r="R42209" s="2">
        <v>44290</v>
      </c>
      <c r="S42209" s="1" t="s">
        <v>35</v>
      </c>
      <c r="T42209" s="1" t="s">
        <v>34</v>
      </c>
      <c r="U42209" s="1" t="s">
        <v>24</v>
      </c>
    </row>
    <row r="42210" spans="1:21" x14ac:dyDescent="0.3">
      <c r="A42210">
        <v>129769</v>
      </c>
      <c r="B42210">
        <v>1257325</v>
      </c>
      <c r="C42210" s="4">
        <v>2697</v>
      </c>
      <c r="D42210" s="4">
        <v>237.33600000000001</v>
      </c>
      <c r="E42210" s="4">
        <v>110.8467</v>
      </c>
      <c r="F42210" s="4">
        <v>100</v>
      </c>
      <c r="G42210" s="4">
        <v>46.658099999999997</v>
      </c>
      <c r="H42210">
        <v>1271</v>
      </c>
      <c r="I42210" s="2">
        <v>44432</v>
      </c>
      <c r="J42210" s="2">
        <v>44412</v>
      </c>
      <c r="K42210" s="2">
        <v>44395</v>
      </c>
      <c r="L42210" s="1" t="s">
        <v>200</v>
      </c>
      <c r="M42210" s="1" t="s">
        <v>201</v>
      </c>
      <c r="N42210" s="1" t="s">
        <v>29</v>
      </c>
      <c r="O42210" s="1" t="s">
        <v>33</v>
      </c>
      <c r="P42210">
        <v>129769</v>
      </c>
      <c r="Q42210">
        <v>575</v>
      </c>
      <c r="R42210" s="2">
        <v>44290</v>
      </c>
      <c r="S42210" s="1" t="s">
        <v>35</v>
      </c>
      <c r="T42210" s="1" t="s">
        <v>34</v>
      </c>
      <c r="U42210" s="1" t="s">
        <v>24</v>
      </c>
    </row>
    <row r="42211" spans="1:21" x14ac:dyDescent="0.3">
      <c r="A42211">
        <v>129769</v>
      </c>
      <c r="B42211">
        <v>1257363</v>
      </c>
      <c r="C42211" s="4">
        <v>2334</v>
      </c>
      <c r="D42211" s="4">
        <v>214.72800000000001</v>
      </c>
      <c r="E42211" s="4">
        <v>139.57320000000001</v>
      </c>
      <c r="F42211" s="4">
        <v>0</v>
      </c>
      <c r="G42211" s="4">
        <v>0</v>
      </c>
      <c r="H42211">
        <v>613</v>
      </c>
      <c r="I42211" s="2">
        <v>44424</v>
      </c>
      <c r="J42211" s="2">
        <v>44403</v>
      </c>
      <c r="K42211" s="2">
        <v>44375</v>
      </c>
      <c r="L42211" s="1" t="s">
        <v>332</v>
      </c>
      <c r="M42211" s="1" t="s">
        <v>333</v>
      </c>
      <c r="N42211" s="1" t="s">
        <v>29</v>
      </c>
      <c r="O42211" s="1" t="s">
        <v>35</v>
      </c>
      <c r="P42211">
        <v>129769</v>
      </c>
      <c r="Q42211">
        <v>575</v>
      </c>
      <c r="R42211" s="2">
        <v>44290</v>
      </c>
      <c r="S42211" s="1" t="s">
        <v>35</v>
      </c>
      <c r="T42211" s="1" t="s">
        <v>34</v>
      </c>
      <c r="U42211" s="1" t="s">
        <v>24</v>
      </c>
    </row>
    <row r="42212" spans="1:21" x14ac:dyDescent="0.3">
      <c r="A42212">
        <v>129769</v>
      </c>
      <c r="B42212">
        <v>1257336</v>
      </c>
      <c r="C42212" s="4">
        <v>1763</v>
      </c>
      <c r="D42212" s="4">
        <v>174.53700000000001</v>
      </c>
      <c r="E42212" s="4">
        <v>97.493899999999996</v>
      </c>
      <c r="F42212" s="4">
        <v>50</v>
      </c>
      <c r="G42212" s="4">
        <v>39.138599999999997</v>
      </c>
      <c r="H42212">
        <v>565</v>
      </c>
      <c r="I42212" s="2">
        <v>44384</v>
      </c>
      <c r="J42212" s="2">
        <v>44383</v>
      </c>
      <c r="K42212" s="2">
        <v>44342</v>
      </c>
      <c r="L42212" s="1" t="s">
        <v>88</v>
      </c>
      <c r="M42212" s="1" t="s">
        <v>89</v>
      </c>
      <c r="N42212" s="1" t="s">
        <v>38</v>
      </c>
      <c r="O42212" s="1" t="s">
        <v>35</v>
      </c>
      <c r="P42212">
        <v>129769</v>
      </c>
      <c r="Q42212">
        <v>575</v>
      </c>
      <c r="R42212" s="2">
        <v>44290</v>
      </c>
      <c r="S42212" s="1" t="s">
        <v>35</v>
      </c>
      <c r="T42212" s="1" t="s">
        <v>34</v>
      </c>
      <c r="U42212" s="1" t="s">
        <v>24</v>
      </c>
    </row>
    <row r="42213" spans="1:21" x14ac:dyDescent="0.3">
      <c r="A42213">
        <v>129770</v>
      </c>
      <c r="B42213">
        <v>1257383</v>
      </c>
      <c r="C42213" s="4">
        <v>7610</v>
      </c>
      <c r="D42213" s="4">
        <v>791.44</v>
      </c>
      <c r="E42213" s="4">
        <v>361.47500000000002</v>
      </c>
      <c r="F42213" s="4">
        <v>100</v>
      </c>
      <c r="G42213" s="4">
        <v>116.43300000000001</v>
      </c>
      <c r="H42213">
        <v>470</v>
      </c>
      <c r="I42213" s="2">
        <v>43990</v>
      </c>
      <c r="J42213" s="2">
        <v>43982</v>
      </c>
      <c r="K42213" s="2">
        <v>43883</v>
      </c>
      <c r="L42213" s="1" t="s">
        <v>21</v>
      </c>
      <c r="M42213" s="1" t="s">
        <v>21</v>
      </c>
      <c r="N42213" s="1" t="s">
        <v>21</v>
      </c>
      <c r="O42213" s="1" t="s">
        <v>21</v>
      </c>
      <c r="P42213">
        <v>129770</v>
      </c>
      <c r="Q42213">
        <v>1168</v>
      </c>
      <c r="R42213" s="2">
        <v>43706</v>
      </c>
      <c r="S42213" s="1" t="s">
        <v>25</v>
      </c>
      <c r="T42213" s="1" t="s">
        <v>26</v>
      </c>
      <c r="U42213" s="1" t="s">
        <v>32</v>
      </c>
    </row>
    <row r="42214" spans="1:21" x14ac:dyDescent="0.3">
      <c r="A42214">
        <v>129770</v>
      </c>
      <c r="B42214">
        <v>1257366</v>
      </c>
      <c r="C42214" s="4">
        <v>7274</v>
      </c>
      <c r="D42214" s="4">
        <v>691.03</v>
      </c>
      <c r="E42214" s="4">
        <v>376.06580000000002</v>
      </c>
      <c r="F42214" s="4">
        <v>150</v>
      </c>
      <c r="G42214" s="4">
        <v>0</v>
      </c>
      <c r="H42214">
        <v>242</v>
      </c>
      <c r="I42214" s="2">
        <v>43959</v>
      </c>
      <c r="J42214" s="2">
        <v>43949</v>
      </c>
      <c r="K42214" s="2">
        <v>43904</v>
      </c>
      <c r="L42214" s="1" t="s">
        <v>21</v>
      </c>
      <c r="M42214" s="1" t="s">
        <v>21</v>
      </c>
      <c r="N42214" s="1" t="s">
        <v>21</v>
      </c>
      <c r="O42214" s="1" t="s">
        <v>21</v>
      </c>
      <c r="P42214">
        <v>129770</v>
      </c>
      <c r="Q42214">
        <v>1168</v>
      </c>
      <c r="R42214" s="2">
        <v>43706</v>
      </c>
      <c r="S42214" s="1" t="s">
        <v>25</v>
      </c>
      <c r="T42214" s="1" t="s">
        <v>26</v>
      </c>
      <c r="U42214" s="1" t="s">
        <v>32</v>
      </c>
    </row>
    <row r="42215" spans="1:21" x14ac:dyDescent="0.3">
      <c r="A42215">
        <v>129770</v>
      </c>
      <c r="B42215">
        <v>1257392</v>
      </c>
      <c r="C42215" s="4">
        <v>6869</v>
      </c>
      <c r="D42215" s="4">
        <v>700.63800000000003</v>
      </c>
      <c r="E42215" s="4">
        <v>297.42770000000002</v>
      </c>
      <c r="F42215" s="4">
        <v>150</v>
      </c>
      <c r="G42215" s="4">
        <v>167.6036</v>
      </c>
      <c r="H42215">
        <v>1177</v>
      </c>
      <c r="I42215" s="2">
        <v>43947</v>
      </c>
      <c r="J42215" s="2">
        <v>43941</v>
      </c>
      <c r="K42215" s="2">
        <v>43887</v>
      </c>
      <c r="L42215" s="1" t="s">
        <v>234</v>
      </c>
      <c r="M42215" s="1" t="s">
        <v>235</v>
      </c>
      <c r="N42215" s="1" t="s">
        <v>38</v>
      </c>
      <c r="O42215" s="1" t="s">
        <v>25</v>
      </c>
      <c r="P42215">
        <v>129770</v>
      </c>
      <c r="Q42215">
        <v>1168</v>
      </c>
      <c r="R42215" s="2">
        <v>43706</v>
      </c>
      <c r="S42215" s="1" t="s">
        <v>25</v>
      </c>
      <c r="T42215" s="1" t="s">
        <v>26</v>
      </c>
      <c r="U42215" s="1" t="s">
        <v>32</v>
      </c>
    </row>
    <row r="42216" spans="1:21" x14ac:dyDescent="0.3">
      <c r="A42216">
        <v>129770</v>
      </c>
      <c r="B42216">
        <v>1257367</v>
      </c>
      <c r="C42216" s="4">
        <v>6769</v>
      </c>
      <c r="D42216" s="4">
        <v>758.12800000000004</v>
      </c>
      <c r="E42216" s="4">
        <v>360.78769999999997</v>
      </c>
      <c r="F42216" s="4">
        <v>50</v>
      </c>
      <c r="G42216" s="4">
        <v>117.1037</v>
      </c>
      <c r="H42216">
        <v>798</v>
      </c>
      <c r="I42216" s="2">
        <v>43805</v>
      </c>
      <c r="J42216" s="2">
        <v>43793</v>
      </c>
      <c r="K42216" s="2">
        <v>43735</v>
      </c>
      <c r="L42216" s="1" t="s">
        <v>21</v>
      </c>
      <c r="M42216" s="1" t="s">
        <v>21</v>
      </c>
      <c r="N42216" s="1" t="s">
        <v>21</v>
      </c>
      <c r="O42216" s="1" t="s">
        <v>21</v>
      </c>
      <c r="P42216">
        <v>129770</v>
      </c>
      <c r="Q42216">
        <v>1168</v>
      </c>
      <c r="R42216" s="2">
        <v>43706</v>
      </c>
      <c r="S42216" s="1" t="s">
        <v>25</v>
      </c>
      <c r="T42216" s="1" t="s">
        <v>26</v>
      </c>
      <c r="U42216" s="1" t="s">
        <v>32</v>
      </c>
    </row>
    <row r="42217" spans="1:21" x14ac:dyDescent="0.3">
      <c r="A42217">
        <v>129770</v>
      </c>
      <c r="B42217">
        <v>1257387</v>
      </c>
      <c r="C42217" s="4">
        <v>6651</v>
      </c>
      <c r="D42217" s="4">
        <v>645.14700000000005</v>
      </c>
      <c r="E42217" s="4">
        <v>282.00240000000002</v>
      </c>
      <c r="F42217" s="4">
        <v>50</v>
      </c>
      <c r="G42217" s="4">
        <v>125.7039</v>
      </c>
      <c r="H42217">
        <v>819</v>
      </c>
      <c r="I42217" s="2">
        <v>43934</v>
      </c>
      <c r="J42217" s="2">
        <v>43931</v>
      </c>
      <c r="K42217" s="2">
        <v>43890</v>
      </c>
      <c r="L42217" s="1" t="s">
        <v>21</v>
      </c>
      <c r="M42217" s="1" t="s">
        <v>21</v>
      </c>
      <c r="N42217" s="1" t="s">
        <v>21</v>
      </c>
      <c r="O42217" s="1" t="s">
        <v>21</v>
      </c>
      <c r="P42217">
        <v>129770</v>
      </c>
      <c r="Q42217">
        <v>1168</v>
      </c>
      <c r="R42217" s="2">
        <v>43706</v>
      </c>
      <c r="S42217" s="1" t="s">
        <v>25</v>
      </c>
      <c r="T42217" s="1" t="s">
        <v>26</v>
      </c>
      <c r="U42217" s="1" t="s">
        <v>32</v>
      </c>
    </row>
    <row r="42218" spans="1:21" x14ac:dyDescent="0.3">
      <c r="A42218">
        <v>129770</v>
      </c>
      <c r="B42218">
        <v>1257370</v>
      </c>
      <c r="C42218" s="4">
        <v>6587</v>
      </c>
      <c r="D42218" s="4">
        <v>599.41700000000003</v>
      </c>
      <c r="E42218" s="4">
        <v>381.38729999999998</v>
      </c>
      <c r="F42218" s="4">
        <v>100</v>
      </c>
      <c r="G42218" s="4">
        <v>102.0985</v>
      </c>
      <c r="H42218">
        <v>266</v>
      </c>
      <c r="I42218" s="2">
        <v>43909</v>
      </c>
      <c r="J42218" s="2">
        <v>43896</v>
      </c>
      <c r="K42218" s="2">
        <v>43801</v>
      </c>
      <c r="L42218" s="1" t="s">
        <v>21</v>
      </c>
      <c r="M42218" s="1" t="s">
        <v>21</v>
      </c>
      <c r="N42218" s="1" t="s">
        <v>21</v>
      </c>
      <c r="O42218" s="1" t="s">
        <v>21</v>
      </c>
      <c r="P42218">
        <v>129770</v>
      </c>
      <c r="Q42218">
        <v>1168</v>
      </c>
      <c r="R42218" s="2">
        <v>43706</v>
      </c>
      <c r="S42218" s="1" t="s">
        <v>25</v>
      </c>
      <c r="T42218" s="1" t="s">
        <v>26</v>
      </c>
      <c r="U42218" s="1" t="s">
        <v>32</v>
      </c>
    </row>
    <row r="42219" spans="1:21" x14ac:dyDescent="0.3">
      <c r="A42219">
        <v>129770</v>
      </c>
      <c r="B42219">
        <v>1257373</v>
      </c>
      <c r="C42219" s="4">
        <v>6045</v>
      </c>
      <c r="D42219" s="4">
        <v>640.77</v>
      </c>
      <c r="E42219" s="4">
        <v>283.51049999999998</v>
      </c>
      <c r="F42219" s="4">
        <v>150</v>
      </c>
      <c r="G42219" s="4">
        <v>145.08000000000001</v>
      </c>
      <c r="H42219">
        <v>723</v>
      </c>
      <c r="I42219" s="2">
        <v>43928</v>
      </c>
      <c r="J42219" s="2">
        <v>43898</v>
      </c>
      <c r="K42219" s="2">
        <v>43837</v>
      </c>
      <c r="L42219" s="1" t="s">
        <v>366</v>
      </c>
      <c r="M42219" s="1" t="s">
        <v>367</v>
      </c>
      <c r="N42219" s="1" t="s">
        <v>38</v>
      </c>
      <c r="O42219" s="1" t="s">
        <v>31</v>
      </c>
      <c r="P42219">
        <v>129770</v>
      </c>
      <c r="Q42219">
        <v>1168</v>
      </c>
      <c r="R42219" s="2">
        <v>43706</v>
      </c>
      <c r="S42219" s="1" t="s">
        <v>25</v>
      </c>
      <c r="T42219" s="1" t="s">
        <v>26</v>
      </c>
      <c r="U42219" s="1" t="s">
        <v>32</v>
      </c>
    </row>
    <row r="42220" spans="1:21" x14ac:dyDescent="0.3">
      <c r="A42220">
        <v>129770</v>
      </c>
      <c r="B42220">
        <v>1257379</v>
      </c>
      <c r="C42220" s="4">
        <v>3943</v>
      </c>
      <c r="D42220" s="4">
        <v>362.75599999999997</v>
      </c>
      <c r="E42220" s="4">
        <v>208.97900000000001</v>
      </c>
      <c r="F42220" s="4">
        <v>0</v>
      </c>
      <c r="G42220" s="4">
        <v>0</v>
      </c>
      <c r="H42220">
        <v>759</v>
      </c>
      <c r="I42220" s="2">
        <v>43947</v>
      </c>
      <c r="J42220" s="2">
        <v>43933</v>
      </c>
      <c r="K42220" s="2">
        <v>43898</v>
      </c>
      <c r="L42220" s="1" t="s">
        <v>180</v>
      </c>
      <c r="M42220" s="1" t="s">
        <v>181</v>
      </c>
      <c r="N42220" s="1" t="s">
        <v>38</v>
      </c>
      <c r="O42220" s="1" t="s">
        <v>31</v>
      </c>
      <c r="P42220">
        <v>129770</v>
      </c>
      <c r="Q42220">
        <v>1168</v>
      </c>
      <c r="R42220" s="2">
        <v>43706</v>
      </c>
      <c r="S42220" s="1" t="s">
        <v>25</v>
      </c>
      <c r="T42220" s="1" t="s">
        <v>26</v>
      </c>
      <c r="U42220" s="1" t="s">
        <v>32</v>
      </c>
    </row>
    <row r="42221" spans="1:21" x14ac:dyDescent="0.3">
      <c r="A42221">
        <v>129771</v>
      </c>
      <c r="B42221">
        <v>1257398</v>
      </c>
      <c r="C42221" s="4">
        <v>7876</v>
      </c>
      <c r="D42221" s="4">
        <v>897.86400000000003</v>
      </c>
      <c r="E42221" s="4">
        <v>427.66680000000002</v>
      </c>
      <c r="F42221" s="4">
        <v>50</v>
      </c>
      <c r="G42221" s="4">
        <v>0</v>
      </c>
      <c r="H42221">
        <v>220</v>
      </c>
      <c r="I42221" s="2">
        <v>43727</v>
      </c>
      <c r="J42221" s="2">
        <v>43703</v>
      </c>
      <c r="K42221" s="2">
        <v>43618</v>
      </c>
      <c r="L42221" s="1" t="s">
        <v>21</v>
      </c>
      <c r="M42221" s="1" t="s">
        <v>21</v>
      </c>
      <c r="N42221" s="1" t="s">
        <v>21</v>
      </c>
      <c r="O42221" s="1" t="s">
        <v>21</v>
      </c>
      <c r="P42221">
        <v>129771</v>
      </c>
      <c r="Q42221">
        <v>1285</v>
      </c>
      <c r="R42221" s="2">
        <v>43514</v>
      </c>
      <c r="S42221" s="1" t="s">
        <v>33</v>
      </c>
      <c r="T42221" s="1" t="s">
        <v>34</v>
      </c>
      <c r="U42221" s="1" t="s">
        <v>32</v>
      </c>
    </row>
    <row r="42222" spans="1:21" x14ac:dyDescent="0.3">
      <c r="A42222">
        <v>129771</v>
      </c>
      <c r="B42222">
        <v>1257424</v>
      </c>
      <c r="C42222" s="4">
        <v>7601</v>
      </c>
      <c r="D42222" s="4">
        <v>638.48400000000004</v>
      </c>
      <c r="E42222" s="4">
        <v>384.61059999999998</v>
      </c>
      <c r="F42222" s="4">
        <v>50</v>
      </c>
      <c r="G42222" s="4">
        <v>0</v>
      </c>
      <c r="H42222">
        <v>299</v>
      </c>
      <c r="I42222" s="2">
        <v>43765</v>
      </c>
      <c r="J42222" s="2">
        <v>43762</v>
      </c>
      <c r="K42222" s="2">
        <v>43709</v>
      </c>
      <c r="L42222" s="1" t="s">
        <v>250</v>
      </c>
      <c r="M42222" s="1" t="s">
        <v>251</v>
      </c>
      <c r="N42222" s="1" t="s">
        <v>38</v>
      </c>
      <c r="O42222" s="1" t="s">
        <v>31</v>
      </c>
      <c r="P42222">
        <v>129771</v>
      </c>
      <c r="Q42222">
        <v>1285</v>
      </c>
      <c r="R42222" s="2">
        <v>43514</v>
      </c>
      <c r="S42222" s="1" t="s">
        <v>33</v>
      </c>
      <c r="T42222" s="1" t="s">
        <v>34</v>
      </c>
      <c r="U42222" s="1" t="s">
        <v>32</v>
      </c>
    </row>
    <row r="42223" spans="1:21" x14ac:dyDescent="0.3">
      <c r="A42223">
        <v>129771</v>
      </c>
      <c r="B42223">
        <v>1257403</v>
      </c>
      <c r="C42223" s="4">
        <v>6168</v>
      </c>
      <c r="D42223" s="4">
        <v>511.94400000000002</v>
      </c>
      <c r="E42223" s="4">
        <v>271.392</v>
      </c>
      <c r="F42223" s="4">
        <v>150</v>
      </c>
      <c r="G42223" s="4">
        <v>147.4152</v>
      </c>
      <c r="H42223">
        <v>139</v>
      </c>
      <c r="I42223" s="2">
        <v>43681</v>
      </c>
      <c r="J42223" s="2">
        <v>43653</v>
      </c>
      <c r="K42223" s="2">
        <v>43636</v>
      </c>
      <c r="L42223" s="1" t="s">
        <v>100</v>
      </c>
      <c r="M42223" s="1" t="s">
        <v>95</v>
      </c>
      <c r="N42223" s="1" t="s">
        <v>29</v>
      </c>
      <c r="O42223" s="1" t="s">
        <v>30</v>
      </c>
      <c r="P42223">
        <v>129771</v>
      </c>
      <c r="Q42223">
        <v>1285</v>
      </c>
      <c r="R42223" s="2">
        <v>43514</v>
      </c>
      <c r="S42223" s="1" t="s">
        <v>33</v>
      </c>
      <c r="T42223" s="1" t="s">
        <v>34</v>
      </c>
      <c r="U42223" s="1" t="s">
        <v>32</v>
      </c>
    </row>
    <row r="42224" spans="1:21" x14ac:dyDescent="0.3">
      <c r="A42224">
        <v>129771</v>
      </c>
      <c r="B42224">
        <v>1257418</v>
      </c>
      <c r="C42224" s="4">
        <v>5355</v>
      </c>
      <c r="D42224" s="4">
        <v>583.69500000000005</v>
      </c>
      <c r="E42224" s="4">
        <v>300.41550000000001</v>
      </c>
      <c r="F42224" s="4">
        <v>150</v>
      </c>
      <c r="G42224" s="4">
        <v>0</v>
      </c>
      <c r="H42224">
        <v>1034</v>
      </c>
      <c r="I42224" s="2">
        <v>43762</v>
      </c>
      <c r="J42224" s="2">
        <v>43752</v>
      </c>
      <c r="K42224" s="2">
        <v>43668</v>
      </c>
      <c r="L42224" s="1" t="s">
        <v>21</v>
      </c>
      <c r="M42224" s="1" t="s">
        <v>21</v>
      </c>
      <c r="N42224" s="1" t="s">
        <v>21</v>
      </c>
      <c r="O42224" s="1" t="s">
        <v>21</v>
      </c>
      <c r="P42224">
        <v>129771</v>
      </c>
      <c r="Q42224">
        <v>1285</v>
      </c>
      <c r="R42224" s="2">
        <v>43514</v>
      </c>
      <c r="S42224" s="1" t="s">
        <v>33</v>
      </c>
      <c r="T42224" s="1" t="s">
        <v>34</v>
      </c>
      <c r="U42224" s="1" t="s">
        <v>32</v>
      </c>
    </row>
    <row r="42225" spans="1:21" x14ac:dyDescent="0.3">
      <c r="A42225">
        <v>129771</v>
      </c>
      <c r="B42225">
        <v>1257420</v>
      </c>
      <c r="C42225" s="4">
        <v>5085</v>
      </c>
      <c r="D42225" s="4">
        <v>610.20000000000005</v>
      </c>
      <c r="E42225" s="4">
        <v>304.5915</v>
      </c>
      <c r="F42225" s="4">
        <v>50</v>
      </c>
      <c r="G42225" s="4">
        <v>0</v>
      </c>
      <c r="H42225">
        <v>41</v>
      </c>
      <c r="I42225" s="2">
        <v>43779</v>
      </c>
      <c r="J42225" s="2">
        <v>43778</v>
      </c>
      <c r="K42225" s="2">
        <v>43707</v>
      </c>
      <c r="L42225" s="1" t="s">
        <v>21</v>
      </c>
      <c r="M42225" s="1" t="s">
        <v>21</v>
      </c>
      <c r="N42225" s="1" t="s">
        <v>21</v>
      </c>
      <c r="O42225" s="1" t="s">
        <v>21</v>
      </c>
      <c r="P42225">
        <v>129771</v>
      </c>
      <c r="Q42225">
        <v>1285</v>
      </c>
      <c r="R42225" s="2">
        <v>43514</v>
      </c>
      <c r="S42225" s="1" t="s">
        <v>33</v>
      </c>
      <c r="T42225" s="1" t="s">
        <v>34</v>
      </c>
      <c r="U42225" s="1" t="s">
        <v>32</v>
      </c>
    </row>
    <row r="42226" spans="1:21" x14ac:dyDescent="0.3">
      <c r="A42226">
        <v>129771</v>
      </c>
      <c r="B42226">
        <v>1257423</v>
      </c>
      <c r="C42226" s="4">
        <v>4304</v>
      </c>
      <c r="D42226" s="4">
        <v>391.66399999999999</v>
      </c>
      <c r="E42226" s="4">
        <v>241.024</v>
      </c>
      <c r="F42226" s="4">
        <v>150</v>
      </c>
      <c r="G42226" s="4">
        <v>0</v>
      </c>
      <c r="H42226">
        <v>1171</v>
      </c>
      <c r="I42226" s="2">
        <v>43684</v>
      </c>
      <c r="J42226" s="2">
        <v>43679</v>
      </c>
      <c r="K42226" s="2">
        <v>43678</v>
      </c>
      <c r="L42226" s="1" t="s">
        <v>39</v>
      </c>
      <c r="M42226" s="1" t="s">
        <v>40</v>
      </c>
      <c r="N42226" s="1" t="s">
        <v>38</v>
      </c>
      <c r="O42226" s="1" t="s">
        <v>25</v>
      </c>
      <c r="P42226">
        <v>129771</v>
      </c>
      <c r="Q42226">
        <v>1285</v>
      </c>
      <c r="R42226" s="2">
        <v>43514</v>
      </c>
      <c r="S42226" s="1" t="s">
        <v>33</v>
      </c>
      <c r="T42226" s="1" t="s">
        <v>34</v>
      </c>
      <c r="U42226" s="1" t="s">
        <v>32</v>
      </c>
    </row>
    <row r="42227" spans="1:21" x14ac:dyDescent="0.3">
      <c r="A42227">
        <v>129771</v>
      </c>
      <c r="B42227">
        <v>1257409</v>
      </c>
      <c r="C42227" s="4">
        <v>4230</v>
      </c>
      <c r="D42227" s="4">
        <v>444.15</v>
      </c>
      <c r="E42227" s="4">
        <v>236.88</v>
      </c>
      <c r="F42227" s="4">
        <v>100</v>
      </c>
      <c r="G42227" s="4">
        <v>101.943</v>
      </c>
      <c r="H42227">
        <v>726</v>
      </c>
      <c r="I42227" s="2">
        <v>43685</v>
      </c>
      <c r="J42227" s="2">
        <v>43673</v>
      </c>
      <c r="K42227" s="2">
        <v>43666</v>
      </c>
      <c r="L42227" s="1" t="s">
        <v>58</v>
      </c>
      <c r="M42227" s="1" t="s">
        <v>59</v>
      </c>
      <c r="N42227" s="1" t="s">
        <v>38</v>
      </c>
      <c r="O42227" s="1" t="s">
        <v>31</v>
      </c>
      <c r="P42227">
        <v>129771</v>
      </c>
      <c r="Q42227">
        <v>1285</v>
      </c>
      <c r="R42227" s="2">
        <v>43514</v>
      </c>
      <c r="S42227" s="1" t="s">
        <v>33</v>
      </c>
      <c r="T42227" s="1" t="s">
        <v>34</v>
      </c>
      <c r="U42227" s="1" t="s">
        <v>32</v>
      </c>
    </row>
    <row r="42228" spans="1:21" x14ac:dyDescent="0.3">
      <c r="A42228">
        <v>129771</v>
      </c>
      <c r="B42228">
        <v>1257413</v>
      </c>
      <c r="C42228" s="4">
        <v>3089</v>
      </c>
      <c r="D42228" s="4">
        <v>315.07799999999997</v>
      </c>
      <c r="E42228" s="4">
        <v>170.5128</v>
      </c>
      <c r="F42228" s="4">
        <v>150</v>
      </c>
      <c r="G42228" s="4">
        <v>75.680499999999995</v>
      </c>
      <c r="H42228">
        <v>189</v>
      </c>
      <c r="I42228" s="2">
        <v>43668</v>
      </c>
      <c r="J42228" s="2">
        <v>43653</v>
      </c>
      <c r="K42228" s="2">
        <v>43553</v>
      </c>
      <c r="L42228" s="1" t="s">
        <v>21</v>
      </c>
      <c r="M42228" s="1" t="s">
        <v>21</v>
      </c>
      <c r="N42228" s="1" t="s">
        <v>21</v>
      </c>
      <c r="O42228" s="1" t="s">
        <v>21</v>
      </c>
      <c r="P42228">
        <v>129771</v>
      </c>
      <c r="Q42228">
        <v>1285</v>
      </c>
      <c r="R42228" s="2">
        <v>43514</v>
      </c>
      <c r="S42228" s="1" t="s">
        <v>33</v>
      </c>
      <c r="T42228" s="1" t="s">
        <v>34</v>
      </c>
      <c r="U42228" s="1" t="s">
        <v>32</v>
      </c>
    </row>
    <row r="42229" spans="1:21" x14ac:dyDescent="0.3">
      <c r="A42229">
        <v>129774</v>
      </c>
      <c r="B42229">
        <v>1257449</v>
      </c>
      <c r="C42229" s="4">
        <v>7461</v>
      </c>
      <c r="D42229" s="4">
        <v>813.24900000000002</v>
      </c>
      <c r="E42229" s="4">
        <v>388.71809999999999</v>
      </c>
      <c r="F42229" s="4">
        <v>50</v>
      </c>
      <c r="G42229" s="4">
        <v>122.3604</v>
      </c>
      <c r="H42229">
        <v>1191</v>
      </c>
      <c r="I42229" s="2">
        <v>44008</v>
      </c>
      <c r="J42229" s="2">
        <v>43993</v>
      </c>
      <c r="K42229" s="2">
        <v>43941</v>
      </c>
      <c r="L42229" s="1" t="s">
        <v>143</v>
      </c>
      <c r="M42229" s="1" t="s">
        <v>144</v>
      </c>
      <c r="N42229" s="1" t="s">
        <v>29</v>
      </c>
      <c r="O42229" s="1" t="s">
        <v>25</v>
      </c>
      <c r="P42229">
        <v>129774</v>
      </c>
      <c r="Q42229">
        <v>373</v>
      </c>
      <c r="R42229" s="2">
        <v>43884</v>
      </c>
      <c r="S42229" s="1" t="s">
        <v>22</v>
      </c>
      <c r="T42229" s="1" t="s">
        <v>34</v>
      </c>
      <c r="U42229" s="1" t="s">
        <v>24</v>
      </c>
    </row>
    <row r="42230" spans="1:21" x14ac:dyDescent="0.3">
      <c r="A42230">
        <v>129774</v>
      </c>
      <c r="B42230">
        <v>1257428</v>
      </c>
      <c r="C42230" s="4">
        <v>3697</v>
      </c>
      <c r="D42230" s="4">
        <v>317.94200000000001</v>
      </c>
      <c r="E42230" s="4">
        <v>180.7833</v>
      </c>
      <c r="F42230" s="4">
        <v>0</v>
      </c>
      <c r="G42230" s="4">
        <v>80.964299999999994</v>
      </c>
      <c r="H42230">
        <v>1340</v>
      </c>
      <c r="I42230" s="2">
        <v>44091</v>
      </c>
      <c r="J42230" s="2">
        <v>44071</v>
      </c>
      <c r="K42230" s="2">
        <v>44069</v>
      </c>
      <c r="L42230" s="1" t="s">
        <v>21</v>
      </c>
      <c r="M42230" s="1" t="s">
        <v>21</v>
      </c>
      <c r="N42230" s="1" t="s">
        <v>21</v>
      </c>
      <c r="O42230" s="1" t="s">
        <v>21</v>
      </c>
      <c r="P42230">
        <v>129774</v>
      </c>
      <c r="Q42230">
        <v>373</v>
      </c>
      <c r="R42230" s="2">
        <v>43884</v>
      </c>
      <c r="S42230" s="1" t="s">
        <v>22</v>
      </c>
      <c r="T42230" s="1" t="s">
        <v>34</v>
      </c>
      <c r="U42230" s="1" t="s">
        <v>24</v>
      </c>
    </row>
    <row r="42231" spans="1:21" x14ac:dyDescent="0.3">
      <c r="A42231">
        <v>129774</v>
      </c>
      <c r="B42231">
        <v>1257439</v>
      </c>
      <c r="C42231" s="4">
        <v>3601</v>
      </c>
      <c r="D42231" s="4">
        <v>324.08999999999997</v>
      </c>
      <c r="E42231" s="4">
        <v>168.16669999999999</v>
      </c>
      <c r="F42231" s="4">
        <v>150</v>
      </c>
      <c r="G42231" s="4">
        <v>86.424000000000007</v>
      </c>
      <c r="H42231">
        <v>246</v>
      </c>
      <c r="I42231" s="2">
        <v>44007</v>
      </c>
      <c r="J42231" s="2">
        <v>43996</v>
      </c>
      <c r="K42231" s="2">
        <v>43975</v>
      </c>
      <c r="L42231" s="1" t="s">
        <v>21</v>
      </c>
      <c r="M42231" s="1" t="s">
        <v>21</v>
      </c>
      <c r="N42231" s="1" t="s">
        <v>21</v>
      </c>
      <c r="O42231" s="1" t="s">
        <v>21</v>
      </c>
      <c r="P42231">
        <v>129774</v>
      </c>
      <c r="Q42231">
        <v>373</v>
      </c>
      <c r="R42231" s="2">
        <v>43884</v>
      </c>
      <c r="S42231" s="1" t="s">
        <v>22</v>
      </c>
      <c r="T42231" s="1" t="s">
        <v>34</v>
      </c>
      <c r="U42231" s="1" t="s">
        <v>24</v>
      </c>
    </row>
    <row r="42232" spans="1:21" x14ac:dyDescent="0.3">
      <c r="A42232">
        <v>129774</v>
      </c>
      <c r="B42232">
        <v>1257435</v>
      </c>
      <c r="C42232" s="4">
        <v>3583</v>
      </c>
      <c r="D42232" s="4">
        <v>383.38099999999997</v>
      </c>
      <c r="E42232" s="4">
        <v>166.6095</v>
      </c>
      <c r="F42232" s="4">
        <v>0</v>
      </c>
      <c r="G42232" s="4">
        <v>69.510199999999998</v>
      </c>
      <c r="H42232">
        <v>1405</v>
      </c>
      <c r="I42232" s="2">
        <v>43945</v>
      </c>
      <c r="J42232" s="2">
        <v>43927</v>
      </c>
      <c r="K42232" s="2">
        <v>43894</v>
      </c>
      <c r="L42232" s="1" t="s">
        <v>346</v>
      </c>
      <c r="M42232" s="1" t="s">
        <v>347</v>
      </c>
      <c r="N42232" s="1" t="s">
        <v>29</v>
      </c>
      <c r="O42232" s="1" t="s">
        <v>44</v>
      </c>
      <c r="P42232">
        <v>129774</v>
      </c>
      <c r="Q42232">
        <v>373</v>
      </c>
      <c r="R42232" s="2">
        <v>43884</v>
      </c>
      <c r="S42232" s="1" t="s">
        <v>22</v>
      </c>
      <c r="T42232" s="1" t="s">
        <v>34</v>
      </c>
      <c r="U42232" s="1" t="s">
        <v>24</v>
      </c>
    </row>
    <row r="42233" spans="1:21" x14ac:dyDescent="0.3">
      <c r="A42233">
        <v>129774</v>
      </c>
      <c r="B42233">
        <v>1257440</v>
      </c>
      <c r="C42233" s="4">
        <v>3212</v>
      </c>
      <c r="D42233" s="4">
        <v>260.17200000000003</v>
      </c>
      <c r="E42233" s="4">
        <v>176.33879999999999</v>
      </c>
      <c r="F42233" s="4">
        <v>0</v>
      </c>
      <c r="G42233" s="4">
        <v>49.143599999999999</v>
      </c>
      <c r="H42233">
        <v>750</v>
      </c>
      <c r="I42233" s="2">
        <v>44077</v>
      </c>
      <c r="J42233" s="2">
        <v>44050</v>
      </c>
      <c r="K42233" s="2">
        <v>43990</v>
      </c>
      <c r="L42233" s="1" t="s">
        <v>21</v>
      </c>
      <c r="M42233" s="1" t="s">
        <v>21</v>
      </c>
      <c r="N42233" s="1" t="s">
        <v>21</v>
      </c>
      <c r="O42233" s="1" t="s">
        <v>21</v>
      </c>
      <c r="P42233">
        <v>129774</v>
      </c>
      <c r="Q42233">
        <v>373</v>
      </c>
      <c r="R42233" s="2">
        <v>43884</v>
      </c>
      <c r="S42233" s="1" t="s">
        <v>22</v>
      </c>
      <c r="T42233" s="1" t="s">
        <v>34</v>
      </c>
      <c r="U42233" s="1" t="s">
        <v>24</v>
      </c>
    </row>
    <row r="42234" spans="1:21" x14ac:dyDescent="0.3">
      <c r="A42234">
        <v>129774</v>
      </c>
      <c r="B42234">
        <v>1257433</v>
      </c>
      <c r="C42234" s="4">
        <v>3093</v>
      </c>
      <c r="D42234" s="4">
        <v>349.50900000000001</v>
      </c>
      <c r="E42234" s="4">
        <v>138.87569999999999</v>
      </c>
      <c r="F42234" s="4">
        <v>50</v>
      </c>
      <c r="G42234" s="4">
        <v>76.706400000000002</v>
      </c>
      <c r="H42234">
        <v>30</v>
      </c>
      <c r="I42234" s="2">
        <v>44066</v>
      </c>
      <c r="J42234" s="2">
        <v>44051</v>
      </c>
      <c r="K42234" s="2">
        <v>43956</v>
      </c>
      <c r="L42234" s="1" t="s">
        <v>178</v>
      </c>
      <c r="M42234" s="1" t="s">
        <v>179</v>
      </c>
      <c r="N42234" s="1" t="s">
        <v>38</v>
      </c>
      <c r="O42234" s="1" t="s">
        <v>30</v>
      </c>
      <c r="P42234">
        <v>129774</v>
      </c>
      <c r="Q42234">
        <v>373</v>
      </c>
      <c r="R42234" s="2">
        <v>43884</v>
      </c>
      <c r="S42234" s="1" t="s">
        <v>22</v>
      </c>
      <c r="T42234" s="1" t="s">
        <v>34</v>
      </c>
      <c r="U42234" s="1" t="s">
        <v>24</v>
      </c>
    </row>
    <row r="42235" spans="1:21" x14ac:dyDescent="0.3">
      <c r="A42235">
        <v>129774</v>
      </c>
      <c r="B42235">
        <v>1257443</v>
      </c>
      <c r="C42235" s="4">
        <v>3046</v>
      </c>
      <c r="D42235" s="4">
        <v>249.77199999999999</v>
      </c>
      <c r="E42235" s="4">
        <v>158.0874</v>
      </c>
      <c r="F42235" s="4">
        <v>50</v>
      </c>
      <c r="G42235" s="4">
        <v>66.098200000000006</v>
      </c>
      <c r="H42235">
        <v>306</v>
      </c>
      <c r="I42235" s="2">
        <v>44056</v>
      </c>
      <c r="J42235" s="2">
        <v>44027</v>
      </c>
      <c r="K42235" s="2">
        <v>43931</v>
      </c>
      <c r="L42235" s="1" t="s">
        <v>21</v>
      </c>
      <c r="M42235" s="1" t="s">
        <v>21</v>
      </c>
      <c r="N42235" s="1" t="s">
        <v>21</v>
      </c>
      <c r="O42235" s="1" t="s">
        <v>21</v>
      </c>
      <c r="P42235">
        <v>129774</v>
      </c>
      <c r="Q42235">
        <v>373</v>
      </c>
      <c r="R42235" s="2">
        <v>43884</v>
      </c>
      <c r="S42235" s="1" t="s">
        <v>22</v>
      </c>
      <c r="T42235" s="1" t="s">
        <v>34</v>
      </c>
      <c r="U42235" s="1" t="s">
        <v>24</v>
      </c>
    </row>
    <row r="42236" spans="1:21" x14ac:dyDescent="0.3">
      <c r="A42236">
        <v>129774</v>
      </c>
      <c r="B42236">
        <v>1257441</v>
      </c>
      <c r="C42236" s="4">
        <v>2532</v>
      </c>
      <c r="D42236" s="4">
        <v>301.30799999999999</v>
      </c>
      <c r="E42236" s="4">
        <v>119.5104</v>
      </c>
      <c r="F42236" s="4">
        <v>100</v>
      </c>
      <c r="G42236" s="4">
        <v>58.995600000000003</v>
      </c>
      <c r="H42236">
        <v>825</v>
      </c>
      <c r="I42236" s="2">
        <v>43977</v>
      </c>
      <c r="J42236" s="2">
        <v>43974</v>
      </c>
      <c r="K42236" s="2">
        <v>43906</v>
      </c>
      <c r="L42236" s="1" t="s">
        <v>21</v>
      </c>
      <c r="M42236" s="1" t="s">
        <v>21</v>
      </c>
      <c r="N42236" s="1" t="s">
        <v>21</v>
      </c>
      <c r="O42236" s="1" t="s">
        <v>21</v>
      </c>
      <c r="P42236">
        <v>129774</v>
      </c>
      <c r="Q42236">
        <v>373</v>
      </c>
      <c r="R42236" s="2">
        <v>43884</v>
      </c>
      <c r="S42236" s="1" t="s">
        <v>22</v>
      </c>
      <c r="T42236" s="1" t="s">
        <v>34</v>
      </c>
      <c r="U42236" s="1" t="s">
        <v>24</v>
      </c>
    </row>
    <row r="42237" spans="1:21" x14ac:dyDescent="0.3">
      <c r="A42237">
        <v>129775</v>
      </c>
      <c r="B42237">
        <v>1257479</v>
      </c>
      <c r="C42237" s="4">
        <v>8465</v>
      </c>
      <c r="D42237" s="4">
        <v>677.2</v>
      </c>
      <c r="E42237" s="4">
        <v>358.916</v>
      </c>
      <c r="F42237" s="4">
        <v>50</v>
      </c>
      <c r="G42237" s="4">
        <v>178.61150000000001</v>
      </c>
      <c r="H42237">
        <v>640</v>
      </c>
      <c r="I42237" s="2">
        <v>44458</v>
      </c>
      <c r="J42237" s="2">
        <v>44436</v>
      </c>
      <c r="K42237" s="2">
        <v>44420</v>
      </c>
      <c r="L42237" s="1" t="s">
        <v>21</v>
      </c>
      <c r="M42237" s="1" t="s">
        <v>21</v>
      </c>
      <c r="N42237" s="1" t="s">
        <v>21</v>
      </c>
      <c r="O42237" s="1" t="s">
        <v>21</v>
      </c>
      <c r="P42237">
        <v>129775</v>
      </c>
      <c r="Q42237">
        <v>440</v>
      </c>
      <c r="R42237" s="2">
        <v>44357</v>
      </c>
      <c r="S42237" s="1" t="s">
        <v>43</v>
      </c>
      <c r="T42237" s="1" t="s">
        <v>23</v>
      </c>
      <c r="U42237" s="1" t="s">
        <v>32</v>
      </c>
    </row>
    <row r="42238" spans="1:21" x14ac:dyDescent="0.3">
      <c r="A42238">
        <v>129775</v>
      </c>
      <c r="B42238">
        <v>1257460</v>
      </c>
      <c r="C42238" s="4">
        <v>7483</v>
      </c>
      <c r="D42238" s="4">
        <v>680.95299999999997</v>
      </c>
      <c r="E42238" s="4">
        <v>371.15679999999998</v>
      </c>
      <c r="F42238" s="4">
        <v>100</v>
      </c>
      <c r="G42238" s="4">
        <v>137.68719999999999</v>
      </c>
      <c r="H42238">
        <v>517</v>
      </c>
      <c r="I42238" s="2">
        <v>44466</v>
      </c>
      <c r="J42238" s="2">
        <v>44453</v>
      </c>
      <c r="K42238" s="2">
        <v>44421</v>
      </c>
      <c r="L42238" s="1" t="s">
        <v>21</v>
      </c>
      <c r="M42238" s="1" t="s">
        <v>21</v>
      </c>
      <c r="N42238" s="1" t="s">
        <v>21</v>
      </c>
      <c r="O42238" s="1" t="s">
        <v>21</v>
      </c>
      <c r="P42238">
        <v>129775</v>
      </c>
      <c r="Q42238">
        <v>440</v>
      </c>
      <c r="R42238" s="2">
        <v>44357</v>
      </c>
      <c r="S42238" s="1" t="s">
        <v>43</v>
      </c>
      <c r="T42238" s="1" t="s">
        <v>23</v>
      </c>
      <c r="U42238" s="1" t="s">
        <v>32</v>
      </c>
    </row>
    <row r="42239" spans="1:21" x14ac:dyDescent="0.3">
      <c r="A42239">
        <v>129775</v>
      </c>
      <c r="B42239">
        <v>1257465</v>
      </c>
      <c r="C42239" s="4">
        <v>7296</v>
      </c>
      <c r="D42239" s="4">
        <v>598.27200000000005</v>
      </c>
      <c r="E42239" s="4">
        <v>300.59519999999998</v>
      </c>
      <c r="F42239" s="4">
        <v>150</v>
      </c>
      <c r="G42239" s="4">
        <v>161.24160000000001</v>
      </c>
      <c r="H42239">
        <v>1318</v>
      </c>
      <c r="I42239" s="2">
        <v>44537</v>
      </c>
      <c r="J42239" s="2">
        <v>44526</v>
      </c>
      <c r="K42239" s="2">
        <v>44427</v>
      </c>
      <c r="L42239" s="1" t="s">
        <v>21</v>
      </c>
      <c r="M42239" s="1" t="s">
        <v>21</v>
      </c>
      <c r="N42239" s="1" t="s">
        <v>21</v>
      </c>
      <c r="O42239" s="1" t="s">
        <v>21</v>
      </c>
      <c r="P42239">
        <v>129775</v>
      </c>
      <c r="Q42239">
        <v>440</v>
      </c>
      <c r="R42239" s="2">
        <v>44357</v>
      </c>
      <c r="S42239" s="1" t="s">
        <v>43</v>
      </c>
      <c r="T42239" s="1" t="s">
        <v>23</v>
      </c>
      <c r="U42239" s="1" t="s">
        <v>32</v>
      </c>
    </row>
    <row r="42240" spans="1:21" x14ac:dyDescent="0.3">
      <c r="A42240">
        <v>129775</v>
      </c>
      <c r="B42240">
        <v>1257476</v>
      </c>
      <c r="C42240" s="4">
        <v>6494</v>
      </c>
      <c r="D42240" s="4">
        <v>564.97799999999995</v>
      </c>
      <c r="E42240" s="4">
        <v>385.0942</v>
      </c>
      <c r="F42240" s="4">
        <v>0</v>
      </c>
      <c r="G42240" s="4">
        <v>142.21860000000001</v>
      </c>
      <c r="H42240">
        <v>427</v>
      </c>
      <c r="I42240" s="2">
        <v>44416</v>
      </c>
      <c r="J42240" s="2">
        <v>44401</v>
      </c>
      <c r="K42240" s="2">
        <v>44362</v>
      </c>
      <c r="L42240" s="1" t="s">
        <v>21</v>
      </c>
      <c r="M42240" s="1" t="s">
        <v>21</v>
      </c>
      <c r="N42240" s="1" t="s">
        <v>21</v>
      </c>
      <c r="O42240" s="1" t="s">
        <v>21</v>
      </c>
      <c r="P42240">
        <v>129775</v>
      </c>
      <c r="Q42240">
        <v>440</v>
      </c>
      <c r="R42240" s="2">
        <v>44357</v>
      </c>
      <c r="S42240" s="1" t="s">
        <v>43</v>
      </c>
      <c r="T42240" s="1" t="s">
        <v>23</v>
      </c>
      <c r="U42240" s="1" t="s">
        <v>32</v>
      </c>
    </row>
    <row r="42241" spans="1:21" x14ac:dyDescent="0.3">
      <c r="A42241">
        <v>129775</v>
      </c>
      <c r="B42241">
        <v>1257453</v>
      </c>
      <c r="C42241" s="4">
        <v>6130</v>
      </c>
      <c r="D42241" s="4">
        <v>508.79</v>
      </c>
      <c r="E42241" s="4">
        <v>275.23700000000002</v>
      </c>
      <c r="F42241" s="4">
        <v>100</v>
      </c>
      <c r="G42241" s="4">
        <v>142.21600000000001</v>
      </c>
      <c r="H42241">
        <v>1098</v>
      </c>
      <c r="I42241" s="2">
        <v>44419</v>
      </c>
      <c r="J42241" s="2">
        <v>44401</v>
      </c>
      <c r="K42241" s="2">
        <v>44400</v>
      </c>
      <c r="L42241" s="1" t="s">
        <v>21</v>
      </c>
      <c r="M42241" s="1" t="s">
        <v>21</v>
      </c>
      <c r="N42241" s="1" t="s">
        <v>21</v>
      </c>
      <c r="O42241" s="1" t="s">
        <v>21</v>
      </c>
      <c r="P42241">
        <v>129775</v>
      </c>
      <c r="Q42241">
        <v>440</v>
      </c>
      <c r="R42241" s="2">
        <v>44357</v>
      </c>
      <c r="S42241" s="1" t="s">
        <v>43</v>
      </c>
      <c r="T42241" s="1" t="s">
        <v>23</v>
      </c>
      <c r="U42241" s="1" t="s">
        <v>32</v>
      </c>
    </row>
    <row r="42242" spans="1:21" x14ac:dyDescent="0.3">
      <c r="A42242">
        <v>129775</v>
      </c>
      <c r="B42242">
        <v>1257467</v>
      </c>
      <c r="C42242" s="4">
        <v>5929</v>
      </c>
      <c r="D42242" s="4">
        <v>693.69299999999998</v>
      </c>
      <c r="E42242" s="4">
        <v>293.4855</v>
      </c>
      <c r="F42242" s="4">
        <v>100</v>
      </c>
      <c r="G42242" s="4">
        <v>95.456900000000005</v>
      </c>
      <c r="H42242">
        <v>948</v>
      </c>
      <c r="I42242" s="2">
        <v>44539</v>
      </c>
      <c r="J42242" s="2">
        <v>44516</v>
      </c>
      <c r="K42242" s="2">
        <v>44473</v>
      </c>
      <c r="L42242" s="1" t="s">
        <v>336</v>
      </c>
      <c r="M42242" s="1" t="s">
        <v>337</v>
      </c>
      <c r="N42242" s="1" t="s">
        <v>29</v>
      </c>
      <c r="O42242" s="1" t="s">
        <v>31</v>
      </c>
      <c r="P42242">
        <v>129775</v>
      </c>
      <c r="Q42242">
        <v>440</v>
      </c>
      <c r="R42242" s="2">
        <v>44357</v>
      </c>
      <c r="S42242" s="1" t="s">
        <v>43</v>
      </c>
      <c r="T42242" s="1" t="s">
        <v>23</v>
      </c>
      <c r="U42242" s="1" t="s">
        <v>32</v>
      </c>
    </row>
    <row r="42243" spans="1:21" x14ac:dyDescent="0.3">
      <c r="A42243">
        <v>129775</v>
      </c>
      <c r="B42243">
        <v>1257451</v>
      </c>
      <c r="C42243" s="4">
        <v>5540</v>
      </c>
      <c r="D42243" s="4">
        <v>459.82</v>
      </c>
      <c r="E42243" s="4">
        <v>283.64800000000002</v>
      </c>
      <c r="F42243" s="4">
        <v>100</v>
      </c>
      <c r="G42243" s="4">
        <v>0</v>
      </c>
      <c r="H42243">
        <v>1451</v>
      </c>
      <c r="I42243" s="2">
        <v>44453</v>
      </c>
      <c r="J42243" s="2">
        <v>44428</v>
      </c>
      <c r="K42243" s="2">
        <v>44360</v>
      </c>
      <c r="L42243" s="1" t="s">
        <v>109</v>
      </c>
      <c r="M42243" s="1" t="s">
        <v>110</v>
      </c>
      <c r="N42243" s="1" t="s">
        <v>29</v>
      </c>
      <c r="O42243" s="1" t="s">
        <v>44</v>
      </c>
      <c r="P42243">
        <v>129775</v>
      </c>
      <c r="Q42243">
        <v>440</v>
      </c>
      <c r="R42243" s="2">
        <v>44357</v>
      </c>
      <c r="S42243" s="1" t="s">
        <v>43</v>
      </c>
      <c r="T42243" s="1" t="s">
        <v>23</v>
      </c>
      <c r="U42243" s="1" t="s">
        <v>32</v>
      </c>
    </row>
    <row r="42244" spans="1:21" x14ac:dyDescent="0.3">
      <c r="A42244">
        <v>129775</v>
      </c>
      <c r="B42244">
        <v>1257471</v>
      </c>
      <c r="C42244" s="4">
        <v>5083</v>
      </c>
      <c r="D42244" s="4">
        <v>437.13799999999998</v>
      </c>
      <c r="E42244" s="4">
        <v>272.44880000000001</v>
      </c>
      <c r="F42244" s="4">
        <v>100</v>
      </c>
      <c r="G42244" s="4">
        <v>0</v>
      </c>
      <c r="H42244">
        <v>1466</v>
      </c>
      <c r="I42244" s="2">
        <v>44563</v>
      </c>
      <c r="J42244" s="2">
        <v>44537</v>
      </c>
      <c r="K42244" s="2">
        <v>44488</v>
      </c>
      <c r="L42244" s="1" t="s">
        <v>21</v>
      </c>
      <c r="M42244" s="1" t="s">
        <v>21</v>
      </c>
      <c r="N42244" s="1" t="s">
        <v>21</v>
      </c>
      <c r="O42244" s="1" t="s">
        <v>21</v>
      </c>
      <c r="P42244">
        <v>129775</v>
      </c>
      <c r="Q42244">
        <v>440</v>
      </c>
      <c r="R42244" s="2">
        <v>44357</v>
      </c>
      <c r="S42244" s="1" t="s">
        <v>43</v>
      </c>
      <c r="T42244" s="1" t="s">
        <v>23</v>
      </c>
      <c r="U42244" s="1" t="s">
        <v>32</v>
      </c>
    </row>
    <row r="42245" spans="1:21" x14ac:dyDescent="0.3">
      <c r="A42245">
        <v>129775</v>
      </c>
      <c r="B42245">
        <v>1257457</v>
      </c>
      <c r="C42245" s="4">
        <v>4244</v>
      </c>
      <c r="D42245" s="4">
        <v>492.30399999999997</v>
      </c>
      <c r="E42245" s="4">
        <v>171.88200000000001</v>
      </c>
      <c r="F42245" s="4">
        <v>50</v>
      </c>
      <c r="G42245" s="4">
        <v>67.903999999999996</v>
      </c>
      <c r="H42245">
        <v>347</v>
      </c>
      <c r="I42245" s="2">
        <v>44597</v>
      </c>
      <c r="J42245" s="2">
        <v>44573</v>
      </c>
      <c r="K42245" s="2">
        <v>44474</v>
      </c>
      <c r="L42245" s="1" t="s">
        <v>21</v>
      </c>
      <c r="M42245" s="1" t="s">
        <v>21</v>
      </c>
      <c r="N42245" s="1" t="s">
        <v>21</v>
      </c>
      <c r="O42245" s="1" t="s">
        <v>21</v>
      </c>
      <c r="P42245">
        <v>129775</v>
      </c>
      <c r="Q42245">
        <v>440</v>
      </c>
      <c r="R42245" s="2">
        <v>44357</v>
      </c>
      <c r="S42245" s="1" t="s">
        <v>43</v>
      </c>
      <c r="T42245" s="1" t="s">
        <v>23</v>
      </c>
      <c r="U42245" s="1" t="s">
        <v>32</v>
      </c>
    </row>
    <row r="42246" spans="1:21" x14ac:dyDescent="0.3">
      <c r="A42246">
        <v>129775</v>
      </c>
      <c r="B42246">
        <v>1257458</v>
      </c>
      <c r="C42246" s="4">
        <v>4182</v>
      </c>
      <c r="D42246" s="4">
        <v>380.56200000000001</v>
      </c>
      <c r="E42246" s="4">
        <v>230.01</v>
      </c>
      <c r="F42246" s="4">
        <v>0</v>
      </c>
      <c r="G42246" s="4">
        <v>0</v>
      </c>
      <c r="H42246">
        <v>726</v>
      </c>
      <c r="I42246" s="2">
        <v>44638</v>
      </c>
      <c r="J42246" s="2">
        <v>44618</v>
      </c>
      <c r="K42246" s="2">
        <v>44519</v>
      </c>
      <c r="L42246" s="1" t="s">
        <v>58</v>
      </c>
      <c r="M42246" s="1" t="s">
        <v>59</v>
      </c>
      <c r="N42246" s="1" t="s">
        <v>38</v>
      </c>
      <c r="O42246" s="1" t="s">
        <v>31</v>
      </c>
      <c r="P42246">
        <v>129775</v>
      </c>
      <c r="Q42246">
        <v>440</v>
      </c>
      <c r="R42246" s="2">
        <v>44357</v>
      </c>
      <c r="S42246" s="1" t="s">
        <v>43</v>
      </c>
      <c r="T42246" s="1" t="s">
        <v>23</v>
      </c>
      <c r="U42246" s="1" t="s">
        <v>32</v>
      </c>
    </row>
    <row r="42247" spans="1:21" x14ac:dyDescent="0.3">
      <c r="A42247">
        <v>129775</v>
      </c>
      <c r="B42247">
        <v>1257477</v>
      </c>
      <c r="C42247" s="4">
        <v>3965</v>
      </c>
      <c r="D42247" s="4">
        <v>455.97500000000002</v>
      </c>
      <c r="E42247" s="4">
        <v>188.73400000000001</v>
      </c>
      <c r="F42247" s="4">
        <v>0</v>
      </c>
      <c r="G42247" s="4">
        <v>0</v>
      </c>
      <c r="H42247">
        <v>95</v>
      </c>
      <c r="I42247" s="2">
        <v>44475</v>
      </c>
      <c r="J42247" s="2">
        <v>44458</v>
      </c>
      <c r="K42247" s="2">
        <v>44378</v>
      </c>
      <c r="L42247" s="1" t="s">
        <v>21</v>
      </c>
      <c r="M42247" s="1" t="s">
        <v>21</v>
      </c>
      <c r="N42247" s="1" t="s">
        <v>21</v>
      </c>
      <c r="O42247" s="1" t="s">
        <v>21</v>
      </c>
      <c r="P42247">
        <v>129775</v>
      </c>
      <c r="Q42247">
        <v>440</v>
      </c>
      <c r="R42247" s="2">
        <v>44357</v>
      </c>
      <c r="S42247" s="1" t="s">
        <v>43</v>
      </c>
      <c r="T42247" s="1" t="s">
        <v>23</v>
      </c>
      <c r="U42247" s="1" t="s">
        <v>32</v>
      </c>
    </row>
    <row r="42248" spans="1:21" x14ac:dyDescent="0.3">
      <c r="A42248">
        <v>129775</v>
      </c>
      <c r="B42248">
        <v>1257473</v>
      </c>
      <c r="C42248" s="4">
        <v>1885</v>
      </c>
      <c r="D42248" s="4">
        <v>222.43</v>
      </c>
      <c r="E42248" s="4">
        <v>91.233999999999995</v>
      </c>
      <c r="F42248" s="4">
        <v>150</v>
      </c>
      <c r="G42248" s="4">
        <v>39.962000000000003</v>
      </c>
      <c r="H42248">
        <v>168</v>
      </c>
      <c r="I42248" s="2">
        <v>44506</v>
      </c>
      <c r="J42248" s="2">
        <v>44490</v>
      </c>
      <c r="K42248" s="2">
        <v>44395</v>
      </c>
      <c r="L42248" s="1" t="s">
        <v>21</v>
      </c>
      <c r="M42248" s="1" t="s">
        <v>21</v>
      </c>
      <c r="N42248" s="1" t="s">
        <v>21</v>
      </c>
      <c r="O42248" s="1" t="s">
        <v>21</v>
      </c>
      <c r="P42248">
        <v>129775</v>
      </c>
      <c r="Q42248">
        <v>440</v>
      </c>
      <c r="R42248" s="2">
        <v>44357</v>
      </c>
      <c r="S42248" s="1" t="s">
        <v>43</v>
      </c>
      <c r="T42248" s="1" t="s">
        <v>23</v>
      </c>
      <c r="U42248" s="1" t="s">
        <v>32</v>
      </c>
    </row>
    <row r="42249" spans="1:21" x14ac:dyDescent="0.3">
      <c r="A42249">
        <v>129777</v>
      </c>
      <c r="B42249">
        <v>1257490</v>
      </c>
      <c r="C42249" s="4">
        <v>8087</v>
      </c>
      <c r="D42249" s="4">
        <v>921.91800000000001</v>
      </c>
      <c r="E42249" s="4">
        <v>396.26299999999998</v>
      </c>
      <c r="F42249" s="4">
        <v>50</v>
      </c>
      <c r="G42249" s="4">
        <v>147.99209999999999</v>
      </c>
      <c r="H42249">
        <v>933</v>
      </c>
      <c r="I42249" s="2">
        <v>43681</v>
      </c>
      <c r="J42249" s="2">
        <v>43668</v>
      </c>
      <c r="K42249" s="2">
        <v>43586</v>
      </c>
      <c r="L42249" s="1" t="s">
        <v>21</v>
      </c>
      <c r="M42249" s="1" t="s">
        <v>21</v>
      </c>
      <c r="N42249" s="1" t="s">
        <v>21</v>
      </c>
      <c r="O42249" s="1" t="s">
        <v>21</v>
      </c>
      <c r="P42249">
        <v>129777</v>
      </c>
      <c r="Q42249">
        <v>656</v>
      </c>
      <c r="R42249" s="2">
        <v>43525</v>
      </c>
      <c r="S42249" s="1" t="s">
        <v>35</v>
      </c>
      <c r="T42249" s="1" t="s">
        <v>26</v>
      </c>
      <c r="U42249" s="1" t="s">
        <v>24</v>
      </c>
    </row>
    <row r="42250" spans="1:21" x14ac:dyDescent="0.3">
      <c r="A42250">
        <v>129777</v>
      </c>
      <c r="B42250">
        <v>1257485</v>
      </c>
      <c r="C42250" s="4">
        <v>7862</v>
      </c>
      <c r="D42250" s="4">
        <v>754.75199999999995</v>
      </c>
      <c r="E42250" s="4">
        <v>344.35559999999998</v>
      </c>
      <c r="F42250" s="4">
        <v>100</v>
      </c>
      <c r="G42250" s="4">
        <v>173.75020000000001</v>
      </c>
      <c r="H42250">
        <v>743</v>
      </c>
      <c r="I42250" s="2">
        <v>43611</v>
      </c>
      <c r="J42250" s="2">
        <v>43604</v>
      </c>
      <c r="K42250" s="2">
        <v>43592</v>
      </c>
      <c r="L42250" s="1" t="s">
        <v>21</v>
      </c>
      <c r="M42250" s="1" t="s">
        <v>21</v>
      </c>
      <c r="N42250" s="1" t="s">
        <v>21</v>
      </c>
      <c r="O42250" s="1" t="s">
        <v>21</v>
      </c>
      <c r="P42250">
        <v>129777</v>
      </c>
      <c r="Q42250">
        <v>656</v>
      </c>
      <c r="R42250" s="2">
        <v>43525</v>
      </c>
      <c r="S42250" s="1" t="s">
        <v>35</v>
      </c>
      <c r="T42250" s="1" t="s">
        <v>26</v>
      </c>
      <c r="U42250" s="1" t="s">
        <v>24</v>
      </c>
    </row>
    <row r="42251" spans="1:21" x14ac:dyDescent="0.3">
      <c r="A42251">
        <v>129777</v>
      </c>
      <c r="B42251">
        <v>1257526</v>
      </c>
      <c r="C42251" s="4">
        <v>7807</v>
      </c>
      <c r="D42251" s="4">
        <v>804.12099999999998</v>
      </c>
      <c r="E42251" s="4">
        <v>435.63060000000002</v>
      </c>
      <c r="F42251" s="4">
        <v>100</v>
      </c>
      <c r="G42251" s="4">
        <v>157.70140000000001</v>
      </c>
      <c r="H42251">
        <v>446</v>
      </c>
      <c r="I42251" s="2">
        <v>43653</v>
      </c>
      <c r="J42251" s="2">
        <v>43643</v>
      </c>
      <c r="K42251" s="2">
        <v>43559</v>
      </c>
      <c r="L42251" s="1" t="s">
        <v>21</v>
      </c>
      <c r="M42251" s="1" t="s">
        <v>21</v>
      </c>
      <c r="N42251" s="1" t="s">
        <v>21</v>
      </c>
      <c r="O42251" s="1" t="s">
        <v>21</v>
      </c>
      <c r="P42251">
        <v>129777</v>
      </c>
      <c r="Q42251">
        <v>656</v>
      </c>
      <c r="R42251" s="2">
        <v>43525</v>
      </c>
      <c r="S42251" s="1" t="s">
        <v>35</v>
      </c>
      <c r="T42251" s="1" t="s">
        <v>26</v>
      </c>
      <c r="U42251" s="1" t="s">
        <v>24</v>
      </c>
    </row>
    <row r="42252" spans="1:21" x14ac:dyDescent="0.3">
      <c r="A42252">
        <v>129777</v>
      </c>
      <c r="B42252">
        <v>1257496</v>
      </c>
      <c r="C42252" s="4">
        <v>7352</v>
      </c>
      <c r="D42252" s="4">
        <v>794.01599999999996</v>
      </c>
      <c r="E42252" s="4">
        <v>322.75279999999998</v>
      </c>
      <c r="F42252" s="4">
        <v>100</v>
      </c>
      <c r="G42252" s="4">
        <v>122.7784</v>
      </c>
      <c r="H42252">
        <v>937</v>
      </c>
      <c r="I42252" s="2">
        <v>43755</v>
      </c>
      <c r="J42252" s="2">
        <v>43743</v>
      </c>
      <c r="K42252" s="2">
        <v>43724</v>
      </c>
      <c r="L42252" s="1" t="s">
        <v>21</v>
      </c>
      <c r="M42252" s="1" t="s">
        <v>21</v>
      </c>
      <c r="N42252" s="1" t="s">
        <v>21</v>
      </c>
      <c r="O42252" s="1" t="s">
        <v>21</v>
      </c>
      <c r="P42252">
        <v>129777</v>
      </c>
      <c r="Q42252">
        <v>656</v>
      </c>
      <c r="R42252" s="2">
        <v>43525</v>
      </c>
      <c r="S42252" s="1" t="s">
        <v>35</v>
      </c>
      <c r="T42252" s="1" t="s">
        <v>26</v>
      </c>
      <c r="U42252" s="1" t="s">
        <v>24</v>
      </c>
    </row>
    <row r="42253" spans="1:21" x14ac:dyDescent="0.3">
      <c r="A42253">
        <v>129777</v>
      </c>
      <c r="B42253">
        <v>1257524</v>
      </c>
      <c r="C42253" s="4">
        <v>7041</v>
      </c>
      <c r="D42253" s="4">
        <v>739.30499999999995</v>
      </c>
      <c r="E42253" s="4">
        <v>305.57940000000002</v>
      </c>
      <c r="F42253" s="4">
        <v>100</v>
      </c>
      <c r="G42253" s="4">
        <v>147.86099999999999</v>
      </c>
      <c r="H42253">
        <v>26</v>
      </c>
      <c r="I42253" s="2">
        <v>43813</v>
      </c>
      <c r="J42253" s="2">
        <v>43788</v>
      </c>
      <c r="K42253" s="2">
        <v>43705</v>
      </c>
      <c r="L42253" s="1" t="s">
        <v>21</v>
      </c>
      <c r="M42253" s="1" t="s">
        <v>21</v>
      </c>
      <c r="N42253" s="1" t="s">
        <v>21</v>
      </c>
      <c r="O42253" s="1" t="s">
        <v>21</v>
      </c>
      <c r="P42253">
        <v>129777</v>
      </c>
      <c r="Q42253">
        <v>656</v>
      </c>
      <c r="R42253" s="2">
        <v>43525</v>
      </c>
      <c r="S42253" s="1" t="s">
        <v>35</v>
      </c>
      <c r="T42253" s="1" t="s">
        <v>26</v>
      </c>
      <c r="U42253" s="1" t="s">
        <v>24</v>
      </c>
    </row>
    <row r="42254" spans="1:21" x14ac:dyDescent="0.3">
      <c r="A42254">
        <v>129777</v>
      </c>
      <c r="B42254">
        <v>1257505</v>
      </c>
      <c r="C42254" s="4">
        <v>6320</v>
      </c>
      <c r="D42254" s="4">
        <v>758.4</v>
      </c>
      <c r="E42254" s="4">
        <v>367.82400000000001</v>
      </c>
      <c r="F42254" s="4">
        <v>50</v>
      </c>
      <c r="G42254" s="4">
        <v>0</v>
      </c>
      <c r="H42254">
        <v>60</v>
      </c>
      <c r="I42254" s="2">
        <v>43673</v>
      </c>
      <c r="J42254" s="2">
        <v>43666</v>
      </c>
      <c r="K42254" s="2">
        <v>43596</v>
      </c>
      <c r="L42254" s="1" t="s">
        <v>72</v>
      </c>
      <c r="M42254" s="1" t="s">
        <v>73</v>
      </c>
      <c r="N42254" s="1" t="s">
        <v>38</v>
      </c>
      <c r="O42254" s="1" t="s">
        <v>30</v>
      </c>
      <c r="P42254">
        <v>129777</v>
      </c>
      <c r="Q42254">
        <v>656</v>
      </c>
      <c r="R42254" s="2">
        <v>43525</v>
      </c>
      <c r="S42254" s="1" t="s">
        <v>35</v>
      </c>
      <c r="T42254" s="1" t="s">
        <v>26</v>
      </c>
      <c r="U42254" s="1" t="s">
        <v>24</v>
      </c>
    </row>
    <row r="42255" spans="1:21" x14ac:dyDescent="0.3">
      <c r="A42255">
        <v>129777</v>
      </c>
      <c r="B42255">
        <v>1257511</v>
      </c>
      <c r="C42255" s="4">
        <v>6286</v>
      </c>
      <c r="D42255" s="4">
        <v>584.59799999999996</v>
      </c>
      <c r="E42255" s="4">
        <v>361.44499999999999</v>
      </c>
      <c r="F42255" s="4">
        <v>100</v>
      </c>
      <c r="G42255" s="4">
        <v>0</v>
      </c>
      <c r="H42255">
        <v>769</v>
      </c>
      <c r="I42255" s="2">
        <v>43673</v>
      </c>
      <c r="J42255" s="2">
        <v>43644</v>
      </c>
      <c r="K42255" s="2">
        <v>43592</v>
      </c>
      <c r="L42255" s="1" t="s">
        <v>21</v>
      </c>
      <c r="M42255" s="1" t="s">
        <v>21</v>
      </c>
      <c r="N42255" s="1" t="s">
        <v>21</v>
      </c>
      <c r="O42255" s="1" t="s">
        <v>21</v>
      </c>
      <c r="P42255">
        <v>129777</v>
      </c>
      <c r="Q42255">
        <v>656</v>
      </c>
      <c r="R42255" s="2">
        <v>43525</v>
      </c>
      <c r="S42255" s="1" t="s">
        <v>35</v>
      </c>
      <c r="T42255" s="1" t="s">
        <v>26</v>
      </c>
      <c r="U42255" s="1" t="s">
        <v>24</v>
      </c>
    </row>
    <row r="42256" spans="1:21" x14ac:dyDescent="0.3">
      <c r="A42256">
        <v>129777</v>
      </c>
      <c r="B42256">
        <v>1257518</v>
      </c>
      <c r="C42256" s="4">
        <v>4464</v>
      </c>
      <c r="D42256" s="4">
        <v>410.68799999999999</v>
      </c>
      <c r="E42256" s="4">
        <v>240.6096</v>
      </c>
      <c r="F42256" s="4">
        <v>0</v>
      </c>
      <c r="G42256" s="4">
        <v>77.227199999999996</v>
      </c>
      <c r="H42256">
        <v>280</v>
      </c>
      <c r="I42256" s="2">
        <v>43757</v>
      </c>
      <c r="J42256" s="2">
        <v>43744</v>
      </c>
      <c r="K42256" s="2">
        <v>43671</v>
      </c>
      <c r="L42256" s="1" t="s">
        <v>21</v>
      </c>
      <c r="M42256" s="1" t="s">
        <v>21</v>
      </c>
      <c r="N42256" s="1" t="s">
        <v>21</v>
      </c>
      <c r="O42256" s="1" t="s">
        <v>21</v>
      </c>
      <c r="P42256">
        <v>129777</v>
      </c>
      <c r="Q42256">
        <v>656</v>
      </c>
      <c r="R42256" s="2">
        <v>43525</v>
      </c>
      <c r="S42256" s="1" t="s">
        <v>35</v>
      </c>
      <c r="T42256" s="1" t="s">
        <v>26</v>
      </c>
      <c r="U42256" s="1" t="s">
        <v>24</v>
      </c>
    </row>
    <row r="42257" spans="1:21" x14ac:dyDescent="0.3">
      <c r="A42257">
        <v>129777</v>
      </c>
      <c r="B42257">
        <v>1257527</v>
      </c>
      <c r="C42257" s="4">
        <v>4250</v>
      </c>
      <c r="D42257" s="4">
        <v>374</v>
      </c>
      <c r="E42257" s="4">
        <v>170.42500000000001</v>
      </c>
      <c r="F42257" s="4">
        <v>100</v>
      </c>
      <c r="G42257" s="4">
        <v>0</v>
      </c>
      <c r="H42257">
        <v>242</v>
      </c>
      <c r="I42257" s="2">
        <v>43549</v>
      </c>
      <c r="J42257" s="2">
        <v>43539</v>
      </c>
      <c r="K42257" s="2">
        <v>43536</v>
      </c>
      <c r="L42257" s="1" t="s">
        <v>21</v>
      </c>
      <c r="M42257" s="1" t="s">
        <v>21</v>
      </c>
      <c r="N42257" s="1" t="s">
        <v>21</v>
      </c>
      <c r="O42257" s="1" t="s">
        <v>21</v>
      </c>
      <c r="P42257">
        <v>129777</v>
      </c>
      <c r="Q42257">
        <v>656</v>
      </c>
      <c r="R42257" s="2">
        <v>43525</v>
      </c>
      <c r="S42257" s="1" t="s">
        <v>35</v>
      </c>
      <c r="T42257" s="1" t="s">
        <v>26</v>
      </c>
      <c r="U42257" s="1" t="s">
        <v>24</v>
      </c>
    </row>
    <row r="42258" spans="1:21" x14ac:dyDescent="0.3">
      <c r="A42258">
        <v>129777</v>
      </c>
      <c r="B42258">
        <v>1257514</v>
      </c>
      <c r="C42258" s="4">
        <v>3503</v>
      </c>
      <c r="D42258" s="4">
        <v>318.77300000000002</v>
      </c>
      <c r="E42258" s="4">
        <v>166.74279999999999</v>
      </c>
      <c r="F42258" s="4">
        <v>0</v>
      </c>
      <c r="G42258" s="4">
        <v>0</v>
      </c>
      <c r="H42258">
        <v>555</v>
      </c>
      <c r="I42258" s="2">
        <v>43735</v>
      </c>
      <c r="J42258" s="2">
        <v>43720</v>
      </c>
      <c r="K42258" s="2">
        <v>43642</v>
      </c>
      <c r="L42258" s="1" t="s">
        <v>60</v>
      </c>
      <c r="M42258" s="1" t="s">
        <v>61</v>
      </c>
      <c r="N42258" s="1" t="s">
        <v>38</v>
      </c>
      <c r="O42258" s="1" t="s">
        <v>35</v>
      </c>
      <c r="P42258">
        <v>129777</v>
      </c>
      <c r="Q42258">
        <v>656</v>
      </c>
      <c r="R42258" s="2">
        <v>43525</v>
      </c>
      <c r="S42258" s="1" t="s">
        <v>35</v>
      </c>
      <c r="T42258" s="1" t="s">
        <v>26</v>
      </c>
      <c r="U42258" s="1" t="s">
        <v>24</v>
      </c>
    </row>
    <row r="42259" spans="1:21" x14ac:dyDescent="0.3">
      <c r="A42259">
        <v>129777</v>
      </c>
      <c r="B42259">
        <v>1257501</v>
      </c>
      <c r="C42259" s="4">
        <v>1929</v>
      </c>
      <c r="D42259" s="4">
        <v>196.75800000000001</v>
      </c>
      <c r="E42259" s="4">
        <v>80.439300000000003</v>
      </c>
      <c r="F42259" s="4">
        <v>150</v>
      </c>
      <c r="G42259" s="4">
        <v>34.914900000000003</v>
      </c>
      <c r="H42259">
        <v>1334</v>
      </c>
      <c r="I42259" s="2">
        <v>43577</v>
      </c>
      <c r="J42259" s="2">
        <v>43573</v>
      </c>
      <c r="K42259" s="2">
        <v>43530</v>
      </c>
      <c r="L42259" s="1" t="s">
        <v>21</v>
      </c>
      <c r="M42259" s="1" t="s">
        <v>21</v>
      </c>
      <c r="N42259" s="1" t="s">
        <v>21</v>
      </c>
      <c r="O42259" s="1" t="s">
        <v>21</v>
      </c>
      <c r="P42259">
        <v>129777</v>
      </c>
      <c r="Q42259">
        <v>656</v>
      </c>
      <c r="R42259" s="2">
        <v>43525</v>
      </c>
      <c r="S42259" s="1" t="s">
        <v>35</v>
      </c>
      <c r="T42259" s="1" t="s">
        <v>26</v>
      </c>
      <c r="U42259" s="1" t="s">
        <v>24</v>
      </c>
    </row>
    <row r="42260" spans="1:21" x14ac:dyDescent="0.3">
      <c r="A42260">
        <v>129778</v>
      </c>
      <c r="B42260">
        <v>1257529</v>
      </c>
      <c r="C42260" s="4">
        <v>6406</v>
      </c>
      <c r="D42260" s="4">
        <v>576.54</v>
      </c>
      <c r="E42260" s="4">
        <v>265.84899999999999</v>
      </c>
      <c r="F42260" s="4">
        <v>150</v>
      </c>
      <c r="G42260" s="4">
        <v>120.4328</v>
      </c>
      <c r="H42260">
        <v>717</v>
      </c>
      <c r="I42260" s="2">
        <v>43947</v>
      </c>
      <c r="J42260" s="2">
        <v>43922</v>
      </c>
      <c r="K42260" s="2">
        <v>43846</v>
      </c>
      <c r="L42260" s="1" t="s">
        <v>21</v>
      </c>
      <c r="M42260" s="1" t="s">
        <v>21</v>
      </c>
      <c r="N42260" s="1" t="s">
        <v>21</v>
      </c>
      <c r="O42260" s="1" t="s">
        <v>21</v>
      </c>
      <c r="P42260">
        <v>129778</v>
      </c>
      <c r="Q42260">
        <v>301</v>
      </c>
      <c r="R42260" s="2">
        <v>43813</v>
      </c>
      <c r="S42260" s="1" t="s">
        <v>31</v>
      </c>
      <c r="T42260" s="1" t="s">
        <v>26</v>
      </c>
      <c r="U42260" s="1" t="s">
        <v>32</v>
      </c>
    </row>
    <row r="42261" spans="1:21" x14ac:dyDescent="0.3">
      <c r="A42261">
        <v>129778</v>
      </c>
      <c r="B42261">
        <v>1257563</v>
      </c>
      <c r="C42261" s="4">
        <v>5996</v>
      </c>
      <c r="D42261" s="4">
        <v>641.572</v>
      </c>
      <c r="E42261" s="4">
        <v>286.00920000000002</v>
      </c>
      <c r="F42261" s="4">
        <v>50</v>
      </c>
      <c r="G42261" s="4">
        <v>92.938000000000002</v>
      </c>
      <c r="H42261">
        <v>349</v>
      </c>
      <c r="I42261" s="2">
        <v>43919</v>
      </c>
      <c r="J42261" s="2">
        <v>43899</v>
      </c>
      <c r="K42261" s="2">
        <v>43828</v>
      </c>
      <c r="L42261" s="1" t="s">
        <v>21</v>
      </c>
      <c r="M42261" s="1" t="s">
        <v>21</v>
      </c>
      <c r="N42261" s="1" t="s">
        <v>21</v>
      </c>
      <c r="O42261" s="1" t="s">
        <v>21</v>
      </c>
      <c r="P42261">
        <v>129778</v>
      </c>
      <c r="Q42261">
        <v>301</v>
      </c>
      <c r="R42261" s="2">
        <v>43813</v>
      </c>
      <c r="S42261" s="1" t="s">
        <v>31</v>
      </c>
      <c r="T42261" s="1" t="s">
        <v>26</v>
      </c>
      <c r="U42261" s="1" t="s">
        <v>32</v>
      </c>
    </row>
    <row r="42262" spans="1:21" x14ac:dyDescent="0.3">
      <c r="A42262">
        <v>129778</v>
      </c>
      <c r="B42262">
        <v>1257540</v>
      </c>
      <c r="C42262" s="4">
        <v>5721</v>
      </c>
      <c r="D42262" s="4">
        <v>457.68</v>
      </c>
      <c r="E42262" s="4">
        <v>336.39479999999998</v>
      </c>
      <c r="F42262" s="4">
        <v>50</v>
      </c>
      <c r="G42262" s="4">
        <v>96.684899999999999</v>
      </c>
      <c r="H42262">
        <v>613</v>
      </c>
      <c r="I42262" s="2">
        <v>43992</v>
      </c>
      <c r="J42262" s="2">
        <v>43963</v>
      </c>
      <c r="K42262" s="2">
        <v>43919</v>
      </c>
      <c r="L42262" s="1" t="s">
        <v>332</v>
      </c>
      <c r="M42262" s="1" t="s">
        <v>333</v>
      </c>
      <c r="N42262" s="1" t="s">
        <v>29</v>
      </c>
      <c r="O42262" s="1" t="s">
        <v>35</v>
      </c>
      <c r="P42262">
        <v>129778</v>
      </c>
      <c r="Q42262">
        <v>301</v>
      </c>
      <c r="R42262" s="2">
        <v>43813</v>
      </c>
      <c r="S42262" s="1" t="s">
        <v>31</v>
      </c>
      <c r="T42262" s="1" t="s">
        <v>26</v>
      </c>
      <c r="U42262" s="1" t="s">
        <v>32</v>
      </c>
    </row>
    <row r="42263" spans="1:21" x14ac:dyDescent="0.3">
      <c r="A42263">
        <v>129778</v>
      </c>
      <c r="B42263">
        <v>1257557</v>
      </c>
      <c r="C42263" s="4">
        <v>5090</v>
      </c>
      <c r="D42263" s="4">
        <v>417.38</v>
      </c>
      <c r="E42263" s="4">
        <v>221.92400000000001</v>
      </c>
      <c r="F42263" s="4">
        <v>150</v>
      </c>
      <c r="G42263" s="4">
        <v>0</v>
      </c>
      <c r="H42263">
        <v>876</v>
      </c>
      <c r="I42263" s="2">
        <v>43985</v>
      </c>
      <c r="J42263" s="2">
        <v>43965</v>
      </c>
      <c r="K42263" s="2">
        <v>43890</v>
      </c>
      <c r="L42263" s="1" t="s">
        <v>308</v>
      </c>
      <c r="M42263" s="1" t="s">
        <v>309</v>
      </c>
      <c r="N42263" s="1" t="s">
        <v>29</v>
      </c>
      <c r="O42263" s="1" t="s">
        <v>31</v>
      </c>
      <c r="P42263">
        <v>129778</v>
      </c>
      <c r="Q42263">
        <v>301</v>
      </c>
      <c r="R42263" s="2">
        <v>43813</v>
      </c>
      <c r="S42263" s="1" t="s">
        <v>31</v>
      </c>
      <c r="T42263" s="1" t="s">
        <v>26</v>
      </c>
      <c r="U42263" s="1" t="s">
        <v>32</v>
      </c>
    </row>
    <row r="42264" spans="1:21" x14ac:dyDescent="0.3">
      <c r="A42264">
        <v>129778</v>
      </c>
      <c r="B42264">
        <v>1257546</v>
      </c>
      <c r="C42264" s="4">
        <v>4627</v>
      </c>
      <c r="D42264" s="4">
        <v>430.31099999999998</v>
      </c>
      <c r="E42264" s="4">
        <v>201.27449999999999</v>
      </c>
      <c r="F42264" s="4">
        <v>100</v>
      </c>
      <c r="G42264" s="4">
        <v>91.614599999999996</v>
      </c>
      <c r="H42264">
        <v>507</v>
      </c>
      <c r="I42264" s="2">
        <v>43922</v>
      </c>
      <c r="J42264" s="2">
        <v>43910</v>
      </c>
      <c r="K42264" s="2">
        <v>43846</v>
      </c>
      <c r="L42264" s="1" t="s">
        <v>21</v>
      </c>
      <c r="M42264" s="1" t="s">
        <v>21</v>
      </c>
      <c r="N42264" s="1" t="s">
        <v>21</v>
      </c>
      <c r="O42264" s="1" t="s">
        <v>21</v>
      </c>
      <c r="P42264">
        <v>129778</v>
      </c>
      <c r="Q42264">
        <v>301</v>
      </c>
      <c r="R42264" s="2">
        <v>43813</v>
      </c>
      <c r="S42264" s="1" t="s">
        <v>31</v>
      </c>
      <c r="T42264" s="1" t="s">
        <v>26</v>
      </c>
      <c r="U42264" s="1" t="s">
        <v>32</v>
      </c>
    </row>
    <row r="42265" spans="1:21" x14ac:dyDescent="0.3">
      <c r="A42265">
        <v>129778</v>
      </c>
      <c r="B42265">
        <v>1257552</v>
      </c>
      <c r="C42265" s="4">
        <v>3587</v>
      </c>
      <c r="D42265" s="4">
        <v>383.80900000000003</v>
      </c>
      <c r="E42265" s="4">
        <v>156.75190000000001</v>
      </c>
      <c r="F42265" s="4">
        <v>50</v>
      </c>
      <c r="G42265" s="4">
        <v>0</v>
      </c>
      <c r="H42265">
        <v>668</v>
      </c>
      <c r="I42265" s="2">
        <v>44128</v>
      </c>
      <c r="J42265" s="2">
        <v>44099</v>
      </c>
      <c r="K42265" s="2">
        <v>44008</v>
      </c>
      <c r="L42265" s="1" t="s">
        <v>21</v>
      </c>
      <c r="M42265" s="1" t="s">
        <v>21</v>
      </c>
      <c r="N42265" s="1" t="s">
        <v>21</v>
      </c>
      <c r="O42265" s="1" t="s">
        <v>21</v>
      </c>
      <c r="P42265">
        <v>129778</v>
      </c>
      <c r="Q42265">
        <v>301</v>
      </c>
      <c r="R42265" s="2">
        <v>43813</v>
      </c>
      <c r="S42265" s="1" t="s">
        <v>31</v>
      </c>
      <c r="T42265" s="1" t="s">
        <v>26</v>
      </c>
      <c r="U42265" s="1" t="s">
        <v>32</v>
      </c>
    </row>
    <row r="42266" spans="1:21" x14ac:dyDescent="0.3">
      <c r="A42266">
        <v>129778</v>
      </c>
      <c r="B42266">
        <v>1257565</v>
      </c>
      <c r="C42266" s="4">
        <v>2496</v>
      </c>
      <c r="D42266" s="4">
        <v>272.06400000000002</v>
      </c>
      <c r="E42266" s="4">
        <v>143.02080000000001</v>
      </c>
      <c r="F42266" s="4">
        <v>50</v>
      </c>
      <c r="G42266" s="4">
        <v>46.176000000000002</v>
      </c>
      <c r="H42266">
        <v>410</v>
      </c>
      <c r="I42266" s="2">
        <v>43996</v>
      </c>
      <c r="J42266" s="2">
        <v>43992</v>
      </c>
      <c r="K42266" s="2">
        <v>43961</v>
      </c>
      <c r="L42266" s="1" t="s">
        <v>364</v>
      </c>
      <c r="M42266" s="1" t="s">
        <v>365</v>
      </c>
      <c r="N42266" s="1" t="s">
        <v>38</v>
      </c>
      <c r="O42266" s="1" t="s">
        <v>43</v>
      </c>
      <c r="P42266">
        <v>129778</v>
      </c>
      <c r="Q42266">
        <v>301</v>
      </c>
      <c r="R42266" s="2">
        <v>43813</v>
      </c>
      <c r="S42266" s="1" t="s">
        <v>31</v>
      </c>
      <c r="T42266" s="1" t="s">
        <v>26</v>
      </c>
      <c r="U42266" s="1" t="s">
        <v>32</v>
      </c>
    </row>
    <row r="42267" spans="1:21" x14ac:dyDescent="0.3">
      <c r="A42267">
        <v>129778</v>
      </c>
      <c r="B42267">
        <v>1257535</v>
      </c>
      <c r="C42267" s="4">
        <v>2108</v>
      </c>
      <c r="D42267" s="4">
        <v>177.072</v>
      </c>
      <c r="E42267" s="4">
        <v>106.6648</v>
      </c>
      <c r="F42267" s="4">
        <v>50</v>
      </c>
      <c r="G42267" s="4">
        <v>47.43</v>
      </c>
      <c r="H42267">
        <v>1327</v>
      </c>
      <c r="I42267" s="2">
        <v>43999</v>
      </c>
      <c r="J42267" s="2">
        <v>43981</v>
      </c>
      <c r="K42267" s="2">
        <v>43908</v>
      </c>
      <c r="L42267" s="1" t="s">
        <v>21</v>
      </c>
      <c r="M42267" s="1" t="s">
        <v>21</v>
      </c>
      <c r="N42267" s="1" t="s">
        <v>21</v>
      </c>
      <c r="O42267" s="1" t="s">
        <v>21</v>
      </c>
      <c r="P42267">
        <v>129778</v>
      </c>
      <c r="Q42267">
        <v>301</v>
      </c>
      <c r="R42267" s="2">
        <v>43813</v>
      </c>
      <c r="S42267" s="1" t="s">
        <v>31</v>
      </c>
      <c r="T42267" s="1" t="s">
        <v>26</v>
      </c>
      <c r="U42267" s="1" t="s">
        <v>32</v>
      </c>
    </row>
    <row r="42268" spans="1:21" x14ac:dyDescent="0.3">
      <c r="A42268">
        <v>129779</v>
      </c>
      <c r="B42268">
        <v>1257586</v>
      </c>
      <c r="C42268" s="4">
        <v>7991</v>
      </c>
      <c r="D42268" s="4">
        <v>743.16300000000001</v>
      </c>
      <c r="E42268" s="4">
        <v>388.36259999999999</v>
      </c>
      <c r="F42268" s="4">
        <v>50</v>
      </c>
      <c r="G42268" s="4">
        <v>158.2218</v>
      </c>
      <c r="H42268">
        <v>368</v>
      </c>
      <c r="I42268" s="2">
        <v>44273</v>
      </c>
      <c r="J42268" s="2">
        <v>44269</v>
      </c>
      <c r="K42268" s="2">
        <v>44209</v>
      </c>
      <c r="L42268" s="1" t="s">
        <v>184</v>
      </c>
      <c r="M42268" s="1" t="s">
        <v>185</v>
      </c>
      <c r="N42268" s="1" t="s">
        <v>29</v>
      </c>
      <c r="O42268" s="1" t="s">
        <v>22</v>
      </c>
      <c r="P42268">
        <v>129779</v>
      </c>
      <c r="Q42268">
        <v>508</v>
      </c>
      <c r="R42268" s="2">
        <v>44093</v>
      </c>
      <c r="S42268" s="1" t="s">
        <v>35</v>
      </c>
      <c r="T42268" s="1" t="s">
        <v>26</v>
      </c>
      <c r="U42268" s="1" t="s">
        <v>32</v>
      </c>
    </row>
    <row r="42269" spans="1:21" x14ac:dyDescent="0.3">
      <c r="A42269">
        <v>129779</v>
      </c>
      <c r="B42269">
        <v>1257566</v>
      </c>
      <c r="C42269" s="4">
        <v>7537</v>
      </c>
      <c r="D42269" s="4">
        <v>783.84799999999996</v>
      </c>
      <c r="E42269" s="4">
        <v>379.11110000000002</v>
      </c>
      <c r="F42269" s="4">
        <v>0</v>
      </c>
      <c r="G42269" s="4">
        <v>165.06030000000001</v>
      </c>
      <c r="H42269">
        <v>896</v>
      </c>
      <c r="I42269" s="2">
        <v>44277</v>
      </c>
      <c r="J42269" s="2">
        <v>44258</v>
      </c>
      <c r="K42269" s="2">
        <v>44238</v>
      </c>
      <c r="L42269" s="1" t="s">
        <v>21</v>
      </c>
      <c r="M42269" s="1" t="s">
        <v>21</v>
      </c>
      <c r="N42269" s="1" t="s">
        <v>21</v>
      </c>
      <c r="O42269" s="1" t="s">
        <v>21</v>
      </c>
      <c r="P42269">
        <v>129779</v>
      </c>
      <c r="Q42269">
        <v>508</v>
      </c>
      <c r="R42269" s="2">
        <v>44093</v>
      </c>
      <c r="S42269" s="1" t="s">
        <v>35</v>
      </c>
      <c r="T42269" s="1" t="s">
        <v>26</v>
      </c>
      <c r="U42269" s="1" t="s">
        <v>32</v>
      </c>
    </row>
    <row r="42270" spans="1:21" x14ac:dyDescent="0.3">
      <c r="A42270">
        <v>129779</v>
      </c>
      <c r="B42270">
        <v>1257573</v>
      </c>
      <c r="C42270" s="4">
        <v>7254</v>
      </c>
      <c r="D42270" s="4">
        <v>638.35199999999998</v>
      </c>
      <c r="E42270" s="4">
        <v>343.11419999999998</v>
      </c>
      <c r="F42270" s="4">
        <v>150</v>
      </c>
      <c r="G42270" s="4">
        <v>181.35</v>
      </c>
      <c r="H42270">
        <v>189</v>
      </c>
      <c r="I42270" s="2">
        <v>44248</v>
      </c>
      <c r="J42270" s="2">
        <v>44243</v>
      </c>
      <c r="K42270" s="2">
        <v>44213</v>
      </c>
      <c r="L42270" s="1" t="s">
        <v>21</v>
      </c>
      <c r="M42270" s="1" t="s">
        <v>21</v>
      </c>
      <c r="N42270" s="1" t="s">
        <v>21</v>
      </c>
      <c r="O42270" s="1" t="s">
        <v>21</v>
      </c>
      <c r="P42270">
        <v>129779</v>
      </c>
      <c r="Q42270">
        <v>508</v>
      </c>
      <c r="R42270" s="2">
        <v>44093</v>
      </c>
      <c r="S42270" s="1" t="s">
        <v>35</v>
      </c>
      <c r="T42270" s="1" t="s">
        <v>26</v>
      </c>
      <c r="U42270" s="1" t="s">
        <v>32</v>
      </c>
    </row>
    <row r="42271" spans="1:21" x14ac:dyDescent="0.3">
      <c r="A42271">
        <v>129779</v>
      </c>
      <c r="B42271">
        <v>1257596</v>
      </c>
      <c r="C42271" s="4">
        <v>6874</v>
      </c>
      <c r="D42271" s="4">
        <v>714.89599999999996</v>
      </c>
      <c r="E42271" s="4">
        <v>357.44799999999998</v>
      </c>
      <c r="F42271" s="4">
        <v>100</v>
      </c>
      <c r="G42271" s="4">
        <v>110.67140000000001</v>
      </c>
      <c r="H42271">
        <v>108</v>
      </c>
      <c r="I42271" s="2">
        <v>44119</v>
      </c>
      <c r="J42271" s="2">
        <v>44105</v>
      </c>
      <c r="K42271" s="2">
        <v>44095</v>
      </c>
      <c r="L42271" s="1" t="s">
        <v>21</v>
      </c>
      <c r="M42271" s="1" t="s">
        <v>21</v>
      </c>
      <c r="N42271" s="1" t="s">
        <v>21</v>
      </c>
      <c r="O42271" s="1" t="s">
        <v>21</v>
      </c>
      <c r="P42271">
        <v>129779</v>
      </c>
      <c r="Q42271">
        <v>508</v>
      </c>
      <c r="R42271" s="2">
        <v>44093</v>
      </c>
      <c r="S42271" s="1" t="s">
        <v>35</v>
      </c>
      <c r="T42271" s="1" t="s">
        <v>26</v>
      </c>
      <c r="U42271" s="1" t="s">
        <v>32</v>
      </c>
    </row>
    <row r="42272" spans="1:21" x14ac:dyDescent="0.3">
      <c r="A42272">
        <v>129779</v>
      </c>
      <c r="B42272">
        <v>1257568</v>
      </c>
      <c r="C42272" s="4">
        <v>5950</v>
      </c>
      <c r="D42272" s="4">
        <v>487.9</v>
      </c>
      <c r="E42272" s="4">
        <v>256.44499999999999</v>
      </c>
      <c r="F42272" s="4">
        <v>100</v>
      </c>
      <c r="G42272" s="4">
        <v>89.25</v>
      </c>
      <c r="H42272">
        <v>594</v>
      </c>
      <c r="I42272" s="2">
        <v>44135</v>
      </c>
      <c r="J42272" s="2">
        <v>44117</v>
      </c>
      <c r="K42272" s="2">
        <v>44112</v>
      </c>
      <c r="L42272" s="1" t="s">
        <v>21</v>
      </c>
      <c r="M42272" s="1" t="s">
        <v>21</v>
      </c>
      <c r="N42272" s="1" t="s">
        <v>21</v>
      </c>
      <c r="O42272" s="1" t="s">
        <v>21</v>
      </c>
      <c r="P42272">
        <v>129779</v>
      </c>
      <c r="Q42272">
        <v>508</v>
      </c>
      <c r="R42272" s="2">
        <v>44093</v>
      </c>
      <c r="S42272" s="1" t="s">
        <v>35</v>
      </c>
      <c r="T42272" s="1" t="s">
        <v>26</v>
      </c>
      <c r="U42272" s="1" t="s">
        <v>32</v>
      </c>
    </row>
    <row r="42273" spans="1:21" x14ac:dyDescent="0.3">
      <c r="A42273">
        <v>129779</v>
      </c>
      <c r="B42273">
        <v>1257593</v>
      </c>
      <c r="C42273" s="4">
        <v>5199</v>
      </c>
      <c r="D42273" s="4">
        <v>483.50700000000001</v>
      </c>
      <c r="E42273" s="4">
        <v>251.63159999999999</v>
      </c>
      <c r="F42273" s="4">
        <v>150</v>
      </c>
      <c r="G42273" s="4">
        <v>121.1367</v>
      </c>
      <c r="H42273">
        <v>1118</v>
      </c>
      <c r="I42273" s="2">
        <v>44336</v>
      </c>
      <c r="J42273" s="2">
        <v>44321</v>
      </c>
      <c r="K42273" s="2">
        <v>44224</v>
      </c>
      <c r="L42273" s="1" t="s">
        <v>21</v>
      </c>
      <c r="M42273" s="1" t="s">
        <v>21</v>
      </c>
      <c r="N42273" s="1" t="s">
        <v>21</v>
      </c>
      <c r="O42273" s="1" t="s">
        <v>21</v>
      </c>
      <c r="P42273">
        <v>129779</v>
      </c>
      <c r="Q42273">
        <v>508</v>
      </c>
      <c r="R42273" s="2">
        <v>44093</v>
      </c>
      <c r="S42273" s="1" t="s">
        <v>35</v>
      </c>
      <c r="T42273" s="1" t="s">
        <v>26</v>
      </c>
      <c r="U42273" s="1" t="s">
        <v>32</v>
      </c>
    </row>
    <row r="42274" spans="1:21" x14ac:dyDescent="0.3">
      <c r="A42274">
        <v>129779</v>
      </c>
      <c r="B42274">
        <v>1257577</v>
      </c>
      <c r="C42274" s="4">
        <v>4553</v>
      </c>
      <c r="D42274" s="4">
        <v>446.19400000000002</v>
      </c>
      <c r="E42274" s="4">
        <v>247.6832</v>
      </c>
      <c r="F42274" s="4">
        <v>100</v>
      </c>
      <c r="G42274" s="4">
        <v>68.295000000000002</v>
      </c>
      <c r="H42274">
        <v>389</v>
      </c>
      <c r="I42274" s="2">
        <v>44128</v>
      </c>
      <c r="J42274" s="2">
        <v>44127</v>
      </c>
      <c r="K42274" s="2">
        <v>44104</v>
      </c>
      <c r="L42274" s="1" t="s">
        <v>21</v>
      </c>
      <c r="M42274" s="1" t="s">
        <v>21</v>
      </c>
      <c r="N42274" s="1" t="s">
        <v>21</v>
      </c>
      <c r="O42274" s="1" t="s">
        <v>21</v>
      </c>
      <c r="P42274">
        <v>129779</v>
      </c>
      <c r="Q42274">
        <v>508</v>
      </c>
      <c r="R42274" s="2">
        <v>44093</v>
      </c>
      <c r="S42274" s="1" t="s">
        <v>35</v>
      </c>
      <c r="T42274" s="1" t="s">
        <v>26</v>
      </c>
      <c r="U42274" s="1" t="s">
        <v>32</v>
      </c>
    </row>
    <row r="42275" spans="1:21" x14ac:dyDescent="0.3">
      <c r="A42275">
        <v>129779</v>
      </c>
      <c r="B42275">
        <v>1257572</v>
      </c>
      <c r="C42275" s="4">
        <v>3362</v>
      </c>
      <c r="D42275" s="4">
        <v>285.77</v>
      </c>
      <c r="E42275" s="4">
        <v>179.5308</v>
      </c>
      <c r="F42275" s="4">
        <v>0</v>
      </c>
      <c r="G42275" s="4">
        <v>58.162599999999998</v>
      </c>
      <c r="H42275">
        <v>43</v>
      </c>
      <c r="I42275" s="2">
        <v>44177</v>
      </c>
      <c r="J42275" s="2">
        <v>44166</v>
      </c>
      <c r="K42275" s="2">
        <v>44149</v>
      </c>
      <c r="L42275" s="1" t="s">
        <v>151</v>
      </c>
      <c r="M42275" s="1" t="s">
        <v>152</v>
      </c>
      <c r="N42275" s="1" t="s">
        <v>29</v>
      </c>
      <c r="O42275" s="1" t="s">
        <v>30</v>
      </c>
      <c r="P42275">
        <v>129779</v>
      </c>
      <c r="Q42275">
        <v>508</v>
      </c>
      <c r="R42275" s="2">
        <v>44093</v>
      </c>
      <c r="S42275" s="1" t="s">
        <v>35</v>
      </c>
      <c r="T42275" s="1" t="s">
        <v>26</v>
      </c>
      <c r="U42275" s="1" t="s">
        <v>32</v>
      </c>
    </row>
    <row r="42276" spans="1:21" x14ac:dyDescent="0.3">
      <c r="A42276">
        <v>129779</v>
      </c>
      <c r="B42276">
        <v>1257590</v>
      </c>
      <c r="C42276" s="4">
        <v>3043</v>
      </c>
      <c r="D42276" s="4">
        <v>282.99900000000002</v>
      </c>
      <c r="E42276" s="4">
        <v>159.75749999999999</v>
      </c>
      <c r="F42276" s="4">
        <v>50</v>
      </c>
      <c r="G42276" s="4">
        <v>62.6858</v>
      </c>
      <c r="H42276">
        <v>1421</v>
      </c>
      <c r="I42276" s="2">
        <v>44230</v>
      </c>
      <c r="J42276" s="2">
        <v>44203</v>
      </c>
      <c r="K42276" s="2">
        <v>44121</v>
      </c>
      <c r="L42276" s="1" t="s">
        <v>21</v>
      </c>
      <c r="M42276" s="1" t="s">
        <v>21</v>
      </c>
      <c r="N42276" s="1" t="s">
        <v>21</v>
      </c>
      <c r="O42276" s="1" t="s">
        <v>21</v>
      </c>
      <c r="P42276">
        <v>129779</v>
      </c>
      <c r="Q42276">
        <v>508</v>
      </c>
      <c r="R42276" s="2">
        <v>44093</v>
      </c>
      <c r="S42276" s="1" t="s">
        <v>35</v>
      </c>
      <c r="T42276" s="1" t="s">
        <v>26</v>
      </c>
      <c r="U42276" s="1" t="s">
        <v>32</v>
      </c>
    </row>
    <row r="42277" spans="1:21" x14ac:dyDescent="0.3">
      <c r="A42277">
        <v>129779</v>
      </c>
      <c r="B42277">
        <v>1257581</v>
      </c>
      <c r="C42277" s="4">
        <v>2807</v>
      </c>
      <c r="D42277" s="4">
        <v>336.84</v>
      </c>
      <c r="E42277" s="4">
        <v>164.77090000000001</v>
      </c>
      <c r="F42277" s="4">
        <v>150</v>
      </c>
      <c r="G42277" s="4">
        <v>0</v>
      </c>
      <c r="H42277">
        <v>451</v>
      </c>
      <c r="I42277" s="2">
        <v>44331</v>
      </c>
      <c r="J42277" s="2">
        <v>44319</v>
      </c>
      <c r="K42277" s="2">
        <v>44291</v>
      </c>
      <c r="L42277" s="1" t="s">
        <v>21</v>
      </c>
      <c r="M42277" s="1" t="s">
        <v>21</v>
      </c>
      <c r="N42277" s="1" t="s">
        <v>21</v>
      </c>
      <c r="O42277" s="1" t="s">
        <v>21</v>
      </c>
      <c r="P42277">
        <v>129779</v>
      </c>
      <c r="Q42277">
        <v>508</v>
      </c>
      <c r="R42277" s="2">
        <v>44093</v>
      </c>
      <c r="S42277" s="1" t="s">
        <v>35</v>
      </c>
      <c r="T42277" s="1" t="s">
        <v>26</v>
      </c>
      <c r="U42277" s="1" t="s">
        <v>32</v>
      </c>
    </row>
    <row r="42278" spans="1:21" x14ac:dyDescent="0.3">
      <c r="A42278">
        <v>129782</v>
      </c>
      <c r="B42278">
        <v>1257605</v>
      </c>
      <c r="C42278" s="4">
        <v>8133</v>
      </c>
      <c r="D42278" s="4">
        <v>959.69399999999996</v>
      </c>
      <c r="E42278" s="4">
        <v>372.4914</v>
      </c>
      <c r="F42278" s="4">
        <v>50</v>
      </c>
      <c r="G42278" s="4">
        <v>0</v>
      </c>
      <c r="H42278">
        <v>500</v>
      </c>
      <c r="I42278" s="2">
        <v>43758</v>
      </c>
      <c r="J42278" s="2">
        <v>43734</v>
      </c>
      <c r="K42278" s="2">
        <v>43651</v>
      </c>
      <c r="L42278" s="1" t="s">
        <v>123</v>
      </c>
      <c r="M42278" s="1" t="s">
        <v>124</v>
      </c>
      <c r="N42278" s="1" t="s">
        <v>38</v>
      </c>
      <c r="O42278" s="1" t="s">
        <v>35</v>
      </c>
      <c r="P42278">
        <v>129782</v>
      </c>
      <c r="Q42278">
        <v>799</v>
      </c>
      <c r="R42278" s="2">
        <v>43499</v>
      </c>
      <c r="S42278" s="1" t="s">
        <v>31</v>
      </c>
      <c r="T42278" s="1" t="s">
        <v>34</v>
      </c>
      <c r="U42278" s="1" t="s">
        <v>24</v>
      </c>
    </row>
    <row r="42279" spans="1:21" x14ac:dyDescent="0.3">
      <c r="A42279">
        <v>129782</v>
      </c>
      <c r="B42279">
        <v>1257617</v>
      </c>
      <c r="C42279" s="4">
        <v>7695</v>
      </c>
      <c r="D42279" s="4">
        <v>715.63499999999999</v>
      </c>
      <c r="E42279" s="4">
        <v>400.14</v>
      </c>
      <c r="F42279" s="4">
        <v>0</v>
      </c>
      <c r="G42279" s="4">
        <v>177.75450000000001</v>
      </c>
      <c r="H42279">
        <v>1146</v>
      </c>
      <c r="I42279" s="2">
        <v>43786</v>
      </c>
      <c r="J42279" s="2">
        <v>43774</v>
      </c>
      <c r="K42279" s="2">
        <v>43695</v>
      </c>
      <c r="L42279" s="1" t="s">
        <v>21</v>
      </c>
      <c r="M42279" s="1" t="s">
        <v>21</v>
      </c>
      <c r="N42279" s="1" t="s">
        <v>21</v>
      </c>
      <c r="O42279" s="1" t="s">
        <v>21</v>
      </c>
      <c r="P42279">
        <v>129782</v>
      </c>
      <c r="Q42279">
        <v>799</v>
      </c>
      <c r="R42279" s="2">
        <v>43499</v>
      </c>
      <c r="S42279" s="1" t="s">
        <v>31</v>
      </c>
      <c r="T42279" s="1" t="s">
        <v>34</v>
      </c>
      <c r="U42279" s="1" t="s">
        <v>24</v>
      </c>
    </row>
    <row r="42280" spans="1:21" x14ac:dyDescent="0.3">
      <c r="A42280">
        <v>129782</v>
      </c>
      <c r="B42280">
        <v>1257643</v>
      </c>
      <c r="C42280" s="4">
        <v>7644</v>
      </c>
      <c r="D42280" s="4">
        <v>672.67200000000003</v>
      </c>
      <c r="E42280" s="4">
        <v>376.8492</v>
      </c>
      <c r="F42280" s="4">
        <v>0</v>
      </c>
      <c r="G42280" s="4">
        <v>184.22040000000001</v>
      </c>
      <c r="H42280">
        <v>1061</v>
      </c>
      <c r="I42280" s="2">
        <v>43759</v>
      </c>
      <c r="J42280" s="2">
        <v>43745</v>
      </c>
      <c r="K42280" s="2">
        <v>43685</v>
      </c>
      <c r="L42280" s="1" t="s">
        <v>21</v>
      </c>
      <c r="M42280" s="1" t="s">
        <v>21</v>
      </c>
      <c r="N42280" s="1" t="s">
        <v>21</v>
      </c>
      <c r="O42280" s="1" t="s">
        <v>21</v>
      </c>
      <c r="P42280">
        <v>129782</v>
      </c>
      <c r="Q42280">
        <v>799</v>
      </c>
      <c r="R42280" s="2">
        <v>43499</v>
      </c>
      <c r="S42280" s="1" t="s">
        <v>31</v>
      </c>
      <c r="T42280" s="1" t="s">
        <v>34</v>
      </c>
      <c r="U42280" s="1" t="s">
        <v>24</v>
      </c>
    </row>
    <row r="42281" spans="1:21" x14ac:dyDescent="0.3">
      <c r="A42281">
        <v>129782</v>
      </c>
      <c r="B42281">
        <v>1257641</v>
      </c>
      <c r="C42281" s="4">
        <v>7246</v>
      </c>
      <c r="D42281" s="4">
        <v>739.09199999999998</v>
      </c>
      <c r="E42281" s="4">
        <v>381.13959999999997</v>
      </c>
      <c r="F42281" s="4">
        <v>150</v>
      </c>
      <c r="G42281" s="4">
        <v>155.06440000000001</v>
      </c>
      <c r="H42281">
        <v>717</v>
      </c>
      <c r="I42281" s="2">
        <v>43606</v>
      </c>
      <c r="J42281" s="2">
        <v>43583</v>
      </c>
      <c r="K42281" s="2">
        <v>43557</v>
      </c>
      <c r="L42281" s="1" t="s">
        <v>21</v>
      </c>
      <c r="M42281" s="1" t="s">
        <v>21</v>
      </c>
      <c r="N42281" s="1" t="s">
        <v>21</v>
      </c>
      <c r="O42281" s="1" t="s">
        <v>21</v>
      </c>
      <c r="P42281">
        <v>129782</v>
      </c>
      <c r="Q42281">
        <v>799</v>
      </c>
      <c r="R42281" s="2">
        <v>43499</v>
      </c>
      <c r="S42281" s="1" t="s">
        <v>31</v>
      </c>
      <c r="T42281" s="1" t="s">
        <v>34</v>
      </c>
      <c r="U42281" s="1" t="s">
        <v>24</v>
      </c>
    </row>
    <row r="42282" spans="1:21" x14ac:dyDescent="0.3">
      <c r="A42282">
        <v>129782</v>
      </c>
      <c r="B42282">
        <v>1257611</v>
      </c>
      <c r="C42282" s="4">
        <v>6786</v>
      </c>
      <c r="D42282" s="4">
        <v>597.16800000000001</v>
      </c>
      <c r="E42282" s="4">
        <v>392.23079999999999</v>
      </c>
      <c r="F42282" s="4">
        <v>150</v>
      </c>
      <c r="G42282" s="4">
        <v>144.54179999999999</v>
      </c>
      <c r="H42282">
        <v>1410</v>
      </c>
      <c r="I42282" s="2">
        <v>43655</v>
      </c>
      <c r="J42282" s="2">
        <v>43649</v>
      </c>
      <c r="K42282" s="2">
        <v>43571</v>
      </c>
      <c r="L42282" s="1" t="s">
        <v>21</v>
      </c>
      <c r="M42282" s="1" t="s">
        <v>21</v>
      </c>
      <c r="N42282" s="1" t="s">
        <v>21</v>
      </c>
      <c r="O42282" s="1" t="s">
        <v>21</v>
      </c>
      <c r="P42282">
        <v>129782</v>
      </c>
      <c r="Q42282">
        <v>799</v>
      </c>
      <c r="R42282" s="2">
        <v>43499</v>
      </c>
      <c r="S42282" s="1" t="s">
        <v>31</v>
      </c>
      <c r="T42282" s="1" t="s">
        <v>34</v>
      </c>
      <c r="U42282" s="1" t="s">
        <v>24</v>
      </c>
    </row>
    <row r="42283" spans="1:21" x14ac:dyDescent="0.3">
      <c r="A42283">
        <v>129782</v>
      </c>
      <c r="B42283">
        <v>1257624</v>
      </c>
      <c r="C42283" s="4">
        <v>6406</v>
      </c>
      <c r="D42283" s="4">
        <v>525.29200000000003</v>
      </c>
      <c r="E42283" s="4">
        <v>288.27</v>
      </c>
      <c r="F42283" s="4">
        <v>100</v>
      </c>
      <c r="G42283" s="4">
        <v>158.22819999999999</v>
      </c>
      <c r="H42283">
        <v>507</v>
      </c>
      <c r="I42283" s="2">
        <v>43662</v>
      </c>
      <c r="J42283" s="2">
        <v>43656</v>
      </c>
      <c r="K42283" s="2">
        <v>43560</v>
      </c>
      <c r="L42283" s="1" t="s">
        <v>21</v>
      </c>
      <c r="M42283" s="1" t="s">
        <v>21</v>
      </c>
      <c r="N42283" s="1" t="s">
        <v>21</v>
      </c>
      <c r="O42283" s="1" t="s">
        <v>21</v>
      </c>
      <c r="P42283">
        <v>129782</v>
      </c>
      <c r="Q42283">
        <v>799</v>
      </c>
      <c r="R42283" s="2">
        <v>43499</v>
      </c>
      <c r="S42283" s="1" t="s">
        <v>31</v>
      </c>
      <c r="T42283" s="1" t="s">
        <v>34</v>
      </c>
      <c r="U42283" s="1" t="s">
        <v>24</v>
      </c>
    </row>
    <row r="42284" spans="1:21" x14ac:dyDescent="0.3">
      <c r="A42284">
        <v>129782</v>
      </c>
      <c r="B42284">
        <v>1257622</v>
      </c>
      <c r="C42284" s="4">
        <v>5063</v>
      </c>
      <c r="D42284" s="4">
        <v>455.67</v>
      </c>
      <c r="E42284" s="4">
        <v>239.47989999999999</v>
      </c>
      <c r="F42284" s="4">
        <v>150</v>
      </c>
      <c r="G42284" s="4">
        <v>110.8797</v>
      </c>
      <c r="H42284">
        <v>58</v>
      </c>
      <c r="I42284" s="2">
        <v>43580</v>
      </c>
      <c r="J42284" s="2">
        <v>43570</v>
      </c>
      <c r="K42284" s="2">
        <v>43501</v>
      </c>
      <c r="L42284" s="1" t="s">
        <v>21</v>
      </c>
      <c r="M42284" s="1" t="s">
        <v>21</v>
      </c>
      <c r="N42284" s="1" t="s">
        <v>21</v>
      </c>
      <c r="O42284" s="1" t="s">
        <v>21</v>
      </c>
      <c r="P42284">
        <v>129782</v>
      </c>
      <c r="Q42284">
        <v>799</v>
      </c>
      <c r="R42284" s="2">
        <v>43499</v>
      </c>
      <c r="S42284" s="1" t="s">
        <v>31</v>
      </c>
      <c r="T42284" s="1" t="s">
        <v>34</v>
      </c>
      <c r="U42284" s="1" t="s">
        <v>24</v>
      </c>
    </row>
    <row r="42285" spans="1:21" x14ac:dyDescent="0.3">
      <c r="A42285">
        <v>129782</v>
      </c>
      <c r="B42285">
        <v>1257630</v>
      </c>
      <c r="C42285" s="4">
        <v>4662</v>
      </c>
      <c r="D42285" s="4">
        <v>410.25599999999997</v>
      </c>
      <c r="E42285" s="4">
        <v>244.755</v>
      </c>
      <c r="F42285" s="4">
        <v>0</v>
      </c>
      <c r="G42285" s="4">
        <v>108.1584</v>
      </c>
      <c r="H42285">
        <v>263</v>
      </c>
      <c r="I42285" s="2">
        <v>43733</v>
      </c>
      <c r="J42285" s="2">
        <v>43711</v>
      </c>
      <c r="K42285" s="2">
        <v>43680</v>
      </c>
      <c r="L42285" s="1" t="s">
        <v>154</v>
      </c>
      <c r="M42285" s="1" t="s">
        <v>155</v>
      </c>
      <c r="N42285" s="1" t="s">
        <v>38</v>
      </c>
      <c r="O42285" s="1" t="s">
        <v>31</v>
      </c>
      <c r="P42285">
        <v>129782</v>
      </c>
      <c r="Q42285">
        <v>799</v>
      </c>
      <c r="R42285" s="2">
        <v>43499</v>
      </c>
      <c r="S42285" s="1" t="s">
        <v>31</v>
      </c>
      <c r="T42285" s="1" t="s">
        <v>34</v>
      </c>
      <c r="U42285" s="1" t="s">
        <v>24</v>
      </c>
    </row>
    <row r="42286" spans="1:21" x14ac:dyDescent="0.3">
      <c r="A42286">
        <v>129782</v>
      </c>
      <c r="B42286">
        <v>1257599</v>
      </c>
      <c r="C42286" s="4">
        <v>3488</v>
      </c>
      <c r="D42286" s="4">
        <v>292.99200000000002</v>
      </c>
      <c r="E42286" s="4">
        <v>161.49440000000001</v>
      </c>
      <c r="F42286" s="4">
        <v>50</v>
      </c>
      <c r="G42286" s="4">
        <v>75.689599999999999</v>
      </c>
      <c r="H42286">
        <v>1017</v>
      </c>
      <c r="I42286" s="2">
        <v>43613</v>
      </c>
      <c r="J42286" s="2">
        <v>43596</v>
      </c>
      <c r="K42286" s="2">
        <v>43558</v>
      </c>
      <c r="L42286" s="1" t="s">
        <v>21</v>
      </c>
      <c r="M42286" s="1" t="s">
        <v>21</v>
      </c>
      <c r="N42286" s="1" t="s">
        <v>21</v>
      </c>
      <c r="O42286" s="1" t="s">
        <v>21</v>
      </c>
      <c r="P42286">
        <v>129782</v>
      </c>
      <c r="Q42286">
        <v>799</v>
      </c>
      <c r="R42286" s="2">
        <v>43499</v>
      </c>
      <c r="S42286" s="1" t="s">
        <v>31</v>
      </c>
      <c r="T42286" s="1" t="s">
        <v>34</v>
      </c>
      <c r="U42286" s="1" t="s">
        <v>24</v>
      </c>
    </row>
    <row r="42287" spans="1:21" x14ac:dyDescent="0.3">
      <c r="A42287">
        <v>129782</v>
      </c>
      <c r="B42287">
        <v>1257616</v>
      </c>
      <c r="C42287" s="4">
        <v>2315</v>
      </c>
      <c r="D42287" s="4">
        <v>199.09</v>
      </c>
      <c r="E42287" s="4">
        <v>110.88849999999999</v>
      </c>
      <c r="F42287" s="4">
        <v>150</v>
      </c>
      <c r="G42287" s="4">
        <v>0</v>
      </c>
      <c r="H42287">
        <v>252</v>
      </c>
      <c r="I42287" s="2">
        <v>43623</v>
      </c>
      <c r="J42287" s="2">
        <v>43613</v>
      </c>
      <c r="K42287" s="2">
        <v>43564</v>
      </c>
      <c r="L42287" s="1" t="s">
        <v>21</v>
      </c>
      <c r="M42287" s="1" t="s">
        <v>21</v>
      </c>
      <c r="N42287" s="1" t="s">
        <v>21</v>
      </c>
      <c r="O42287" s="1" t="s">
        <v>21</v>
      </c>
      <c r="P42287">
        <v>129782</v>
      </c>
      <c r="Q42287">
        <v>799</v>
      </c>
      <c r="R42287" s="2">
        <v>43499</v>
      </c>
      <c r="S42287" s="1" t="s">
        <v>31</v>
      </c>
      <c r="T42287" s="1" t="s">
        <v>34</v>
      </c>
      <c r="U42287" s="1" t="s">
        <v>24</v>
      </c>
    </row>
    <row r="42288" spans="1:21" x14ac:dyDescent="0.3">
      <c r="A42288">
        <v>129782</v>
      </c>
      <c r="B42288">
        <v>1257601</v>
      </c>
      <c r="C42288" s="4">
        <v>1882</v>
      </c>
      <c r="D42288" s="4">
        <v>167.49799999999999</v>
      </c>
      <c r="E42288" s="4">
        <v>110.4734</v>
      </c>
      <c r="F42288" s="4">
        <v>50</v>
      </c>
      <c r="G42288" s="4">
        <v>45.356200000000001</v>
      </c>
      <c r="H42288">
        <v>786</v>
      </c>
      <c r="I42288" s="2">
        <v>43638</v>
      </c>
      <c r="J42288" s="2">
        <v>43611</v>
      </c>
      <c r="K42288" s="2">
        <v>43517</v>
      </c>
      <c r="L42288" s="1" t="s">
        <v>21</v>
      </c>
      <c r="M42288" s="1" t="s">
        <v>21</v>
      </c>
      <c r="N42288" s="1" t="s">
        <v>21</v>
      </c>
      <c r="O42288" s="1" t="s">
        <v>21</v>
      </c>
      <c r="P42288">
        <v>129782</v>
      </c>
      <c r="Q42288">
        <v>799</v>
      </c>
      <c r="R42288" s="2">
        <v>43499</v>
      </c>
      <c r="S42288" s="1" t="s">
        <v>31</v>
      </c>
      <c r="T42288" s="1" t="s">
        <v>34</v>
      </c>
      <c r="U42288" s="1" t="s">
        <v>24</v>
      </c>
    </row>
    <row r="42289" spans="1:21" x14ac:dyDescent="0.3">
      <c r="A42289">
        <v>129782</v>
      </c>
      <c r="B42289">
        <v>1257644</v>
      </c>
      <c r="C42289" s="4">
        <v>1647</v>
      </c>
      <c r="D42289" s="4">
        <v>153.17099999999999</v>
      </c>
      <c r="E42289" s="4">
        <v>75.926699999999997</v>
      </c>
      <c r="F42289" s="4">
        <v>100</v>
      </c>
      <c r="G42289" s="4">
        <v>0</v>
      </c>
      <c r="H42289">
        <v>870</v>
      </c>
      <c r="I42289" s="2">
        <v>43653</v>
      </c>
      <c r="J42289" s="2">
        <v>43627</v>
      </c>
      <c r="K42289" s="2">
        <v>43600</v>
      </c>
      <c r="L42289" s="1" t="s">
        <v>322</v>
      </c>
      <c r="M42289" s="1" t="s">
        <v>323</v>
      </c>
      <c r="N42289" s="1" t="s">
        <v>29</v>
      </c>
      <c r="O42289" s="1" t="s">
        <v>31</v>
      </c>
      <c r="P42289">
        <v>129782</v>
      </c>
      <c r="Q42289">
        <v>799</v>
      </c>
      <c r="R42289" s="2">
        <v>43499</v>
      </c>
      <c r="S42289" s="1" t="s">
        <v>31</v>
      </c>
      <c r="T42289" s="1" t="s">
        <v>34</v>
      </c>
      <c r="U42289" s="1" t="s">
        <v>24</v>
      </c>
    </row>
    <row r="42290" spans="1:21" x14ac:dyDescent="0.3">
      <c r="A42290">
        <v>129782</v>
      </c>
      <c r="B42290">
        <v>1257636</v>
      </c>
      <c r="C42290" s="4">
        <v>1591</v>
      </c>
      <c r="D42290" s="4">
        <v>176.601</v>
      </c>
      <c r="E42290" s="4">
        <v>71.117699999999999</v>
      </c>
      <c r="F42290" s="4">
        <v>0</v>
      </c>
      <c r="G42290" s="4">
        <v>0</v>
      </c>
      <c r="H42290">
        <v>1124</v>
      </c>
      <c r="I42290" s="2">
        <v>43603</v>
      </c>
      <c r="J42290" s="2">
        <v>43585</v>
      </c>
      <c r="K42290" s="2">
        <v>43525</v>
      </c>
      <c r="L42290" s="1" t="s">
        <v>21</v>
      </c>
      <c r="M42290" s="1" t="s">
        <v>21</v>
      </c>
      <c r="N42290" s="1" t="s">
        <v>21</v>
      </c>
      <c r="O42290" s="1" t="s">
        <v>21</v>
      </c>
      <c r="P42290">
        <v>129782</v>
      </c>
      <c r="Q42290">
        <v>799</v>
      </c>
      <c r="R42290" s="2">
        <v>43499</v>
      </c>
      <c r="S42290" s="1" t="s">
        <v>31</v>
      </c>
      <c r="T42290" s="1" t="s">
        <v>34</v>
      </c>
      <c r="U42290" s="1" t="s">
        <v>24</v>
      </c>
    </row>
    <row r="42291" spans="1:21" x14ac:dyDescent="0.3">
      <c r="A42291">
        <v>129783</v>
      </c>
      <c r="B42291">
        <v>1257682</v>
      </c>
      <c r="C42291" s="4">
        <v>8224</v>
      </c>
      <c r="D42291" s="4">
        <v>830.62400000000002</v>
      </c>
      <c r="E42291" s="4">
        <v>338.8288</v>
      </c>
      <c r="F42291" s="4">
        <v>150</v>
      </c>
      <c r="G42291" s="4">
        <v>0</v>
      </c>
      <c r="H42291">
        <v>553</v>
      </c>
      <c r="I42291" s="2">
        <v>44294</v>
      </c>
      <c r="J42291" s="2">
        <v>44292</v>
      </c>
      <c r="K42291" s="2">
        <v>44245</v>
      </c>
      <c r="L42291" s="1" t="s">
        <v>354</v>
      </c>
      <c r="M42291" s="1" t="s">
        <v>355</v>
      </c>
      <c r="N42291" s="1" t="s">
        <v>38</v>
      </c>
      <c r="O42291" s="1" t="s">
        <v>35</v>
      </c>
      <c r="P42291">
        <v>129783</v>
      </c>
      <c r="Q42291">
        <v>567</v>
      </c>
      <c r="R42291" s="2">
        <v>44156</v>
      </c>
      <c r="S42291" s="1" t="s">
        <v>35</v>
      </c>
      <c r="T42291" s="1" t="s">
        <v>26</v>
      </c>
      <c r="U42291" s="1" t="s">
        <v>24</v>
      </c>
    </row>
    <row r="42292" spans="1:21" x14ac:dyDescent="0.3">
      <c r="A42292">
        <v>129783</v>
      </c>
      <c r="B42292">
        <v>1257652</v>
      </c>
      <c r="C42292" s="4">
        <v>7722</v>
      </c>
      <c r="D42292" s="4">
        <v>810.81</v>
      </c>
      <c r="E42292" s="4">
        <v>326.64060000000001</v>
      </c>
      <c r="F42292" s="4">
        <v>100</v>
      </c>
      <c r="G42292" s="4">
        <v>169.88399999999999</v>
      </c>
      <c r="H42292">
        <v>165</v>
      </c>
      <c r="I42292" s="2">
        <v>44362</v>
      </c>
      <c r="J42292" s="2">
        <v>44336</v>
      </c>
      <c r="K42292" s="2">
        <v>44328</v>
      </c>
      <c r="L42292" s="1" t="s">
        <v>368</v>
      </c>
      <c r="M42292" s="1" t="s">
        <v>77</v>
      </c>
      <c r="N42292" s="1" t="s">
        <v>29</v>
      </c>
      <c r="O42292" s="1" t="s">
        <v>30</v>
      </c>
      <c r="P42292">
        <v>129783</v>
      </c>
      <c r="Q42292">
        <v>567</v>
      </c>
      <c r="R42292" s="2">
        <v>44156</v>
      </c>
      <c r="S42292" s="1" t="s">
        <v>35</v>
      </c>
      <c r="T42292" s="1" t="s">
        <v>26</v>
      </c>
      <c r="U42292" s="1" t="s">
        <v>24</v>
      </c>
    </row>
    <row r="42293" spans="1:21" x14ac:dyDescent="0.3">
      <c r="A42293">
        <v>129783</v>
      </c>
      <c r="B42293">
        <v>1257653</v>
      </c>
      <c r="C42293" s="4">
        <v>7716</v>
      </c>
      <c r="D42293" s="4">
        <v>717.58799999999997</v>
      </c>
      <c r="E42293" s="4">
        <v>444.44159999999999</v>
      </c>
      <c r="F42293" s="4">
        <v>150</v>
      </c>
      <c r="G42293" s="4">
        <v>189.81360000000001</v>
      </c>
      <c r="H42293">
        <v>519</v>
      </c>
      <c r="I42293" s="2">
        <v>44352</v>
      </c>
      <c r="J42293" s="2">
        <v>44324</v>
      </c>
      <c r="K42293" s="2">
        <v>44284</v>
      </c>
      <c r="L42293" s="1" t="s">
        <v>125</v>
      </c>
      <c r="M42293" s="1" t="s">
        <v>126</v>
      </c>
      <c r="N42293" s="1" t="s">
        <v>38</v>
      </c>
      <c r="O42293" s="1" t="s">
        <v>35</v>
      </c>
      <c r="P42293">
        <v>129783</v>
      </c>
      <c r="Q42293">
        <v>567</v>
      </c>
      <c r="R42293" s="2">
        <v>44156</v>
      </c>
      <c r="S42293" s="1" t="s">
        <v>35</v>
      </c>
      <c r="T42293" s="1" t="s">
        <v>26</v>
      </c>
      <c r="U42293" s="1" t="s">
        <v>24</v>
      </c>
    </row>
    <row r="42294" spans="1:21" x14ac:dyDescent="0.3">
      <c r="A42294">
        <v>129783</v>
      </c>
      <c r="B42294">
        <v>1257685</v>
      </c>
      <c r="C42294" s="4">
        <v>7009</v>
      </c>
      <c r="D42294" s="4">
        <v>834.07100000000003</v>
      </c>
      <c r="E42294" s="4">
        <v>377.7851</v>
      </c>
      <c r="F42294" s="4">
        <v>50</v>
      </c>
      <c r="G42294" s="4">
        <v>0</v>
      </c>
      <c r="H42294">
        <v>1074</v>
      </c>
      <c r="I42294" s="2">
        <v>44438</v>
      </c>
      <c r="J42294" s="2">
        <v>44416</v>
      </c>
      <c r="K42294" s="2">
        <v>44355</v>
      </c>
      <c r="L42294" s="1" t="s">
        <v>21</v>
      </c>
      <c r="M42294" s="1" t="s">
        <v>21</v>
      </c>
      <c r="N42294" s="1" t="s">
        <v>21</v>
      </c>
      <c r="O42294" s="1" t="s">
        <v>21</v>
      </c>
      <c r="P42294">
        <v>129783</v>
      </c>
      <c r="Q42294">
        <v>567</v>
      </c>
      <c r="R42294" s="2">
        <v>44156</v>
      </c>
      <c r="S42294" s="1" t="s">
        <v>35</v>
      </c>
      <c r="T42294" s="1" t="s">
        <v>26</v>
      </c>
      <c r="U42294" s="1" t="s">
        <v>24</v>
      </c>
    </row>
    <row r="42295" spans="1:21" x14ac:dyDescent="0.3">
      <c r="A42295">
        <v>129783</v>
      </c>
      <c r="B42295">
        <v>1257663</v>
      </c>
      <c r="C42295" s="4">
        <v>6440</v>
      </c>
      <c r="D42295" s="4">
        <v>540.96</v>
      </c>
      <c r="E42295" s="4">
        <v>276.27600000000001</v>
      </c>
      <c r="F42295" s="4">
        <v>100</v>
      </c>
      <c r="G42295" s="4">
        <v>113.34399999999999</v>
      </c>
      <c r="H42295">
        <v>906</v>
      </c>
      <c r="I42295" s="2">
        <v>44416</v>
      </c>
      <c r="J42295" s="2">
        <v>44387</v>
      </c>
      <c r="K42295" s="2">
        <v>44292</v>
      </c>
      <c r="L42295" s="1" t="s">
        <v>290</v>
      </c>
      <c r="M42295" s="1" t="s">
        <v>291</v>
      </c>
      <c r="N42295" s="1" t="s">
        <v>29</v>
      </c>
      <c r="O42295" s="1" t="s">
        <v>31</v>
      </c>
      <c r="P42295">
        <v>129783</v>
      </c>
      <c r="Q42295">
        <v>567</v>
      </c>
      <c r="R42295" s="2">
        <v>44156</v>
      </c>
      <c r="S42295" s="1" t="s">
        <v>35</v>
      </c>
      <c r="T42295" s="1" t="s">
        <v>26</v>
      </c>
      <c r="U42295" s="1" t="s">
        <v>24</v>
      </c>
    </row>
    <row r="42296" spans="1:21" x14ac:dyDescent="0.3">
      <c r="A42296">
        <v>129783</v>
      </c>
      <c r="B42296">
        <v>1257672</v>
      </c>
      <c r="C42296" s="4">
        <v>5912</v>
      </c>
      <c r="D42296" s="4">
        <v>691.70399999999995</v>
      </c>
      <c r="E42296" s="4">
        <v>341.12240000000003</v>
      </c>
      <c r="F42296" s="4">
        <v>0</v>
      </c>
      <c r="G42296" s="4">
        <v>108.7808</v>
      </c>
      <c r="H42296">
        <v>1061</v>
      </c>
      <c r="I42296" s="2">
        <v>44197</v>
      </c>
      <c r="J42296" s="2">
        <v>44183</v>
      </c>
      <c r="K42296" s="2">
        <v>44179</v>
      </c>
      <c r="L42296" s="1" t="s">
        <v>21</v>
      </c>
      <c r="M42296" s="1" t="s">
        <v>21</v>
      </c>
      <c r="N42296" s="1" t="s">
        <v>21</v>
      </c>
      <c r="O42296" s="1" t="s">
        <v>21</v>
      </c>
      <c r="P42296">
        <v>129783</v>
      </c>
      <c r="Q42296">
        <v>567</v>
      </c>
      <c r="R42296" s="2">
        <v>44156</v>
      </c>
      <c r="S42296" s="1" t="s">
        <v>35</v>
      </c>
      <c r="T42296" s="1" t="s">
        <v>26</v>
      </c>
      <c r="U42296" s="1" t="s">
        <v>24</v>
      </c>
    </row>
    <row r="42297" spans="1:21" x14ac:dyDescent="0.3">
      <c r="A42297">
        <v>129783</v>
      </c>
      <c r="B42297">
        <v>1257691</v>
      </c>
      <c r="C42297" s="4">
        <v>5539</v>
      </c>
      <c r="D42297" s="4">
        <v>481.89299999999997</v>
      </c>
      <c r="E42297" s="4">
        <v>312.95350000000002</v>
      </c>
      <c r="F42297" s="4">
        <v>150</v>
      </c>
      <c r="G42297" s="4">
        <v>0</v>
      </c>
      <c r="H42297">
        <v>135</v>
      </c>
      <c r="I42297" s="2">
        <v>44311</v>
      </c>
      <c r="J42297" s="2">
        <v>44292</v>
      </c>
      <c r="K42297" s="2">
        <v>44274</v>
      </c>
      <c r="L42297" s="1" t="s">
        <v>352</v>
      </c>
      <c r="M42297" s="1" t="s">
        <v>353</v>
      </c>
      <c r="N42297" s="1" t="s">
        <v>29</v>
      </c>
      <c r="O42297" s="1" t="s">
        <v>30</v>
      </c>
      <c r="P42297">
        <v>129783</v>
      </c>
      <c r="Q42297">
        <v>567</v>
      </c>
      <c r="R42297" s="2">
        <v>44156</v>
      </c>
      <c r="S42297" s="1" t="s">
        <v>35</v>
      </c>
      <c r="T42297" s="1" t="s">
        <v>26</v>
      </c>
      <c r="U42297" s="1" t="s">
        <v>24</v>
      </c>
    </row>
    <row r="42298" spans="1:21" x14ac:dyDescent="0.3">
      <c r="A42298">
        <v>129783</v>
      </c>
      <c r="B42298">
        <v>1257667</v>
      </c>
      <c r="C42298" s="4">
        <v>3971</v>
      </c>
      <c r="D42298" s="4">
        <v>412.98399999999998</v>
      </c>
      <c r="E42298" s="4">
        <v>208.0804</v>
      </c>
      <c r="F42298" s="4">
        <v>100</v>
      </c>
      <c r="G42298" s="4">
        <v>92.524299999999997</v>
      </c>
      <c r="H42298">
        <v>1104</v>
      </c>
      <c r="I42298" s="2">
        <v>44353</v>
      </c>
      <c r="J42298" s="2">
        <v>44335</v>
      </c>
      <c r="K42298" s="2">
        <v>44327</v>
      </c>
      <c r="L42298" s="1" t="s">
        <v>21</v>
      </c>
      <c r="M42298" s="1" t="s">
        <v>21</v>
      </c>
      <c r="N42298" s="1" t="s">
        <v>21</v>
      </c>
      <c r="O42298" s="1" t="s">
        <v>21</v>
      </c>
      <c r="P42298">
        <v>129783</v>
      </c>
      <c r="Q42298">
        <v>567</v>
      </c>
      <c r="R42298" s="2">
        <v>44156</v>
      </c>
      <c r="S42298" s="1" t="s">
        <v>35</v>
      </c>
      <c r="T42298" s="1" t="s">
        <v>26</v>
      </c>
      <c r="U42298" s="1" t="s">
        <v>24</v>
      </c>
    </row>
    <row r="42299" spans="1:21" x14ac:dyDescent="0.3">
      <c r="A42299">
        <v>129783</v>
      </c>
      <c r="B42299">
        <v>1257650</v>
      </c>
      <c r="C42299" s="4">
        <v>2924</v>
      </c>
      <c r="D42299" s="4">
        <v>271.93200000000002</v>
      </c>
      <c r="E42299" s="4">
        <v>154.38720000000001</v>
      </c>
      <c r="F42299" s="4">
        <v>0</v>
      </c>
      <c r="G42299" s="4">
        <v>70.176000000000002</v>
      </c>
      <c r="H42299">
        <v>1091</v>
      </c>
      <c r="I42299" s="2">
        <v>44321</v>
      </c>
      <c r="J42299" s="2">
        <v>44292</v>
      </c>
      <c r="K42299" s="2">
        <v>44278</v>
      </c>
      <c r="L42299" s="1" t="s">
        <v>21</v>
      </c>
      <c r="M42299" s="1" t="s">
        <v>21</v>
      </c>
      <c r="N42299" s="1" t="s">
        <v>21</v>
      </c>
      <c r="O42299" s="1" t="s">
        <v>21</v>
      </c>
      <c r="P42299">
        <v>129783</v>
      </c>
      <c r="Q42299">
        <v>567</v>
      </c>
      <c r="R42299" s="2">
        <v>44156</v>
      </c>
      <c r="S42299" s="1" t="s">
        <v>35</v>
      </c>
      <c r="T42299" s="1" t="s">
        <v>26</v>
      </c>
      <c r="U42299" s="1" t="s">
        <v>24</v>
      </c>
    </row>
    <row r="42300" spans="1:21" x14ac:dyDescent="0.3">
      <c r="A42300">
        <v>129783</v>
      </c>
      <c r="B42300">
        <v>1257678</v>
      </c>
      <c r="C42300" s="4">
        <v>2815</v>
      </c>
      <c r="D42300" s="4">
        <v>247.72</v>
      </c>
      <c r="E42300" s="4">
        <v>114.289</v>
      </c>
      <c r="F42300" s="4">
        <v>100</v>
      </c>
      <c r="G42300" s="4">
        <v>64.182000000000002</v>
      </c>
      <c r="H42300">
        <v>1376</v>
      </c>
      <c r="I42300" s="2">
        <v>44292</v>
      </c>
      <c r="J42300" s="2">
        <v>44276</v>
      </c>
      <c r="K42300" s="2">
        <v>44240</v>
      </c>
      <c r="L42300" s="1" t="s">
        <v>324</v>
      </c>
      <c r="M42300" s="1" t="s">
        <v>325</v>
      </c>
      <c r="N42300" s="1" t="s">
        <v>29</v>
      </c>
      <c r="O42300" s="1" t="s">
        <v>44</v>
      </c>
      <c r="P42300">
        <v>129783</v>
      </c>
      <c r="Q42300">
        <v>567</v>
      </c>
      <c r="R42300" s="2">
        <v>44156</v>
      </c>
      <c r="S42300" s="1" t="s">
        <v>35</v>
      </c>
      <c r="T42300" s="1" t="s">
        <v>26</v>
      </c>
      <c r="U42300" s="1" t="s">
        <v>24</v>
      </c>
    </row>
    <row r="42301" spans="1:21" x14ac:dyDescent="0.3">
      <c r="A42301">
        <v>129783</v>
      </c>
      <c r="B42301">
        <v>1257657</v>
      </c>
      <c r="C42301" s="4">
        <v>2324</v>
      </c>
      <c r="D42301" s="4">
        <v>192.892</v>
      </c>
      <c r="E42301" s="4">
        <v>122.2424</v>
      </c>
      <c r="F42301" s="4">
        <v>150</v>
      </c>
      <c r="G42301" s="4">
        <v>36.254399999999997</v>
      </c>
      <c r="H42301">
        <v>1023</v>
      </c>
      <c r="I42301" s="2">
        <v>44203</v>
      </c>
      <c r="J42301" s="2">
        <v>44196</v>
      </c>
      <c r="K42301" s="2">
        <v>44181</v>
      </c>
      <c r="L42301" s="1" t="s">
        <v>196</v>
      </c>
      <c r="M42301" s="1" t="s">
        <v>197</v>
      </c>
      <c r="N42301" s="1" t="s">
        <v>29</v>
      </c>
      <c r="O42301" s="1" t="s">
        <v>31</v>
      </c>
      <c r="P42301">
        <v>129783</v>
      </c>
      <c r="Q42301">
        <v>567</v>
      </c>
      <c r="R42301" s="2">
        <v>44156</v>
      </c>
      <c r="S42301" s="1" t="s">
        <v>35</v>
      </c>
      <c r="T42301" s="1" t="s">
        <v>26</v>
      </c>
      <c r="U42301" s="1" t="s">
        <v>24</v>
      </c>
    </row>
    <row r="42302" spans="1:21" x14ac:dyDescent="0.3">
      <c r="A42302">
        <v>129783</v>
      </c>
      <c r="B42302">
        <v>1257654</v>
      </c>
      <c r="C42302" s="4">
        <v>2318</v>
      </c>
      <c r="D42302" s="4">
        <v>271.20600000000002</v>
      </c>
      <c r="E42302" s="4">
        <v>114.97280000000001</v>
      </c>
      <c r="F42302" s="4">
        <v>150</v>
      </c>
      <c r="G42302" s="4">
        <v>47.055399999999999</v>
      </c>
      <c r="H42302">
        <v>415</v>
      </c>
      <c r="I42302" s="2">
        <v>44355</v>
      </c>
      <c r="J42302" s="2">
        <v>44326</v>
      </c>
      <c r="K42302" s="2">
        <v>44293</v>
      </c>
      <c r="L42302" s="1" t="s">
        <v>21</v>
      </c>
      <c r="M42302" s="1" t="s">
        <v>21</v>
      </c>
      <c r="N42302" s="1" t="s">
        <v>21</v>
      </c>
      <c r="O42302" s="1" t="s">
        <v>21</v>
      </c>
      <c r="P42302">
        <v>129783</v>
      </c>
      <c r="Q42302">
        <v>567</v>
      </c>
      <c r="R42302" s="2">
        <v>44156</v>
      </c>
      <c r="S42302" s="1" t="s">
        <v>35</v>
      </c>
      <c r="T42302" s="1" t="s">
        <v>26</v>
      </c>
      <c r="U42302" s="1" t="s">
        <v>24</v>
      </c>
    </row>
    <row r="42303" spans="1:21" x14ac:dyDescent="0.3">
      <c r="A42303">
        <v>129783</v>
      </c>
      <c r="B42303">
        <v>1257697</v>
      </c>
      <c r="C42303" s="4">
        <v>1977</v>
      </c>
      <c r="D42303" s="4">
        <v>223.40100000000001</v>
      </c>
      <c r="E42303" s="4">
        <v>95.489099999999993</v>
      </c>
      <c r="F42303" s="4">
        <v>0</v>
      </c>
      <c r="G42303" s="4">
        <v>46.261800000000001</v>
      </c>
      <c r="H42303">
        <v>427</v>
      </c>
      <c r="I42303" s="2">
        <v>44286</v>
      </c>
      <c r="J42303" s="2">
        <v>44279</v>
      </c>
      <c r="K42303" s="2">
        <v>44278</v>
      </c>
      <c r="L42303" s="1" t="s">
        <v>21</v>
      </c>
      <c r="M42303" s="1" t="s">
        <v>21</v>
      </c>
      <c r="N42303" s="1" t="s">
        <v>21</v>
      </c>
      <c r="O42303" s="1" t="s">
        <v>21</v>
      </c>
      <c r="P42303">
        <v>129783</v>
      </c>
      <c r="Q42303">
        <v>567</v>
      </c>
      <c r="R42303" s="2">
        <v>44156</v>
      </c>
      <c r="S42303" s="1" t="s">
        <v>35</v>
      </c>
      <c r="T42303" s="1" t="s">
        <v>26</v>
      </c>
      <c r="U42303" s="1" t="s">
        <v>24</v>
      </c>
    </row>
    <row r="42304" spans="1:21" x14ac:dyDescent="0.3">
      <c r="A42304">
        <v>129785</v>
      </c>
      <c r="B42304">
        <v>1257716</v>
      </c>
      <c r="C42304" s="4">
        <v>8435</v>
      </c>
      <c r="D42304" s="4">
        <v>894.11</v>
      </c>
      <c r="E42304" s="4">
        <v>363.54849999999999</v>
      </c>
      <c r="F42304" s="4">
        <v>50</v>
      </c>
      <c r="G42304" s="4">
        <v>143.39500000000001</v>
      </c>
      <c r="H42304">
        <v>1074</v>
      </c>
      <c r="I42304" s="2">
        <v>43975</v>
      </c>
      <c r="J42304" s="2">
        <v>43945</v>
      </c>
      <c r="K42304" s="2">
        <v>43870</v>
      </c>
      <c r="L42304" s="1" t="s">
        <v>21</v>
      </c>
      <c r="M42304" s="1" t="s">
        <v>21</v>
      </c>
      <c r="N42304" s="1" t="s">
        <v>21</v>
      </c>
      <c r="O42304" s="1" t="s">
        <v>21</v>
      </c>
      <c r="P42304">
        <v>129785</v>
      </c>
      <c r="Q42304">
        <v>1180</v>
      </c>
      <c r="R42304" s="2">
        <v>43857</v>
      </c>
      <c r="S42304" s="1" t="s">
        <v>25</v>
      </c>
      <c r="T42304" s="1" t="s">
        <v>23</v>
      </c>
      <c r="U42304" s="1" t="s">
        <v>32</v>
      </c>
    </row>
    <row r="42305" spans="1:21" x14ac:dyDescent="0.3">
      <c r="A42305">
        <v>129785</v>
      </c>
      <c r="B42305">
        <v>1257705</v>
      </c>
      <c r="C42305" s="4">
        <v>7212</v>
      </c>
      <c r="D42305" s="4">
        <v>851.01599999999996</v>
      </c>
      <c r="E42305" s="4">
        <v>367.0908</v>
      </c>
      <c r="F42305" s="4">
        <v>150</v>
      </c>
      <c r="G42305" s="4">
        <v>162.27000000000001</v>
      </c>
      <c r="H42305">
        <v>836</v>
      </c>
      <c r="I42305" s="2">
        <v>43937</v>
      </c>
      <c r="J42305" s="2">
        <v>43927</v>
      </c>
      <c r="K42305" s="2">
        <v>43884</v>
      </c>
      <c r="L42305" s="1" t="s">
        <v>198</v>
      </c>
      <c r="M42305" s="1" t="s">
        <v>199</v>
      </c>
      <c r="N42305" s="1" t="s">
        <v>38</v>
      </c>
      <c r="O42305" s="1" t="s">
        <v>31</v>
      </c>
      <c r="P42305">
        <v>129785</v>
      </c>
      <c r="Q42305">
        <v>1180</v>
      </c>
      <c r="R42305" s="2">
        <v>43857</v>
      </c>
      <c r="S42305" s="1" t="s">
        <v>25</v>
      </c>
      <c r="T42305" s="1" t="s">
        <v>23</v>
      </c>
      <c r="U42305" s="1" t="s">
        <v>32</v>
      </c>
    </row>
    <row r="42306" spans="1:21" x14ac:dyDescent="0.3">
      <c r="A42306">
        <v>129785</v>
      </c>
      <c r="B42306">
        <v>1257720</v>
      </c>
      <c r="C42306" s="4">
        <v>7127</v>
      </c>
      <c r="D42306" s="4">
        <v>627.17600000000004</v>
      </c>
      <c r="E42306" s="4">
        <v>359.9135</v>
      </c>
      <c r="F42306" s="4">
        <v>150</v>
      </c>
      <c r="G42306" s="4">
        <v>121.15900000000001</v>
      </c>
      <c r="H42306">
        <v>344</v>
      </c>
      <c r="I42306" s="2">
        <v>43951</v>
      </c>
      <c r="J42306" s="2">
        <v>43944</v>
      </c>
      <c r="K42306" s="2">
        <v>43880</v>
      </c>
      <c r="L42306" s="1" t="s">
        <v>21</v>
      </c>
      <c r="M42306" s="1" t="s">
        <v>21</v>
      </c>
      <c r="N42306" s="1" t="s">
        <v>21</v>
      </c>
      <c r="O42306" s="1" t="s">
        <v>21</v>
      </c>
      <c r="P42306">
        <v>129785</v>
      </c>
      <c r="Q42306">
        <v>1180</v>
      </c>
      <c r="R42306" s="2">
        <v>43857</v>
      </c>
      <c r="S42306" s="1" t="s">
        <v>25</v>
      </c>
      <c r="T42306" s="1" t="s">
        <v>23</v>
      </c>
      <c r="U42306" s="1" t="s">
        <v>32</v>
      </c>
    </row>
    <row r="42307" spans="1:21" x14ac:dyDescent="0.3">
      <c r="A42307">
        <v>129785</v>
      </c>
      <c r="B42307">
        <v>1257718</v>
      </c>
      <c r="C42307" s="4">
        <v>6739</v>
      </c>
      <c r="D42307" s="4">
        <v>687.37800000000004</v>
      </c>
      <c r="E42307" s="4">
        <v>355.81920000000002</v>
      </c>
      <c r="F42307" s="4">
        <v>100</v>
      </c>
      <c r="G42307" s="4">
        <v>119.9542</v>
      </c>
      <c r="H42307">
        <v>765</v>
      </c>
      <c r="I42307" s="2">
        <v>44098</v>
      </c>
      <c r="J42307" s="2">
        <v>44085</v>
      </c>
      <c r="K42307" s="2">
        <v>44041</v>
      </c>
      <c r="L42307" s="1" t="s">
        <v>21</v>
      </c>
      <c r="M42307" s="1" t="s">
        <v>21</v>
      </c>
      <c r="N42307" s="1" t="s">
        <v>21</v>
      </c>
      <c r="O42307" s="1" t="s">
        <v>21</v>
      </c>
      <c r="P42307">
        <v>129785</v>
      </c>
      <c r="Q42307">
        <v>1180</v>
      </c>
      <c r="R42307" s="2">
        <v>43857</v>
      </c>
      <c r="S42307" s="1" t="s">
        <v>25</v>
      </c>
      <c r="T42307" s="1" t="s">
        <v>23</v>
      </c>
      <c r="U42307" s="1" t="s">
        <v>32</v>
      </c>
    </row>
    <row r="42308" spans="1:21" x14ac:dyDescent="0.3">
      <c r="A42308">
        <v>129785</v>
      </c>
      <c r="B42308">
        <v>1257710</v>
      </c>
      <c r="C42308" s="4">
        <v>4666</v>
      </c>
      <c r="D42308" s="4">
        <v>471.26600000000002</v>
      </c>
      <c r="E42308" s="4">
        <v>236.56620000000001</v>
      </c>
      <c r="F42308" s="4">
        <v>100</v>
      </c>
      <c r="G42308" s="4">
        <v>0</v>
      </c>
      <c r="H42308">
        <v>790</v>
      </c>
      <c r="I42308" s="2">
        <v>44013</v>
      </c>
      <c r="J42308" s="2">
        <v>44001</v>
      </c>
      <c r="K42308" s="2">
        <v>43913</v>
      </c>
      <c r="L42308" s="1" t="s">
        <v>21</v>
      </c>
      <c r="M42308" s="1" t="s">
        <v>21</v>
      </c>
      <c r="N42308" s="1" t="s">
        <v>21</v>
      </c>
      <c r="O42308" s="1" t="s">
        <v>21</v>
      </c>
      <c r="P42308">
        <v>129785</v>
      </c>
      <c r="Q42308">
        <v>1180</v>
      </c>
      <c r="R42308" s="2">
        <v>43857</v>
      </c>
      <c r="S42308" s="1" t="s">
        <v>25</v>
      </c>
      <c r="T42308" s="1" t="s">
        <v>23</v>
      </c>
      <c r="U42308" s="1" t="s">
        <v>32</v>
      </c>
    </row>
    <row r="42309" spans="1:21" x14ac:dyDescent="0.3">
      <c r="A42309">
        <v>129785</v>
      </c>
      <c r="B42309">
        <v>1257699</v>
      </c>
      <c r="C42309" s="4">
        <v>3448</v>
      </c>
      <c r="D42309" s="4">
        <v>341.35199999999998</v>
      </c>
      <c r="E42309" s="4">
        <v>179.64080000000001</v>
      </c>
      <c r="F42309" s="4">
        <v>100</v>
      </c>
      <c r="G42309" s="4">
        <v>76.200800000000001</v>
      </c>
      <c r="H42309">
        <v>844</v>
      </c>
      <c r="I42309" s="2">
        <v>44056</v>
      </c>
      <c r="J42309" s="2">
        <v>44029</v>
      </c>
      <c r="K42309" s="2">
        <v>43942</v>
      </c>
      <c r="L42309" s="1" t="s">
        <v>129</v>
      </c>
      <c r="M42309" s="1" t="s">
        <v>130</v>
      </c>
      <c r="N42309" s="1" t="s">
        <v>38</v>
      </c>
      <c r="O42309" s="1" t="s">
        <v>31</v>
      </c>
      <c r="P42309">
        <v>129785</v>
      </c>
      <c r="Q42309">
        <v>1180</v>
      </c>
      <c r="R42309" s="2">
        <v>43857</v>
      </c>
      <c r="S42309" s="1" t="s">
        <v>25</v>
      </c>
      <c r="T42309" s="1" t="s">
        <v>23</v>
      </c>
      <c r="U42309" s="1" t="s">
        <v>32</v>
      </c>
    </row>
    <row r="42310" spans="1:21" x14ac:dyDescent="0.3">
      <c r="A42310">
        <v>129785</v>
      </c>
      <c r="B42310">
        <v>1257707</v>
      </c>
      <c r="C42310" s="4">
        <v>3349</v>
      </c>
      <c r="D42310" s="4">
        <v>318.15499999999997</v>
      </c>
      <c r="E42310" s="4">
        <v>183.86009999999999</v>
      </c>
      <c r="F42310" s="4">
        <v>100</v>
      </c>
      <c r="G42310" s="4">
        <v>51.239699999999999</v>
      </c>
      <c r="H42310">
        <v>619</v>
      </c>
      <c r="I42310" s="2">
        <v>43951</v>
      </c>
      <c r="J42310" s="2">
        <v>43948</v>
      </c>
      <c r="K42310" s="2">
        <v>43897</v>
      </c>
      <c r="L42310" s="1" t="s">
        <v>21</v>
      </c>
      <c r="M42310" s="1" t="s">
        <v>21</v>
      </c>
      <c r="N42310" s="1" t="s">
        <v>21</v>
      </c>
      <c r="O42310" s="1" t="s">
        <v>21</v>
      </c>
      <c r="P42310">
        <v>129785</v>
      </c>
      <c r="Q42310">
        <v>1180</v>
      </c>
      <c r="R42310" s="2">
        <v>43857</v>
      </c>
      <c r="S42310" s="1" t="s">
        <v>25</v>
      </c>
      <c r="T42310" s="1" t="s">
        <v>23</v>
      </c>
      <c r="U42310" s="1" t="s">
        <v>32</v>
      </c>
    </row>
    <row r="42311" spans="1:21" x14ac:dyDescent="0.3">
      <c r="A42311">
        <v>129785</v>
      </c>
      <c r="B42311">
        <v>1257719</v>
      </c>
      <c r="C42311" s="4">
        <v>1799</v>
      </c>
      <c r="D42311" s="4">
        <v>145.71899999999999</v>
      </c>
      <c r="E42311" s="4">
        <v>75.737899999999996</v>
      </c>
      <c r="F42311" s="4">
        <v>50</v>
      </c>
      <c r="G42311" s="4">
        <v>30.223199999999999</v>
      </c>
      <c r="H42311">
        <v>435</v>
      </c>
      <c r="I42311" s="2">
        <v>44083</v>
      </c>
      <c r="J42311" s="2">
        <v>44063</v>
      </c>
      <c r="K42311" s="2">
        <v>44044</v>
      </c>
      <c r="L42311" s="1" t="s">
        <v>222</v>
      </c>
      <c r="M42311" s="1" t="s">
        <v>223</v>
      </c>
      <c r="N42311" s="1" t="s">
        <v>38</v>
      </c>
      <c r="O42311" s="1" t="s">
        <v>43</v>
      </c>
      <c r="P42311">
        <v>129785</v>
      </c>
      <c r="Q42311">
        <v>1180</v>
      </c>
      <c r="R42311" s="2">
        <v>43857</v>
      </c>
      <c r="S42311" s="1" t="s">
        <v>25</v>
      </c>
      <c r="T42311" s="1" t="s">
        <v>23</v>
      </c>
      <c r="U42311" s="1" t="s">
        <v>32</v>
      </c>
    </row>
    <row r="42312" spans="1:21" x14ac:dyDescent="0.3">
      <c r="A42312">
        <v>129788</v>
      </c>
      <c r="B42312">
        <v>1257740</v>
      </c>
      <c r="C42312" s="4">
        <v>8393</v>
      </c>
      <c r="D42312" s="4">
        <v>688.226</v>
      </c>
      <c r="E42312" s="4">
        <v>470.00799999999998</v>
      </c>
      <c r="F42312" s="4">
        <v>100</v>
      </c>
      <c r="G42312" s="4">
        <v>147.71680000000001</v>
      </c>
      <c r="H42312">
        <v>1191</v>
      </c>
      <c r="I42312" s="2">
        <v>43675</v>
      </c>
      <c r="J42312" s="2">
        <v>43651</v>
      </c>
      <c r="K42312" s="2">
        <v>43556</v>
      </c>
      <c r="L42312" s="1" t="s">
        <v>143</v>
      </c>
      <c r="M42312" s="1" t="s">
        <v>144</v>
      </c>
      <c r="N42312" s="1" t="s">
        <v>29</v>
      </c>
      <c r="O42312" s="1" t="s">
        <v>25</v>
      </c>
      <c r="P42312">
        <v>129788</v>
      </c>
      <c r="Q42312">
        <v>325</v>
      </c>
      <c r="R42312" s="2">
        <v>43507</v>
      </c>
      <c r="S42312" s="1" t="s">
        <v>31</v>
      </c>
      <c r="T42312" s="1" t="s">
        <v>26</v>
      </c>
      <c r="U42312" s="1" t="s">
        <v>32</v>
      </c>
    </row>
    <row r="42313" spans="1:21" x14ac:dyDescent="0.3">
      <c r="A42313">
        <v>129788</v>
      </c>
      <c r="B42313">
        <v>1257726</v>
      </c>
      <c r="C42313" s="4">
        <v>7637</v>
      </c>
      <c r="D42313" s="4">
        <v>893.529</v>
      </c>
      <c r="E42313" s="4">
        <v>340.61020000000002</v>
      </c>
      <c r="F42313" s="4">
        <v>100</v>
      </c>
      <c r="G42313" s="4">
        <v>116.84610000000001</v>
      </c>
      <c r="H42313">
        <v>777</v>
      </c>
      <c r="I42313" s="2">
        <v>43604</v>
      </c>
      <c r="J42313" s="2">
        <v>43574</v>
      </c>
      <c r="K42313" s="2">
        <v>43543</v>
      </c>
      <c r="L42313" s="1" t="s">
        <v>21</v>
      </c>
      <c r="M42313" s="1" t="s">
        <v>21</v>
      </c>
      <c r="N42313" s="1" t="s">
        <v>21</v>
      </c>
      <c r="O42313" s="1" t="s">
        <v>21</v>
      </c>
      <c r="P42313">
        <v>129788</v>
      </c>
      <c r="Q42313">
        <v>325</v>
      </c>
      <c r="R42313" s="2">
        <v>43507</v>
      </c>
      <c r="S42313" s="1" t="s">
        <v>31</v>
      </c>
      <c r="T42313" s="1" t="s">
        <v>26</v>
      </c>
      <c r="U42313" s="1" t="s">
        <v>32</v>
      </c>
    </row>
    <row r="42314" spans="1:21" x14ac:dyDescent="0.3">
      <c r="A42314">
        <v>129788</v>
      </c>
      <c r="B42314">
        <v>1257728</v>
      </c>
      <c r="C42314" s="4">
        <v>7222</v>
      </c>
      <c r="D42314" s="4">
        <v>808.86400000000003</v>
      </c>
      <c r="E42314" s="4">
        <v>364.71100000000001</v>
      </c>
      <c r="F42314" s="4">
        <v>100</v>
      </c>
      <c r="G42314" s="4">
        <v>174.05019999999999</v>
      </c>
      <c r="H42314">
        <v>105</v>
      </c>
      <c r="I42314" s="2">
        <v>43655</v>
      </c>
      <c r="J42314" s="2">
        <v>43643</v>
      </c>
      <c r="K42314" s="2">
        <v>43553</v>
      </c>
      <c r="L42314" s="1" t="s">
        <v>137</v>
      </c>
      <c r="M42314" s="1" t="s">
        <v>138</v>
      </c>
      <c r="N42314" s="1" t="s">
        <v>29</v>
      </c>
      <c r="O42314" s="1" t="s">
        <v>30</v>
      </c>
      <c r="P42314">
        <v>129788</v>
      </c>
      <c r="Q42314">
        <v>325</v>
      </c>
      <c r="R42314" s="2">
        <v>43507</v>
      </c>
      <c r="S42314" s="1" t="s">
        <v>31</v>
      </c>
      <c r="T42314" s="1" t="s">
        <v>26</v>
      </c>
      <c r="U42314" s="1" t="s">
        <v>32</v>
      </c>
    </row>
    <row r="42315" spans="1:21" x14ac:dyDescent="0.3">
      <c r="A42315">
        <v>129788</v>
      </c>
      <c r="B42315">
        <v>1257753</v>
      </c>
      <c r="C42315" s="4">
        <v>7093</v>
      </c>
      <c r="D42315" s="4">
        <v>766.04399999999998</v>
      </c>
      <c r="E42315" s="4">
        <v>381.60340000000002</v>
      </c>
      <c r="F42315" s="4">
        <v>50</v>
      </c>
      <c r="G42315" s="4">
        <v>119.8717</v>
      </c>
      <c r="H42315">
        <v>263</v>
      </c>
      <c r="I42315" s="2">
        <v>43590</v>
      </c>
      <c r="J42315" s="2">
        <v>43586</v>
      </c>
      <c r="K42315" s="2">
        <v>43523</v>
      </c>
      <c r="L42315" s="1" t="s">
        <v>154</v>
      </c>
      <c r="M42315" s="1" t="s">
        <v>155</v>
      </c>
      <c r="N42315" s="1" t="s">
        <v>38</v>
      </c>
      <c r="O42315" s="1" t="s">
        <v>31</v>
      </c>
      <c r="P42315">
        <v>129788</v>
      </c>
      <c r="Q42315">
        <v>325</v>
      </c>
      <c r="R42315" s="2">
        <v>43507</v>
      </c>
      <c r="S42315" s="1" t="s">
        <v>31</v>
      </c>
      <c r="T42315" s="1" t="s">
        <v>26</v>
      </c>
      <c r="U42315" s="1" t="s">
        <v>32</v>
      </c>
    </row>
    <row r="42316" spans="1:21" x14ac:dyDescent="0.3">
      <c r="A42316">
        <v>129788</v>
      </c>
      <c r="B42316">
        <v>1257724</v>
      </c>
      <c r="C42316" s="4">
        <v>6502</v>
      </c>
      <c r="D42316" s="4">
        <v>708.71799999999996</v>
      </c>
      <c r="E42316" s="4">
        <v>334.85300000000001</v>
      </c>
      <c r="F42316" s="4">
        <v>150</v>
      </c>
      <c r="G42316" s="4">
        <v>97.53</v>
      </c>
      <c r="H42316">
        <v>649</v>
      </c>
      <c r="I42316" s="2">
        <v>43652</v>
      </c>
      <c r="J42316" s="2">
        <v>43640</v>
      </c>
      <c r="K42316" s="2">
        <v>43560</v>
      </c>
      <c r="L42316" s="1" t="s">
        <v>274</v>
      </c>
      <c r="M42316" s="1" t="s">
        <v>275</v>
      </c>
      <c r="N42316" s="1" t="s">
        <v>29</v>
      </c>
      <c r="O42316" s="1" t="s">
        <v>35</v>
      </c>
      <c r="P42316">
        <v>129788</v>
      </c>
      <c r="Q42316">
        <v>325</v>
      </c>
      <c r="R42316" s="2">
        <v>43507</v>
      </c>
      <c r="S42316" s="1" t="s">
        <v>31</v>
      </c>
      <c r="T42316" s="1" t="s">
        <v>26</v>
      </c>
      <c r="U42316" s="1" t="s">
        <v>32</v>
      </c>
    </row>
    <row r="42317" spans="1:21" x14ac:dyDescent="0.3">
      <c r="A42317">
        <v>129788</v>
      </c>
      <c r="B42317">
        <v>1257734</v>
      </c>
      <c r="C42317" s="4">
        <v>6312</v>
      </c>
      <c r="D42317" s="4">
        <v>523.89599999999996</v>
      </c>
      <c r="E42317" s="4">
        <v>261.94799999999998</v>
      </c>
      <c r="F42317" s="4">
        <v>50</v>
      </c>
      <c r="G42317" s="4">
        <v>0</v>
      </c>
      <c r="H42317">
        <v>313</v>
      </c>
      <c r="I42317" s="2">
        <v>43631</v>
      </c>
      <c r="J42317" s="2">
        <v>43612</v>
      </c>
      <c r="K42317" s="2">
        <v>43579</v>
      </c>
      <c r="L42317" s="1" t="s">
        <v>21</v>
      </c>
      <c r="M42317" s="1" t="s">
        <v>21</v>
      </c>
      <c r="N42317" s="1" t="s">
        <v>21</v>
      </c>
      <c r="O42317" s="1" t="s">
        <v>21</v>
      </c>
      <c r="P42317">
        <v>129788</v>
      </c>
      <c r="Q42317">
        <v>325</v>
      </c>
      <c r="R42317" s="2">
        <v>43507</v>
      </c>
      <c r="S42317" s="1" t="s">
        <v>31</v>
      </c>
      <c r="T42317" s="1" t="s">
        <v>26</v>
      </c>
      <c r="U42317" s="1" t="s">
        <v>32</v>
      </c>
    </row>
    <row r="42318" spans="1:21" x14ac:dyDescent="0.3">
      <c r="A42318">
        <v>129788</v>
      </c>
      <c r="B42318">
        <v>1257747</v>
      </c>
      <c r="C42318" s="4">
        <v>5862</v>
      </c>
      <c r="D42318" s="4">
        <v>580.33799999999997</v>
      </c>
      <c r="E42318" s="4">
        <v>273.16919999999999</v>
      </c>
      <c r="F42318" s="4">
        <v>0</v>
      </c>
      <c r="G42318" s="4">
        <v>145.96379999999999</v>
      </c>
      <c r="H42318">
        <v>229</v>
      </c>
      <c r="I42318" s="2">
        <v>43732</v>
      </c>
      <c r="J42318" s="2">
        <v>43722</v>
      </c>
      <c r="K42318" s="2">
        <v>43696</v>
      </c>
      <c r="L42318" s="1" t="s">
        <v>21</v>
      </c>
      <c r="M42318" s="1" t="s">
        <v>21</v>
      </c>
      <c r="N42318" s="1" t="s">
        <v>21</v>
      </c>
      <c r="O42318" s="1" t="s">
        <v>21</v>
      </c>
      <c r="P42318">
        <v>129788</v>
      </c>
      <c r="Q42318">
        <v>325</v>
      </c>
      <c r="R42318" s="2">
        <v>43507</v>
      </c>
      <c r="S42318" s="1" t="s">
        <v>31</v>
      </c>
      <c r="T42318" s="1" t="s">
        <v>26</v>
      </c>
      <c r="U42318" s="1" t="s">
        <v>32</v>
      </c>
    </row>
    <row r="42319" spans="1:21" x14ac:dyDescent="0.3">
      <c r="A42319">
        <v>129788</v>
      </c>
      <c r="B42319">
        <v>1257751</v>
      </c>
      <c r="C42319" s="4">
        <v>4207</v>
      </c>
      <c r="D42319" s="4">
        <v>403.87200000000001</v>
      </c>
      <c r="E42319" s="4">
        <v>191.41849999999999</v>
      </c>
      <c r="F42319" s="4">
        <v>150</v>
      </c>
      <c r="G42319" s="4">
        <v>0</v>
      </c>
      <c r="H42319">
        <v>379</v>
      </c>
      <c r="I42319" s="2">
        <v>43600</v>
      </c>
      <c r="J42319" s="2">
        <v>43570</v>
      </c>
      <c r="K42319" s="2">
        <v>43552</v>
      </c>
      <c r="L42319" s="1" t="s">
        <v>318</v>
      </c>
      <c r="M42319" s="1" t="s">
        <v>319</v>
      </c>
      <c r="N42319" s="1" t="s">
        <v>29</v>
      </c>
      <c r="O42319" s="1" t="s">
        <v>22</v>
      </c>
      <c r="P42319">
        <v>129788</v>
      </c>
      <c r="Q42319">
        <v>325</v>
      </c>
      <c r="R42319" s="2">
        <v>43507</v>
      </c>
      <c r="S42319" s="1" t="s">
        <v>31</v>
      </c>
      <c r="T42319" s="1" t="s">
        <v>26</v>
      </c>
      <c r="U42319" s="1" t="s">
        <v>32</v>
      </c>
    </row>
    <row r="42320" spans="1:21" x14ac:dyDescent="0.3">
      <c r="A42320">
        <v>129788</v>
      </c>
      <c r="B42320">
        <v>1257741</v>
      </c>
      <c r="C42320" s="4">
        <v>3161</v>
      </c>
      <c r="D42320" s="4">
        <v>354.03199999999998</v>
      </c>
      <c r="E42320" s="4">
        <v>143.5094</v>
      </c>
      <c r="F42320" s="4">
        <v>100</v>
      </c>
      <c r="G42320" s="4">
        <v>0</v>
      </c>
      <c r="H42320">
        <v>54</v>
      </c>
      <c r="I42320" s="2">
        <v>43746</v>
      </c>
      <c r="J42320" s="2">
        <v>43733</v>
      </c>
      <c r="K42320" s="2">
        <v>43675</v>
      </c>
      <c r="L42320" s="1" t="s">
        <v>21</v>
      </c>
      <c r="M42320" s="1" t="s">
        <v>21</v>
      </c>
      <c r="N42320" s="1" t="s">
        <v>21</v>
      </c>
      <c r="O42320" s="1" t="s">
        <v>21</v>
      </c>
      <c r="P42320">
        <v>129788</v>
      </c>
      <c r="Q42320">
        <v>325</v>
      </c>
      <c r="R42320" s="2">
        <v>43507</v>
      </c>
      <c r="S42320" s="1" t="s">
        <v>31</v>
      </c>
      <c r="T42320" s="1" t="s">
        <v>26</v>
      </c>
      <c r="U42320" s="1" t="s">
        <v>32</v>
      </c>
    </row>
    <row r="42321" spans="1:21" x14ac:dyDescent="0.3">
      <c r="A42321">
        <v>129790</v>
      </c>
      <c r="B42321">
        <v>1257757</v>
      </c>
      <c r="C42321" s="4">
        <v>8314</v>
      </c>
      <c r="D42321" s="4">
        <v>706.69</v>
      </c>
      <c r="E42321" s="4">
        <v>363.3218</v>
      </c>
      <c r="F42321" s="4">
        <v>0</v>
      </c>
      <c r="G42321" s="4">
        <v>192.05340000000001</v>
      </c>
      <c r="H42321">
        <v>274</v>
      </c>
      <c r="I42321" s="2">
        <v>44429</v>
      </c>
      <c r="J42321" s="2">
        <v>44414</v>
      </c>
      <c r="K42321" s="2">
        <v>44381</v>
      </c>
      <c r="L42321" s="1" t="s">
        <v>21</v>
      </c>
      <c r="M42321" s="1" t="s">
        <v>21</v>
      </c>
      <c r="N42321" s="1" t="s">
        <v>21</v>
      </c>
      <c r="O42321" s="1" t="s">
        <v>21</v>
      </c>
      <c r="P42321">
        <v>129790</v>
      </c>
      <c r="Q42321">
        <v>392</v>
      </c>
      <c r="R42321" s="2">
        <v>44246</v>
      </c>
      <c r="S42321" s="1" t="s">
        <v>22</v>
      </c>
      <c r="T42321" s="1" t="s">
        <v>26</v>
      </c>
      <c r="U42321" s="1" t="s">
        <v>24</v>
      </c>
    </row>
    <row r="42322" spans="1:21" x14ac:dyDescent="0.3">
      <c r="A42322">
        <v>129790</v>
      </c>
      <c r="B42322">
        <v>1257772</v>
      </c>
      <c r="C42322" s="4">
        <v>7392</v>
      </c>
      <c r="D42322" s="4">
        <v>702.24</v>
      </c>
      <c r="E42322" s="4">
        <v>426.51839999999999</v>
      </c>
      <c r="F42322" s="4">
        <v>0</v>
      </c>
      <c r="G42322" s="4">
        <v>167.0592</v>
      </c>
      <c r="H42322">
        <v>214</v>
      </c>
      <c r="I42322" s="2">
        <v>44479</v>
      </c>
      <c r="J42322" s="2">
        <v>44463</v>
      </c>
      <c r="K42322" s="2">
        <v>44425</v>
      </c>
      <c r="L42322" s="1" t="s">
        <v>21</v>
      </c>
      <c r="M42322" s="1" t="s">
        <v>21</v>
      </c>
      <c r="N42322" s="1" t="s">
        <v>21</v>
      </c>
      <c r="O42322" s="1" t="s">
        <v>21</v>
      </c>
      <c r="P42322">
        <v>129790</v>
      </c>
      <c r="Q42322">
        <v>392</v>
      </c>
      <c r="R42322" s="2">
        <v>44246</v>
      </c>
      <c r="S42322" s="1" t="s">
        <v>22</v>
      </c>
      <c r="T42322" s="1" t="s">
        <v>26</v>
      </c>
      <c r="U42322" s="1" t="s">
        <v>24</v>
      </c>
    </row>
    <row r="42323" spans="1:21" x14ac:dyDescent="0.3">
      <c r="A42323">
        <v>129790</v>
      </c>
      <c r="B42323">
        <v>1257762</v>
      </c>
      <c r="C42323" s="4">
        <v>7227</v>
      </c>
      <c r="D42323" s="4">
        <v>599.84100000000001</v>
      </c>
      <c r="E42323" s="4">
        <v>373.63589999999999</v>
      </c>
      <c r="F42323" s="4">
        <v>50</v>
      </c>
      <c r="G42323" s="4">
        <v>148.87620000000001</v>
      </c>
      <c r="H42323">
        <v>405</v>
      </c>
      <c r="I42323" s="2">
        <v>44495</v>
      </c>
      <c r="J42323" s="2">
        <v>44472</v>
      </c>
      <c r="K42323" s="2">
        <v>44398</v>
      </c>
      <c r="L42323" s="1" t="s">
        <v>21</v>
      </c>
      <c r="M42323" s="1" t="s">
        <v>21</v>
      </c>
      <c r="N42323" s="1" t="s">
        <v>21</v>
      </c>
      <c r="O42323" s="1" t="s">
        <v>21</v>
      </c>
      <c r="P42323">
        <v>129790</v>
      </c>
      <c r="Q42323">
        <v>392</v>
      </c>
      <c r="R42323" s="2">
        <v>44246</v>
      </c>
      <c r="S42323" s="1" t="s">
        <v>22</v>
      </c>
      <c r="T42323" s="1" t="s">
        <v>26</v>
      </c>
      <c r="U42323" s="1" t="s">
        <v>24</v>
      </c>
    </row>
    <row r="42324" spans="1:21" x14ac:dyDescent="0.3">
      <c r="A42324">
        <v>129790</v>
      </c>
      <c r="B42324">
        <v>1257768</v>
      </c>
      <c r="C42324" s="4">
        <v>5695</v>
      </c>
      <c r="D42324" s="4">
        <v>484.07499999999999</v>
      </c>
      <c r="E42324" s="4">
        <v>313.22500000000002</v>
      </c>
      <c r="F42324" s="4">
        <v>100</v>
      </c>
      <c r="G42324" s="4">
        <v>0</v>
      </c>
      <c r="H42324">
        <v>451</v>
      </c>
      <c r="I42324" s="2">
        <v>44395</v>
      </c>
      <c r="J42324" s="2">
        <v>44376</v>
      </c>
      <c r="K42324" s="2">
        <v>44328</v>
      </c>
      <c r="L42324" s="1" t="s">
        <v>21</v>
      </c>
      <c r="M42324" s="1" t="s">
        <v>21</v>
      </c>
      <c r="N42324" s="1" t="s">
        <v>21</v>
      </c>
      <c r="O42324" s="1" t="s">
        <v>21</v>
      </c>
      <c r="P42324">
        <v>129790</v>
      </c>
      <c r="Q42324">
        <v>392</v>
      </c>
      <c r="R42324" s="2">
        <v>44246</v>
      </c>
      <c r="S42324" s="1" t="s">
        <v>22</v>
      </c>
      <c r="T42324" s="1" t="s">
        <v>26</v>
      </c>
      <c r="U42324" s="1" t="s">
        <v>24</v>
      </c>
    </row>
    <row r="42325" spans="1:21" x14ac:dyDescent="0.3">
      <c r="A42325">
        <v>129790</v>
      </c>
      <c r="B42325">
        <v>1257779</v>
      </c>
      <c r="C42325" s="4">
        <v>5693</v>
      </c>
      <c r="D42325" s="4">
        <v>654.69500000000005</v>
      </c>
      <c r="E42325" s="4">
        <v>313.68430000000001</v>
      </c>
      <c r="F42325" s="4">
        <v>50</v>
      </c>
      <c r="G42325" s="4">
        <v>99.627499999999998</v>
      </c>
      <c r="H42325">
        <v>1084</v>
      </c>
      <c r="I42325" s="2">
        <v>44530</v>
      </c>
      <c r="J42325" s="2">
        <v>44500</v>
      </c>
      <c r="K42325" s="2">
        <v>44434</v>
      </c>
      <c r="L42325" s="1" t="s">
        <v>139</v>
      </c>
      <c r="M42325" s="1" t="s">
        <v>140</v>
      </c>
      <c r="N42325" s="1" t="s">
        <v>38</v>
      </c>
      <c r="O42325" s="1" t="s">
        <v>25</v>
      </c>
      <c r="P42325">
        <v>129790</v>
      </c>
      <c r="Q42325">
        <v>392</v>
      </c>
      <c r="R42325" s="2">
        <v>44246</v>
      </c>
      <c r="S42325" s="1" t="s">
        <v>22</v>
      </c>
      <c r="T42325" s="1" t="s">
        <v>26</v>
      </c>
      <c r="U42325" s="1" t="s">
        <v>24</v>
      </c>
    </row>
    <row r="42326" spans="1:21" x14ac:dyDescent="0.3">
      <c r="A42326">
        <v>129790</v>
      </c>
      <c r="B42326">
        <v>1257784</v>
      </c>
      <c r="C42326" s="4">
        <v>4961</v>
      </c>
      <c r="D42326" s="4">
        <v>575.476</v>
      </c>
      <c r="E42326" s="4">
        <v>274.83940000000001</v>
      </c>
      <c r="F42326" s="4">
        <v>0</v>
      </c>
      <c r="G42326" s="4">
        <v>121.5445</v>
      </c>
      <c r="H42326">
        <v>844</v>
      </c>
      <c r="I42326" s="2">
        <v>44478</v>
      </c>
      <c r="J42326" s="2">
        <v>44457</v>
      </c>
      <c r="K42326" s="2">
        <v>44412</v>
      </c>
      <c r="L42326" s="1" t="s">
        <v>129</v>
      </c>
      <c r="M42326" s="1" t="s">
        <v>130</v>
      </c>
      <c r="N42326" s="1" t="s">
        <v>38</v>
      </c>
      <c r="O42326" s="1" t="s">
        <v>31</v>
      </c>
      <c r="P42326">
        <v>129790</v>
      </c>
      <c r="Q42326">
        <v>392</v>
      </c>
      <c r="R42326" s="2">
        <v>44246</v>
      </c>
      <c r="S42326" s="1" t="s">
        <v>22</v>
      </c>
      <c r="T42326" s="1" t="s">
        <v>26</v>
      </c>
      <c r="U42326" s="1" t="s">
        <v>24</v>
      </c>
    </row>
    <row r="42327" spans="1:21" x14ac:dyDescent="0.3">
      <c r="A42327">
        <v>129790</v>
      </c>
      <c r="B42327">
        <v>1257790</v>
      </c>
      <c r="C42327" s="4">
        <v>3242</v>
      </c>
      <c r="D42327" s="4">
        <v>269.08600000000001</v>
      </c>
      <c r="E42327" s="4">
        <v>135.51560000000001</v>
      </c>
      <c r="F42327" s="4">
        <v>150</v>
      </c>
      <c r="G42327" s="4">
        <v>61.922199999999997</v>
      </c>
      <c r="H42327">
        <v>408</v>
      </c>
      <c r="I42327" s="2">
        <v>44438</v>
      </c>
      <c r="J42327" s="2">
        <v>44416</v>
      </c>
      <c r="K42327" s="2">
        <v>44409</v>
      </c>
      <c r="L42327" s="1" t="s">
        <v>21</v>
      </c>
      <c r="M42327" s="1" t="s">
        <v>21</v>
      </c>
      <c r="N42327" s="1" t="s">
        <v>21</v>
      </c>
      <c r="O42327" s="1" t="s">
        <v>21</v>
      </c>
      <c r="P42327">
        <v>129790</v>
      </c>
      <c r="Q42327">
        <v>392</v>
      </c>
      <c r="R42327" s="2">
        <v>44246</v>
      </c>
      <c r="S42327" s="1" t="s">
        <v>22</v>
      </c>
      <c r="T42327" s="1" t="s">
        <v>26</v>
      </c>
      <c r="U42327" s="1" t="s">
        <v>24</v>
      </c>
    </row>
    <row r="42328" spans="1:21" x14ac:dyDescent="0.3">
      <c r="A42328">
        <v>129790</v>
      </c>
      <c r="B42328">
        <v>1257775</v>
      </c>
      <c r="C42328" s="4">
        <v>1798</v>
      </c>
      <c r="D42328" s="4">
        <v>186.99199999999999</v>
      </c>
      <c r="E42328" s="4">
        <v>94.574799999999996</v>
      </c>
      <c r="F42328" s="4">
        <v>100</v>
      </c>
      <c r="G42328" s="4">
        <v>34.341799999999999</v>
      </c>
      <c r="H42328">
        <v>929</v>
      </c>
      <c r="I42328" s="2">
        <v>44336</v>
      </c>
      <c r="J42328" s="2">
        <v>44314</v>
      </c>
      <c r="K42328" s="2">
        <v>44251</v>
      </c>
      <c r="L42328" s="1" t="s">
        <v>21</v>
      </c>
      <c r="M42328" s="1" t="s">
        <v>21</v>
      </c>
      <c r="N42328" s="1" t="s">
        <v>21</v>
      </c>
      <c r="O42328" s="1" t="s">
        <v>21</v>
      </c>
      <c r="P42328">
        <v>129790</v>
      </c>
      <c r="Q42328">
        <v>392</v>
      </c>
      <c r="R42328" s="2">
        <v>44246</v>
      </c>
      <c r="S42328" s="1" t="s">
        <v>22</v>
      </c>
      <c r="T42328" s="1" t="s">
        <v>26</v>
      </c>
      <c r="U42328" s="1" t="s">
        <v>24</v>
      </c>
    </row>
    <row r="42329" spans="1:21" x14ac:dyDescent="0.3">
      <c r="A42329">
        <v>129791</v>
      </c>
      <c r="B42329">
        <v>1257814</v>
      </c>
      <c r="C42329" s="4">
        <v>8184</v>
      </c>
      <c r="D42329" s="4">
        <v>793.84799999999996</v>
      </c>
      <c r="E42329" s="4">
        <v>467.3064</v>
      </c>
      <c r="F42329" s="4">
        <v>0</v>
      </c>
      <c r="G42329" s="4">
        <v>138.30959999999999</v>
      </c>
      <c r="H42329">
        <v>286</v>
      </c>
      <c r="I42329" s="2">
        <v>43817</v>
      </c>
      <c r="J42329" s="2">
        <v>43811</v>
      </c>
      <c r="K42329" s="2">
        <v>43771</v>
      </c>
      <c r="L42329" s="1" t="s">
        <v>21</v>
      </c>
      <c r="M42329" s="1" t="s">
        <v>21</v>
      </c>
      <c r="N42329" s="1" t="s">
        <v>21</v>
      </c>
      <c r="O42329" s="1" t="s">
        <v>21</v>
      </c>
      <c r="P42329">
        <v>129791</v>
      </c>
      <c r="Q42329">
        <v>590</v>
      </c>
      <c r="R42329" s="2">
        <v>43594</v>
      </c>
      <c r="S42329" s="1" t="s">
        <v>35</v>
      </c>
      <c r="T42329" s="1" t="s">
        <v>26</v>
      </c>
      <c r="U42329" s="1" t="s">
        <v>24</v>
      </c>
    </row>
    <row r="42330" spans="1:21" x14ac:dyDescent="0.3">
      <c r="A42330">
        <v>129791</v>
      </c>
      <c r="B42330">
        <v>1257807</v>
      </c>
      <c r="C42330" s="4">
        <v>6513</v>
      </c>
      <c r="D42330" s="4">
        <v>579.65700000000004</v>
      </c>
      <c r="E42330" s="4">
        <v>280.71030000000002</v>
      </c>
      <c r="F42330" s="4">
        <v>50</v>
      </c>
      <c r="G42330" s="4">
        <v>0</v>
      </c>
      <c r="H42330">
        <v>1010</v>
      </c>
      <c r="I42330" s="2">
        <v>43782</v>
      </c>
      <c r="J42330" s="2">
        <v>43767</v>
      </c>
      <c r="K42330" s="2">
        <v>43762</v>
      </c>
      <c r="L42330" s="1" t="s">
        <v>92</v>
      </c>
      <c r="M42330" s="1" t="s">
        <v>93</v>
      </c>
      <c r="N42330" s="1" t="s">
        <v>29</v>
      </c>
      <c r="O42330" s="1" t="s">
        <v>31</v>
      </c>
      <c r="P42330">
        <v>129791</v>
      </c>
      <c r="Q42330">
        <v>590</v>
      </c>
      <c r="R42330" s="2">
        <v>43594</v>
      </c>
      <c r="S42330" s="1" t="s">
        <v>35</v>
      </c>
      <c r="T42330" s="1" t="s">
        <v>26</v>
      </c>
      <c r="U42330" s="1" t="s">
        <v>24</v>
      </c>
    </row>
    <row r="42331" spans="1:21" x14ac:dyDescent="0.3">
      <c r="A42331">
        <v>129791</v>
      </c>
      <c r="B42331">
        <v>1257795</v>
      </c>
      <c r="C42331" s="4">
        <v>5364</v>
      </c>
      <c r="D42331" s="4">
        <v>606.13199999999995</v>
      </c>
      <c r="E42331" s="4">
        <v>276.7824</v>
      </c>
      <c r="F42331" s="4">
        <v>0</v>
      </c>
      <c r="G42331" s="4">
        <v>124.9812</v>
      </c>
      <c r="H42331">
        <v>1297</v>
      </c>
      <c r="I42331" s="2">
        <v>43787</v>
      </c>
      <c r="J42331" s="2">
        <v>43772</v>
      </c>
      <c r="K42331" s="2">
        <v>43751</v>
      </c>
      <c r="L42331" s="1" t="s">
        <v>356</v>
      </c>
      <c r="M42331" s="1" t="s">
        <v>357</v>
      </c>
      <c r="N42331" s="1" t="s">
        <v>29</v>
      </c>
      <c r="O42331" s="1" t="s">
        <v>33</v>
      </c>
      <c r="P42331">
        <v>129791</v>
      </c>
      <c r="Q42331">
        <v>590</v>
      </c>
      <c r="R42331" s="2">
        <v>43594</v>
      </c>
      <c r="S42331" s="1" t="s">
        <v>35</v>
      </c>
      <c r="T42331" s="1" t="s">
        <v>26</v>
      </c>
      <c r="U42331" s="1" t="s">
        <v>24</v>
      </c>
    </row>
    <row r="42332" spans="1:21" x14ac:dyDescent="0.3">
      <c r="A42332">
        <v>129791</v>
      </c>
      <c r="B42332">
        <v>1257801</v>
      </c>
      <c r="C42332" s="4">
        <v>5238</v>
      </c>
      <c r="D42332" s="4">
        <v>549.99</v>
      </c>
      <c r="E42332" s="4">
        <v>290.18520000000001</v>
      </c>
      <c r="F42332" s="4">
        <v>0</v>
      </c>
      <c r="G42332" s="4">
        <v>0</v>
      </c>
      <c r="H42332">
        <v>1072</v>
      </c>
      <c r="I42332" s="2">
        <v>43676</v>
      </c>
      <c r="J42332" s="2">
        <v>43665</v>
      </c>
      <c r="K42332" s="2">
        <v>43632</v>
      </c>
      <c r="L42332" s="1" t="s">
        <v>21</v>
      </c>
      <c r="M42332" s="1" t="s">
        <v>21</v>
      </c>
      <c r="N42332" s="1" t="s">
        <v>21</v>
      </c>
      <c r="O42332" s="1" t="s">
        <v>21</v>
      </c>
      <c r="P42332">
        <v>129791</v>
      </c>
      <c r="Q42332">
        <v>590</v>
      </c>
      <c r="R42332" s="2">
        <v>43594</v>
      </c>
      <c r="S42332" s="1" t="s">
        <v>35</v>
      </c>
      <c r="T42332" s="1" t="s">
        <v>26</v>
      </c>
      <c r="U42332" s="1" t="s">
        <v>24</v>
      </c>
    </row>
    <row r="42333" spans="1:21" x14ac:dyDescent="0.3">
      <c r="A42333">
        <v>129791</v>
      </c>
      <c r="B42333">
        <v>1257812</v>
      </c>
      <c r="C42333" s="4">
        <v>4389</v>
      </c>
      <c r="D42333" s="4">
        <v>355.50900000000001</v>
      </c>
      <c r="E42333" s="4">
        <v>187.41030000000001</v>
      </c>
      <c r="F42333" s="4">
        <v>150</v>
      </c>
      <c r="G42333" s="4">
        <v>91.730099999999993</v>
      </c>
      <c r="H42333">
        <v>292</v>
      </c>
      <c r="I42333" s="2">
        <v>43777</v>
      </c>
      <c r="J42333" s="2">
        <v>43774</v>
      </c>
      <c r="K42333" s="2">
        <v>43756</v>
      </c>
      <c r="L42333" s="1" t="s">
        <v>170</v>
      </c>
      <c r="M42333" s="1" t="s">
        <v>171</v>
      </c>
      <c r="N42333" s="1" t="s">
        <v>38</v>
      </c>
      <c r="O42333" s="1" t="s">
        <v>31</v>
      </c>
      <c r="P42333">
        <v>129791</v>
      </c>
      <c r="Q42333">
        <v>590</v>
      </c>
      <c r="R42333" s="2">
        <v>43594</v>
      </c>
      <c r="S42333" s="1" t="s">
        <v>35</v>
      </c>
      <c r="T42333" s="1" t="s">
        <v>26</v>
      </c>
      <c r="U42333" s="1" t="s">
        <v>24</v>
      </c>
    </row>
    <row r="42334" spans="1:21" x14ac:dyDescent="0.3">
      <c r="A42334">
        <v>129791</v>
      </c>
      <c r="B42334">
        <v>1257793</v>
      </c>
      <c r="C42334" s="4">
        <v>4060</v>
      </c>
      <c r="D42334" s="4">
        <v>446.6</v>
      </c>
      <c r="E42334" s="4">
        <v>231.42</v>
      </c>
      <c r="F42334" s="4">
        <v>50</v>
      </c>
      <c r="G42334" s="4">
        <v>79.17</v>
      </c>
      <c r="H42334">
        <v>338</v>
      </c>
      <c r="I42334" s="2">
        <v>43791</v>
      </c>
      <c r="J42334" s="2">
        <v>43766</v>
      </c>
      <c r="K42334" s="2">
        <v>43709</v>
      </c>
      <c r="L42334" s="1" t="s">
        <v>21</v>
      </c>
      <c r="M42334" s="1" t="s">
        <v>21</v>
      </c>
      <c r="N42334" s="1" t="s">
        <v>21</v>
      </c>
      <c r="O42334" s="1" t="s">
        <v>21</v>
      </c>
      <c r="P42334">
        <v>129791</v>
      </c>
      <c r="Q42334">
        <v>590</v>
      </c>
      <c r="R42334" s="2">
        <v>43594</v>
      </c>
      <c r="S42334" s="1" t="s">
        <v>35</v>
      </c>
      <c r="T42334" s="1" t="s">
        <v>26</v>
      </c>
      <c r="U42334" s="1" t="s">
        <v>24</v>
      </c>
    </row>
    <row r="42335" spans="1:21" x14ac:dyDescent="0.3">
      <c r="A42335">
        <v>129791</v>
      </c>
      <c r="B42335">
        <v>1257796</v>
      </c>
      <c r="C42335" s="4">
        <v>3543</v>
      </c>
      <c r="D42335" s="4">
        <v>389.73</v>
      </c>
      <c r="E42335" s="4">
        <v>200.53380000000001</v>
      </c>
      <c r="F42335" s="4">
        <v>150</v>
      </c>
      <c r="G42335" s="4">
        <v>62.002499999999998</v>
      </c>
      <c r="H42335">
        <v>615</v>
      </c>
      <c r="I42335" s="2">
        <v>43739</v>
      </c>
      <c r="J42335" s="2">
        <v>43731</v>
      </c>
      <c r="K42335" s="2">
        <v>43726</v>
      </c>
      <c r="L42335" s="1" t="s">
        <v>21</v>
      </c>
      <c r="M42335" s="1" t="s">
        <v>21</v>
      </c>
      <c r="N42335" s="1" t="s">
        <v>21</v>
      </c>
      <c r="O42335" s="1" t="s">
        <v>21</v>
      </c>
      <c r="P42335">
        <v>129791</v>
      </c>
      <c r="Q42335">
        <v>590</v>
      </c>
      <c r="R42335" s="2">
        <v>43594</v>
      </c>
      <c r="S42335" s="1" t="s">
        <v>35</v>
      </c>
      <c r="T42335" s="1" t="s">
        <v>26</v>
      </c>
      <c r="U42335" s="1" t="s">
        <v>24</v>
      </c>
    </row>
    <row r="42336" spans="1:21" x14ac:dyDescent="0.3">
      <c r="A42336">
        <v>129791</v>
      </c>
      <c r="B42336">
        <v>1257820</v>
      </c>
      <c r="C42336" s="4">
        <v>2918</v>
      </c>
      <c r="D42336" s="4">
        <v>335.57</v>
      </c>
      <c r="E42336" s="4">
        <v>172.4538</v>
      </c>
      <c r="F42336" s="4">
        <v>0</v>
      </c>
      <c r="G42336" s="4">
        <v>0</v>
      </c>
      <c r="H42336">
        <v>1130</v>
      </c>
      <c r="I42336" s="2">
        <v>43861</v>
      </c>
      <c r="J42336" s="2">
        <v>43844</v>
      </c>
      <c r="K42336" s="2">
        <v>43749</v>
      </c>
      <c r="L42336" s="1" t="s">
        <v>21</v>
      </c>
      <c r="M42336" s="1" t="s">
        <v>21</v>
      </c>
      <c r="N42336" s="1" t="s">
        <v>21</v>
      </c>
      <c r="O42336" s="1" t="s">
        <v>21</v>
      </c>
      <c r="P42336">
        <v>129791</v>
      </c>
      <c r="Q42336">
        <v>590</v>
      </c>
      <c r="R42336" s="2">
        <v>43594</v>
      </c>
      <c r="S42336" s="1" t="s">
        <v>35</v>
      </c>
      <c r="T42336" s="1" t="s">
        <v>26</v>
      </c>
      <c r="U42336" s="1" t="s">
        <v>24</v>
      </c>
    </row>
    <row r="42337" spans="1:21" x14ac:dyDescent="0.3">
      <c r="A42337">
        <v>129792</v>
      </c>
      <c r="B42337">
        <v>1257867</v>
      </c>
      <c r="C42337" s="4">
        <v>8475</v>
      </c>
      <c r="D42337" s="4">
        <v>686.47500000000002</v>
      </c>
      <c r="E42337" s="4">
        <v>487.3125</v>
      </c>
      <c r="F42337" s="4">
        <v>50</v>
      </c>
      <c r="G42337" s="4">
        <v>182.21250000000001</v>
      </c>
      <c r="H42337">
        <v>1325</v>
      </c>
      <c r="I42337" s="2">
        <v>43783</v>
      </c>
      <c r="J42337" s="2">
        <v>43766</v>
      </c>
      <c r="K42337" s="2">
        <v>43683</v>
      </c>
      <c r="L42337" s="1" t="s">
        <v>21</v>
      </c>
      <c r="M42337" s="1" t="s">
        <v>21</v>
      </c>
      <c r="N42337" s="1" t="s">
        <v>21</v>
      </c>
      <c r="O42337" s="1" t="s">
        <v>21</v>
      </c>
      <c r="P42337">
        <v>129792</v>
      </c>
      <c r="Q42337">
        <v>1342</v>
      </c>
      <c r="R42337" s="2">
        <v>43525</v>
      </c>
      <c r="S42337" s="1" t="s">
        <v>33</v>
      </c>
      <c r="T42337" s="1" t="s">
        <v>34</v>
      </c>
      <c r="U42337" s="1" t="s">
        <v>32</v>
      </c>
    </row>
    <row r="42338" spans="1:21" x14ac:dyDescent="0.3">
      <c r="A42338">
        <v>129792</v>
      </c>
      <c r="B42338">
        <v>1257851</v>
      </c>
      <c r="C42338" s="4">
        <v>7315</v>
      </c>
      <c r="D42338" s="4">
        <v>782.70500000000004</v>
      </c>
      <c r="E42338" s="4">
        <v>318.20249999999999</v>
      </c>
      <c r="F42338" s="4">
        <v>50</v>
      </c>
      <c r="G42338" s="4">
        <v>126.54949999999999</v>
      </c>
      <c r="H42338">
        <v>821</v>
      </c>
      <c r="I42338" s="2">
        <v>43717</v>
      </c>
      <c r="J42338" s="2">
        <v>43697</v>
      </c>
      <c r="K42338" s="2">
        <v>43637</v>
      </c>
      <c r="L42338" s="1" t="s">
        <v>21</v>
      </c>
      <c r="M42338" s="1" t="s">
        <v>21</v>
      </c>
      <c r="N42338" s="1" t="s">
        <v>21</v>
      </c>
      <c r="O42338" s="1" t="s">
        <v>21</v>
      </c>
      <c r="P42338">
        <v>129792</v>
      </c>
      <c r="Q42338">
        <v>1342</v>
      </c>
      <c r="R42338" s="2">
        <v>43525</v>
      </c>
      <c r="S42338" s="1" t="s">
        <v>33</v>
      </c>
      <c r="T42338" s="1" t="s">
        <v>34</v>
      </c>
      <c r="U42338" s="1" t="s">
        <v>32</v>
      </c>
    </row>
    <row r="42339" spans="1:21" x14ac:dyDescent="0.3">
      <c r="A42339">
        <v>129792</v>
      </c>
      <c r="B42339">
        <v>1257856</v>
      </c>
      <c r="C42339" s="4">
        <v>6613</v>
      </c>
      <c r="D42339" s="4">
        <v>753.88199999999995</v>
      </c>
      <c r="E42339" s="4">
        <v>320.06920000000002</v>
      </c>
      <c r="F42339" s="4">
        <v>100</v>
      </c>
      <c r="G42339" s="4">
        <v>0</v>
      </c>
      <c r="H42339">
        <v>720</v>
      </c>
      <c r="I42339" s="2">
        <v>43760</v>
      </c>
      <c r="J42339" s="2">
        <v>43755</v>
      </c>
      <c r="K42339" s="2">
        <v>43678</v>
      </c>
      <c r="L42339" s="1" t="s">
        <v>21</v>
      </c>
      <c r="M42339" s="1" t="s">
        <v>21</v>
      </c>
      <c r="N42339" s="1" t="s">
        <v>21</v>
      </c>
      <c r="O42339" s="1" t="s">
        <v>21</v>
      </c>
      <c r="P42339">
        <v>129792</v>
      </c>
      <c r="Q42339">
        <v>1342</v>
      </c>
      <c r="R42339" s="2">
        <v>43525</v>
      </c>
      <c r="S42339" s="1" t="s">
        <v>33</v>
      </c>
      <c r="T42339" s="1" t="s">
        <v>34</v>
      </c>
      <c r="U42339" s="1" t="s">
        <v>32</v>
      </c>
    </row>
    <row r="42340" spans="1:21" x14ac:dyDescent="0.3">
      <c r="A42340">
        <v>129792</v>
      </c>
      <c r="B42340">
        <v>1257859</v>
      </c>
      <c r="C42340" s="4">
        <v>5583</v>
      </c>
      <c r="D42340" s="4">
        <v>614.13</v>
      </c>
      <c r="E42340" s="4">
        <v>311.53140000000002</v>
      </c>
      <c r="F42340" s="4">
        <v>150</v>
      </c>
      <c r="G42340" s="4">
        <v>108.31019999999999</v>
      </c>
      <c r="H42340">
        <v>735</v>
      </c>
      <c r="I42340" s="2">
        <v>43666</v>
      </c>
      <c r="J42340" s="2">
        <v>43638</v>
      </c>
      <c r="K42340" s="2">
        <v>43579</v>
      </c>
      <c r="L42340" s="1" t="s">
        <v>21</v>
      </c>
      <c r="M42340" s="1" t="s">
        <v>21</v>
      </c>
      <c r="N42340" s="1" t="s">
        <v>21</v>
      </c>
      <c r="O42340" s="1" t="s">
        <v>21</v>
      </c>
      <c r="P42340">
        <v>129792</v>
      </c>
      <c r="Q42340">
        <v>1342</v>
      </c>
      <c r="R42340" s="2">
        <v>43525</v>
      </c>
      <c r="S42340" s="1" t="s">
        <v>33</v>
      </c>
      <c r="T42340" s="1" t="s">
        <v>34</v>
      </c>
      <c r="U42340" s="1" t="s">
        <v>32</v>
      </c>
    </row>
    <row r="42341" spans="1:21" x14ac:dyDescent="0.3">
      <c r="A42341">
        <v>129792</v>
      </c>
      <c r="B42341">
        <v>1257833</v>
      </c>
      <c r="C42341" s="4">
        <v>5566</v>
      </c>
      <c r="D42341" s="4">
        <v>506.50599999999997</v>
      </c>
      <c r="E42341" s="4">
        <v>313.92239999999998</v>
      </c>
      <c r="F42341" s="4">
        <v>150</v>
      </c>
      <c r="G42341" s="4">
        <v>0</v>
      </c>
      <c r="H42341">
        <v>410</v>
      </c>
      <c r="I42341" s="2">
        <v>43612</v>
      </c>
      <c r="J42341" s="2">
        <v>43600</v>
      </c>
      <c r="K42341" s="2">
        <v>43551</v>
      </c>
      <c r="L42341" s="1" t="s">
        <v>364</v>
      </c>
      <c r="M42341" s="1" t="s">
        <v>365</v>
      </c>
      <c r="N42341" s="1" t="s">
        <v>38</v>
      </c>
      <c r="O42341" s="1" t="s">
        <v>43</v>
      </c>
      <c r="P42341">
        <v>129792</v>
      </c>
      <c r="Q42341">
        <v>1342</v>
      </c>
      <c r="R42341" s="2">
        <v>43525</v>
      </c>
      <c r="S42341" s="1" t="s">
        <v>33</v>
      </c>
      <c r="T42341" s="1" t="s">
        <v>34</v>
      </c>
      <c r="U42341" s="1" t="s">
        <v>32</v>
      </c>
    </row>
    <row r="42342" spans="1:21" x14ac:dyDescent="0.3">
      <c r="A42342">
        <v>129792</v>
      </c>
      <c r="B42342">
        <v>1257860</v>
      </c>
      <c r="C42342" s="4">
        <v>5108</v>
      </c>
      <c r="D42342" s="4">
        <v>429.072</v>
      </c>
      <c r="E42342" s="4">
        <v>218.6224</v>
      </c>
      <c r="F42342" s="4">
        <v>100</v>
      </c>
      <c r="G42342" s="4">
        <v>97.052000000000007</v>
      </c>
      <c r="H42342">
        <v>767</v>
      </c>
      <c r="I42342" s="2">
        <v>43642</v>
      </c>
      <c r="J42342" s="2">
        <v>43621</v>
      </c>
      <c r="K42342" s="2">
        <v>43586</v>
      </c>
      <c r="L42342" s="1" t="s">
        <v>21</v>
      </c>
      <c r="M42342" s="1" t="s">
        <v>21</v>
      </c>
      <c r="N42342" s="1" t="s">
        <v>21</v>
      </c>
      <c r="O42342" s="1" t="s">
        <v>21</v>
      </c>
      <c r="P42342">
        <v>129792</v>
      </c>
      <c r="Q42342">
        <v>1342</v>
      </c>
      <c r="R42342" s="2">
        <v>43525</v>
      </c>
      <c r="S42342" s="1" t="s">
        <v>33</v>
      </c>
      <c r="T42342" s="1" t="s">
        <v>34</v>
      </c>
      <c r="U42342" s="1" t="s">
        <v>32</v>
      </c>
    </row>
    <row r="42343" spans="1:21" x14ac:dyDescent="0.3">
      <c r="A42343">
        <v>129792</v>
      </c>
      <c r="B42343">
        <v>1257841</v>
      </c>
      <c r="C42343" s="4">
        <v>4200</v>
      </c>
      <c r="D42343" s="4">
        <v>357</v>
      </c>
      <c r="E42343" s="4">
        <v>224.7</v>
      </c>
      <c r="F42343" s="4">
        <v>50</v>
      </c>
      <c r="G42343" s="4">
        <v>64.260000000000005</v>
      </c>
      <c r="H42343">
        <v>1297</v>
      </c>
      <c r="I42343" s="2">
        <v>43639</v>
      </c>
      <c r="J42343" s="2">
        <v>43637</v>
      </c>
      <c r="K42343" s="2">
        <v>43630</v>
      </c>
      <c r="L42343" s="1" t="s">
        <v>356</v>
      </c>
      <c r="M42343" s="1" t="s">
        <v>357</v>
      </c>
      <c r="N42343" s="1" t="s">
        <v>29</v>
      </c>
      <c r="O42343" s="1" t="s">
        <v>33</v>
      </c>
      <c r="P42343">
        <v>129792</v>
      </c>
      <c r="Q42343">
        <v>1342</v>
      </c>
      <c r="R42343" s="2">
        <v>43525</v>
      </c>
      <c r="S42343" s="1" t="s">
        <v>33</v>
      </c>
      <c r="T42343" s="1" t="s">
        <v>34</v>
      </c>
      <c r="U42343" s="1" t="s">
        <v>32</v>
      </c>
    </row>
    <row r="42344" spans="1:21" x14ac:dyDescent="0.3">
      <c r="A42344">
        <v>129792</v>
      </c>
      <c r="B42344">
        <v>1257846</v>
      </c>
      <c r="C42344" s="4">
        <v>3155</v>
      </c>
      <c r="D42344" s="4">
        <v>265.02</v>
      </c>
      <c r="E42344" s="4">
        <v>145.44550000000001</v>
      </c>
      <c r="F42344" s="4">
        <v>0</v>
      </c>
      <c r="G42344" s="4">
        <v>60.891500000000001</v>
      </c>
      <c r="H42344">
        <v>218</v>
      </c>
      <c r="I42344" s="2">
        <v>43668</v>
      </c>
      <c r="J42344" s="2">
        <v>43642</v>
      </c>
      <c r="K42344" s="2">
        <v>43555</v>
      </c>
      <c r="L42344" s="1" t="s">
        <v>21</v>
      </c>
      <c r="M42344" s="1" t="s">
        <v>21</v>
      </c>
      <c r="N42344" s="1" t="s">
        <v>21</v>
      </c>
      <c r="O42344" s="1" t="s">
        <v>21</v>
      </c>
      <c r="P42344">
        <v>129792</v>
      </c>
      <c r="Q42344">
        <v>1342</v>
      </c>
      <c r="R42344" s="2">
        <v>43525</v>
      </c>
      <c r="S42344" s="1" t="s">
        <v>33</v>
      </c>
      <c r="T42344" s="1" t="s">
        <v>34</v>
      </c>
      <c r="U42344" s="1" t="s">
        <v>32</v>
      </c>
    </row>
    <row r="42345" spans="1:21" x14ac:dyDescent="0.3">
      <c r="A42345">
        <v>129792</v>
      </c>
      <c r="B42345">
        <v>1257872</v>
      </c>
      <c r="C42345" s="4">
        <v>3039</v>
      </c>
      <c r="D42345" s="4">
        <v>325.173</v>
      </c>
      <c r="E42345" s="4">
        <v>181.12440000000001</v>
      </c>
      <c r="F42345" s="4">
        <v>0</v>
      </c>
      <c r="G42345" s="4">
        <v>0</v>
      </c>
      <c r="H42345">
        <v>1081</v>
      </c>
      <c r="I42345" s="2">
        <v>43729</v>
      </c>
      <c r="J42345" s="2">
        <v>43708</v>
      </c>
      <c r="K42345" s="2">
        <v>43631</v>
      </c>
      <c r="L42345" s="1" t="s">
        <v>133</v>
      </c>
      <c r="M42345" s="1" t="s">
        <v>134</v>
      </c>
      <c r="N42345" s="1" t="s">
        <v>38</v>
      </c>
      <c r="O42345" s="1" t="s">
        <v>25</v>
      </c>
      <c r="P42345">
        <v>129792</v>
      </c>
      <c r="Q42345">
        <v>1342</v>
      </c>
      <c r="R42345" s="2">
        <v>43525</v>
      </c>
      <c r="S42345" s="1" t="s">
        <v>33</v>
      </c>
      <c r="T42345" s="1" t="s">
        <v>34</v>
      </c>
      <c r="U42345" s="1" t="s">
        <v>32</v>
      </c>
    </row>
    <row r="42346" spans="1:21" x14ac:dyDescent="0.3">
      <c r="A42346">
        <v>129792</v>
      </c>
      <c r="B42346">
        <v>1257825</v>
      </c>
      <c r="C42346" s="4">
        <v>2658</v>
      </c>
      <c r="D42346" s="4">
        <v>217.95599999999999</v>
      </c>
      <c r="E42346" s="4">
        <v>120.1416</v>
      </c>
      <c r="F42346" s="4">
        <v>150</v>
      </c>
      <c r="G42346" s="4">
        <v>60.336599999999997</v>
      </c>
      <c r="H42346">
        <v>1188</v>
      </c>
      <c r="I42346" s="2">
        <v>43657</v>
      </c>
      <c r="J42346" s="2">
        <v>43629</v>
      </c>
      <c r="K42346" s="2">
        <v>43583</v>
      </c>
      <c r="L42346" s="1" t="s">
        <v>21</v>
      </c>
      <c r="M42346" s="1" t="s">
        <v>21</v>
      </c>
      <c r="N42346" s="1" t="s">
        <v>21</v>
      </c>
      <c r="O42346" s="1" t="s">
        <v>21</v>
      </c>
      <c r="P42346">
        <v>129792</v>
      </c>
      <c r="Q42346">
        <v>1342</v>
      </c>
      <c r="R42346" s="2">
        <v>43525</v>
      </c>
      <c r="S42346" s="1" t="s">
        <v>33</v>
      </c>
      <c r="T42346" s="1" t="s">
        <v>34</v>
      </c>
      <c r="U42346" s="1" t="s">
        <v>32</v>
      </c>
    </row>
    <row r="42347" spans="1:21" x14ac:dyDescent="0.3">
      <c r="A42347">
        <v>129792</v>
      </c>
      <c r="B42347">
        <v>1257863</v>
      </c>
      <c r="C42347" s="4">
        <v>2580</v>
      </c>
      <c r="D42347" s="4">
        <v>242.52</v>
      </c>
      <c r="E42347" s="4">
        <v>119.45399999999999</v>
      </c>
      <c r="F42347" s="4">
        <v>0</v>
      </c>
      <c r="G42347" s="4">
        <v>42.311999999999998</v>
      </c>
      <c r="H42347">
        <v>631</v>
      </c>
      <c r="I42347" s="2">
        <v>43611</v>
      </c>
      <c r="J42347" s="2">
        <v>43587</v>
      </c>
      <c r="K42347" s="2">
        <v>43532</v>
      </c>
      <c r="L42347" s="1" t="s">
        <v>84</v>
      </c>
      <c r="M42347" s="1" t="s">
        <v>85</v>
      </c>
      <c r="N42347" s="1" t="s">
        <v>29</v>
      </c>
      <c r="O42347" s="1" t="s">
        <v>35</v>
      </c>
      <c r="P42347">
        <v>129792</v>
      </c>
      <c r="Q42347">
        <v>1342</v>
      </c>
      <c r="R42347" s="2">
        <v>43525</v>
      </c>
      <c r="S42347" s="1" t="s">
        <v>33</v>
      </c>
      <c r="T42347" s="1" t="s">
        <v>34</v>
      </c>
      <c r="U42347" s="1" t="s">
        <v>32</v>
      </c>
    </row>
    <row r="42348" spans="1:21" x14ac:dyDescent="0.3">
      <c r="A42348">
        <v>129792</v>
      </c>
      <c r="B42348">
        <v>1257839</v>
      </c>
      <c r="C42348" s="4">
        <v>2266</v>
      </c>
      <c r="D42348" s="4">
        <v>242.46199999999999</v>
      </c>
      <c r="E42348" s="4">
        <v>113.5266</v>
      </c>
      <c r="F42348" s="4">
        <v>100</v>
      </c>
      <c r="G42348" s="4">
        <v>0</v>
      </c>
      <c r="H42348">
        <v>815</v>
      </c>
      <c r="I42348" s="2">
        <v>43637</v>
      </c>
      <c r="J42348" s="2">
        <v>43632</v>
      </c>
      <c r="K42348" s="2">
        <v>43603</v>
      </c>
      <c r="L42348" s="1" t="s">
        <v>21</v>
      </c>
      <c r="M42348" s="1" t="s">
        <v>21</v>
      </c>
      <c r="N42348" s="1" t="s">
        <v>21</v>
      </c>
      <c r="O42348" s="1" t="s">
        <v>21</v>
      </c>
      <c r="P42348">
        <v>129792</v>
      </c>
      <c r="Q42348">
        <v>1342</v>
      </c>
      <c r="R42348" s="2">
        <v>43525</v>
      </c>
      <c r="S42348" s="1" t="s">
        <v>33</v>
      </c>
      <c r="T42348" s="1" t="s">
        <v>34</v>
      </c>
      <c r="U42348" s="1" t="s">
        <v>32</v>
      </c>
    </row>
    <row r="42349" spans="1:21" x14ac:dyDescent="0.3">
      <c r="A42349">
        <v>129792</v>
      </c>
      <c r="B42349">
        <v>1257829</v>
      </c>
      <c r="C42349" s="4">
        <v>1719</v>
      </c>
      <c r="D42349" s="4">
        <v>180.495</v>
      </c>
      <c r="E42349" s="4">
        <v>98.154899999999998</v>
      </c>
      <c r="F42349" s="4">
        <v>50</v>
      </c>
      <c r="G42349" s="4">
        <v>0</v>
      </c>
      <c r="H42349">
        <v>1030</v>
      </c>
      <c r="I42349" s="2">
        <v>43641</v>
      </c>
      <c r="J42349" s="2">
        <v>43630</v>
      </c>
      <c r="K42349" s="2">
        <v>43545</v>
      </c>
      <c r="L42349" s="1" t="s">
        <v>21</v>
      </c>
      <c r="M42349" s="1" t="s">
        <v>21</v>
      </c>
      <c r="N42349" s="1" t="s">
        <v>21</v>
      </c>
      <c r="O42349" s="1" t="s">
        <v>21</v>
      </c>
      <c r="P42349">
        <v>129792</v>
      </c>
      <c r="Q42349">
        <v>1342</v>
      </c>
      <c r="R42349" s="2">
        <v>43525</v>
      </c>
      <c r="S42349" s="1" t="s">
        <v>33</v>
      </c>
      <c r="T42349" s="1" t="s">
        <v>34</v>
      </c>
      <c r="U42349" s="1" t="s">
        <v>32</v>
      </c>
    </row>
    <row r="42350" spans="1:21" x14ac:dyDescent="0.3">
      <c r="A42350">
        <v>129794</v>
      </c>
      <c r="B42350">
        <v>1257900</v>
      </c>
      <c r="C42350" s="4">
        <v>7789</v>
      </c>
      <c r="D42350" s="4">
        <v>755.53300000000002</v>
      </c>
      <c r="E42350" s="4">
        <v>399.57569999999998</v>
      </c>
      <c r="F42350" s="4">
        <v>150</v>
      </c>
      <c r="G42350" s="4">
        <v>141.75980000000001</v>
      </c>
      <c r="H42350">
        <v>79</v>
      </c>
      <c r="I42350" s="2">
        <v>44100</v>
      </c>
      <c r="J42350" s="2">
        <v>44092</v>
      </c>
      <c r="K42350" s="2">
        <v>44054</v>
      </c>
      <c r="L42350" s="1" t="s">
        <v>204</v>
      </c>
      <c r="M42350" s="1" t="s">
        <v>205</v>
      </c>
      <c r="N42350" s="1" t="s">
        <v>29</v>
      </c>
      <c r="O42350" s="1" t="s">
        <v>30</v>
      </c>
      <c r="P42350">
        <v>129794</v>
      </c>
      <c r="Q42350">
        <v>17</v>
      </c>
      <c r="R42350" s="2">
        <v>43972</v>
      </c>
      <c r="S42350" s="1" t="s">
        <v>30</v>
      </c>
      <c r="T42350" s="1" t="s">
        <v>26</v>
      </c>
      <c r="U42350" s="1" t="s">
        <v>32</v>
      </c>
    </row>
    <row r="42351" spans="1:21" x14ac:dyDescent="0.3">
      <c r="A42351">
        <v>129794</v>
      </c>
      <c r="B42351">
        <v>1257910</v>
      </c>
      <c r="C42351" s="4">
        <v>7034</v>
      </c>
      <c r="D42351" s="4">
        <v>724.50199999999995</v>
      </c>
      <c r="E42351" s="4">
        <v>323.56400000000002</v>
      </c>
      <c r="F42351" s="4">
        <v>50</v>
      </c>
      <c r="G42351" s="4">
        <v>0</v>
      </c>
      <c r="H42351">
        <v>1039</v>
      </c>
      <c r="I42351" s="2">
        <v>44198</v>
      </c>
      <c r="J42351" s="2">
        <v>44177</v>
      </c>
      <c r="K42351" s="2">
        <v>44082</v>
      </c>
      <c r="L42351" s="1" t="s">
        <v>21</v>
      </c>
      <c r="M42351" s="1" t="s">
        <v>21</v>
      </c>
      <c r="N42351" s="1" t="s">
        <v>21</v>
      </c>
      <c r="O42351" s="1" t="s">
        <v>21</v>
      </c>
      <c r="P42351">
        <v>129794</v>
      </c>
      <c r="Q42351">
        <v>17</v>
      </c>
      <c r="R42351" s="2">
        <v>43972</v>
      </c>
      <c r="S42351" s="1" t="s">
        <v>30</v>
      </c>
      <c r="T42351" s="1" t="s">
        <v>26</v>
      </c>
      <c r="U42351" s="1" t="s">
        <v>32</v>
      </c>
    </row>
    <row r="42352" spans="1:21" x14ac:dyDescent="0.3">
      <c r="A42352">
        <v>129794</v>
      </c>
      <c r="B42352">
        <v>1257904</v>
      </c>
      <c r="C42352" s="4">
        <v>5886</v>
      </c>
      <c r="D42352" s="4">
        <v>559.16999999999996</v>
      </c>
      <c r="E42352" s="4">
        <v>336.67919999999998</v>
      </c>
      <c r="F42352" s="4">
        <v>0</v>
      </c>
      <c r="G42352" s="4">
        <v>90.055800000000005</v>
      </c>
      <c r="H42352">
        <v>864</v>
      </c>
      <c r="I42352" s="2">
        <v>44177</v>
      </c>
      <c r="J42352" s="2">
        <v>44148</v>
      </c>
      <c r="K42352" s="2">
        <v>44062</v>
      </c>
      <c r="L42352" s="1" t="s">
        <v>147</v>
      </c>
      <c r="M42352" s="1" t="s">
        <v>148</v>
      </c>
      <c r="N42352" s="1" t="s">
        <v>38</v>
      </c>
      <c r="O42352" s="1" t="s">
        <v>31</v>
      </c>
      <c r="P42352">
        <v>129794</v>
      </c>
      <c r="Q42352">
        <v>17</v>
      </c>
      <c r="R42352" s="2">
        <v>43972</v>
      </c>
      <c r="S42352" s="1" t="s">
        <v>30</v>
      </c>
      <c r="T42352" s="1" t="s">
        <v>26</v>
      </c>
      <c r="U42352" s="1" t="s">
        <v>32</v>
      </c>
    </row>
    <row r="42353" spans="1:21" x14ac:dyDescent="0.3">
      <c r="A42353">
        <v>129794</v>
      </c>
      <c r="B42353">
        <v>1257903</v>
      </c>
      <c r="C42353" s="4">
        <v>5437</v>
      </c>
      <c r="D42353" s="4">
        <v>467.58199999999999</v>
      </c>
      <c r="E42353" s="4">
        <v>277.28699999999998</v>
      </c>
      <c r="F42353" s="4">
        <v>150</v>
      </c>
      <c r="G42353" s="4">
        <v>129.4006</v>
      </c>
      <c r="H42353">
        <v>1021</v>
      </c>
      <c r="I42353" s="2">
        <v>44100</v>
      </c>
      <c r="J42353" s="2">
        <v>44089</v>
      </c>
      <c r="K42353" s="2">
        <v>44027</v>
      </c>
      <c r="L42353" s="1" t="s">
        <v>244</v>
      </c>
      <c r="M42353" s="1" t="s">
        <v>245</v>
      </c>
      <c r="N42353" s="1" t="s">
        <v>29</v>
      </c>
      <c r="O42353" s="1" t="s">
        <v>31</v>
      </c>
      <c r="P42353">
        <v>129794</v>
      </c>
      <c r="Q42353">
        <v>17</v>
      </c>
      <c r="R42353" s="2">
        <v>43972</v>
      </c>
      <c r="S42353" s="1" t="s">
        <v>30</v>
      </c>
      <c r="T42353" s="1" t="s">
        <v>26</v>
      </c>
      <c r="U42353" s="1" t="s">
        <v>32</v>
      </c>
    </row>
    <row r="42354" spans="1:21" x14ac:dyDescent="0.3">
      <c r="A42354">
        <v>129794</v>
      </c>
      <c r="B42354">
        <v>1257875</v>
      </c>
      <c r="C42354" s="4">
        <v>4276</v>
      </c>
      <c r="D42354" s="4">
        <v>448.98</v>
      </c>
      <c r="E42354" s="4">
        <v>254.84960000000001</v>
      </c>
      <c r="F42354" s="4">
        <v>100</v>
      </c>
      <c r="G42354" s="4">
        <v>92.361599999999996</v>
      </c>
      <c r="H42354">
        <v>815</v>
      </c>
      <c r="I42354" s="2">
        <v>44234</v>
      </c>
      <c r="J42354" s="2">
        <v>44205</v>
      </c>
      <c r="K42354" s="2">
        <v>44155</v>
      </c>
      <c r="L42354" s="1" t="s">
        <v>21</v>
      </c>
      <c r="M42354" s="1" t="s">
        <v>21</v>
      </c>
      <c r="N42354" s="1" t="s">
        <v>21</v>
      </c>
      <c r="O42354" s="1" t="s">
        <v>21</v>
      </c>
      <c r="P42354">
        <v>129794</v>
      </c>
      <c r="Q42354">
        <v>17</v>
      </c>
      <c r="R42354" s="2">
        <v>43972</v>
      </c>
      <c r="S42354" s="1" t="s">
        <v>30</v>
      </c>
      <c r="T42354" s="1" t="s">
        <v>26</v>
      </c>
      <c r="U42354" s="1" t="s">
        <v>32</v>
      </c>
    </row>
    <row r="42355" spans="1:21" x14ac:dyDescent="0.3">
      <c r="A42355">
        <v>129794</v>
      </c>
      <c r="B42355">
        <v>1257876</v>
      </c>
      <c r="C42355" s="4">
        <v>4213</v>
      </c>
      <c r="D42355" s="4">
        <v>374.95699999999999</v>
      </c>
      <c r="E42355" s="4">
        <v>219.9186</v>
      </c>
      <c r="F42355" s="4">
        <v>100</v>
      </c>
      <c r="G42355" s="4">
        <v>63.195</v>
      </c>
      <c r="H42355">
        <v>290</v>
      </c>
      <c r="I42355" s="2">
        <v>44253</v>
      </c>
      <c r="J42355" s="2">
        <v>44233</v>
      </c>
      <c r="K42355" s="2">
        <v>44166</v>
      </c>
      <c r="L42355" s="1" t="s">
        <v>21</v>
      </c>
      <c r="M42355" s="1" t="s">
        <v>21</v>
      </c>
      <c r="N42355" s="1" t="s">
        <v>21</v>
      </c>
      <c r="O42355" s="1" t="s">
        <v>21</v>
      </c>
      <c r="P42355">
        <v>129794</v>
      </c>
      <c r="Q42355">
        <v>17</v>
      </c>
      <c r="R42355" s="2">
        <v>43972</v>
      </c>
      <c r="S42355" s="1" t="s">
        <v>30</v>
      </c>
      <c r="T42355" s="1" t="s">
        <v>26</v>
      </c>
      <c r="U42355" s="1" t="s">
        <v>32</v>
      </c>
    </row>
    <row r="42356" spans="1:21" x14ac:dyDescent="0.3">
      <c r="A42356">
        <v>129794</v>
      </c>
      <c r="B42356">
        <v>1257895</v>
      </c>
      <c r="C42356" s="4">
        <v>3464</v>
      </c>
      <c r="D42356" s="4">
        <v>280.584</v>
      </c>
      <c r="E42356" s="4">
        <v>187.05600000000001</v>
      </c>
      <c r="F42356" s="4">
        <v>0</v>
      </c>
      <c r="G42356" s="4">
        <v>73.090400000000002</v>
      </c>
      <c r="H42356">
        <v>1158</v>
      </c>
      <c r="I42356" s="2">
        <v>44224</v>
      </c>
      <c r="J42356" s="2">
        <v>44206</v>
      </c>
      <c r="K42356" s="2">
        <v>44154</v>
      </c>
      <c r="L42356" s="1" t="s">
        <v>21</v>
      </c>
      <c r="M42356" s="1" t="s">
        <v>21</v>
      </c>
      <c r="N42356" s="1" t="s">
        <v>21</v>
      </c>
      <c r="O42356" s="1" t="s">
        <v>21</v>
      </c>
      <c r="P42356">
        <v>129794</v>
      </c>
      <c r="Q42356">
        <v>17</v>
      </c>
      <c r="R42356" s="2">
        <v>43972</v>
      </c>
      <c r="S42356" s="1" t="s">
        <v>30</v>
      </c>
      <c r="T42356" s="1" t="s">
        <v>26</v>
      </c>
      <c r="U42356" s="1" t="s">
        <v>32</v>
      </c>
    </row>
    <row r="42357" spans="1:21" x14ac:dyDescent="0.3">
      <c r="A42357">
        <v>129794</v>
      </c>
      <c r="B42357">
        <v>1257893</v>
      </c>
      <c r="C42357" s="4">
        <v>3292</v>
      </c>
      <c r="D42357" s="4">
        <v>299.572</v>
      </c>
      <c r="E42357" s="4">
        <v>181.7184</v>
      </c>
      <c r="F42357" s="4">
        <v>100</v>
      </c>
      <c r="G42357" s="4">
        <v>61.231200000000001</v>
      </c>
      <c r="H42357">
        <v>693</v>
      </c>
      <c r="I42357" s="2">
        <v>44218</v>
      </c>
      <c r="J42357" s="2">
        <v>44212</v>
      </c>
      <c r="K42357" s="2">
        <v>44137</v>
      </c>
      <c r="L42357" s="1" t="s">
        <v>21</v>
      </c>
      <c r="M42357" s="1" t="s">
        <v>21</v>
      </c>
      <c r="N42357" s="1" t="s">
        <v>21</v>
      </c>
      <c r="O42357" s="1" t="s">
        <v>21</v>
      </c>
      <c r="P42357">
        <v>129794</v>
      </c>
      <c r="Q42357">
        <v>17</v>
      </c>
      <c r="R42357" s="2">
        <v>43972</v>
      </c>
      <c r="S42357" s="1" t="s">
        <v>30</v>
      </c>
      <c r="T42357" s="1" t="s">
        <v>26</v>
      </c>
      <c r="U42357" s="1" t="s">
        <v>32</v>
      </c>
    </row>
    <row r="42358" spans="1:21" x14ac:dyDescent="0.3">
      <c r="A42358">
        <v>129794</v>
      </c>
      <c r="B42358">
        <v>1257877</v>
      </c>
      <c r="C42358" s="4">
        <v>2932</v>
      </c>
      <c r="D42358" s="4">
        <v>334.24799999999999</v>
      </c>
      <c r="E42358" s="4">
        <v>156.86199999999999</v>
      </c>
      <c r="F42358" s="4">
        <v>100</v>
      </c>
      <c r="G42358" s="4">
        <v>0</v>
      </c>
      <c r="H42358">
        <v>202</v>
      </c>
      <c r="I42358" s="2">
        <v>44122</v>
      </c>
      <c r="J42358" s="2">
        <v>44113</v>
      </c>
      <c r="K42358" s="2">
        <v>44073</v>
      </c>
      <c r="L42358" s="1" t="s">
        <v>21</v>
      </c>
      <c r="M42358" s="1" t="s">
        <v>21</v>
      </c>
      <c r="N42358" s="1" t="s">
        <v>21</v>
      </c>
      <c r="O42358" s="1" t="s">
        <v>21</v>
      </c>
      <c r="P42358">
        <v>129794</v>
      </c>
      <c r="Q42358">
        <v>17</v>
      </c>
      <c r="R42358" s="2">
        <v>43972</v>
      </c>
      <c r="S42358" s="1" t="s">
        <v>30</v>
      </c>
      <c r="T42358" s="1" t="s">
        <v>26</v>
      </c>
      <c r="U42358" s="1" t="s">
        <v>32</v>
      </c>
    </row>
    <row r="42359" spans="1:21" x14ac:dyDescent="0.3">
      <c r="A42359">
        <v>129794</v>
      </c>
      <c r="B42359">
        <v>1257915</v>
      </c>
      <c r="C42359" s="4">
        <v>2906</v>
      </c>
      <c r="D42359" s="4">
        <v>322.56599999999997</v>
      </c>
      <c r="E42359" s="4">
        <v>148.20599999999999</v>
      </c>
      <c r="F42359" s="4">
        <v>100</v>
      </c>
      <c r="G42359" s="4">
        <v>68.581599999999995</v>
      </c>
      <c r="H42359">
        <v>821</v>
      </c>
      <c r="I42359" s="2">
        <v>44236</v>
      </c>
      <c r="J42359" s="2">
        <v>44215</v>
      </c>
      <c r="K42359" s="2">
        <v>44136</v>
      </c>
      <c r="L42359" s="1" t="s">
        <v>21</v>
      </c>
      <c r="M42359" s="1" t="s">
        <v>21</v>
      </c>
      <c r="N42359" s="1" t="s">
        <v>21</v>
      </c>
      <c r="O42359" s="1" t="s">
        <v>21</v>
      </c>
      <c r="P42359">
        <v>129794</v>
      </c>
      <c r="Q42359">
        <v>17</v>
      </c>
      <c r="R42359" s="2">
        <v>43972</v>
      </c>
      <c r="S42359" s="1" t="s">
        <v>30</v>
      </c>
      <c r="T42359" s="1" t="s">
        <v>26</v>
      </c>
      <c r="U42359" s="1" t="s">
        <v>32</v>
      </c>
    </row>
    <row r="42360" spans="1:21" x14ac:dyDescent="0.3">
      <c r="A42360">
        <v>129794</v>
      </c>
      <c r="B42360">
        <v>1257881</v>
      </c>
      <c r="C42360" s="4">
        <v>2614</v>
      </c>
      <c r="D42360" s="4">
        <v>232.64599999999999</v>
      </c>
      <c r="E42360" s="4">
        <v>134.3596</v>
      </c>
      <c r="F42360" s="4">
        <v>0</v>
      </c>
      <c r="G42360" s="4">
        <v>59.860599999999998</v>
      </c>
      <c r="H42360">
        <v>1069</v>
      </c>
      <c r="I42360" s="2">
        <v>44200</v>
      </c>
      <c r="J42360" s="2">
        <v>44177</v>
      </c>
      <c r="K42360" s="2">
        <v>44131</v>
      </c>
      <c r="L42360" s="1" t="s">
        <v>21</v>
      </c>
      <c r="M42360" s="1" t="s">
        <v>21</v>
      </c>
      <c r="N42360" s="1" t="s">
        <v>21</v>
      </c>
      <c r="O42360" s="1" t="s">
        <v>21</v>
      </c>
      <c r="P42360">
        <v>129794</v>
      </c>
      <c r="Q42360">
        <v>17</v>
      </c>
      <c r="R42360" s="2">
        <v>43972</v>
      </c>
      <c r="S42360" s="1" t="s">
        <v>30</v>
      </c>
      <c r="T42360" s="1" t="s">
        <v>26</v>
      </c>
      <c r="U42360" s="1" t="s">
        <v>32</v>
      </c>
    </row>
    <row r="42361" spans="1:21" x14ac:dyDescent="0.3">
      <c r="A42361">
        <v>129794</v>
      </c>
      <c r="B42361">
        <v>1257920</v>
      </c>
      <c r="C42361" s="4">
        <v>2556</v>
      </c>
      <c r="D42361" s="4">
        <v>219.816</v>
      </c>
      <c r="E42361" s="4">
        <v>115.02</v>
      </c>
      <c r="F42361" s="4">
        <v>0</v>
      </c>
      <c r="G42361" s="4">
        <v>54.187199999999997</v>
      </c>
      <c r="H42361">
        <v>1143</v>
      </c>
      <c r="I42361" s="2">
        <v>44117</v>
      </c>
      <c r="J42361" s="2">
        <v>44093</v>
      </c>
      <c r="K42361" s="2">
        <v>44052</v>
      </c>
      <c r="L42361" s="1" t="s">
        <v>21</v>
      </c>
      <c r="M42361" s="1" t="s">
        <v>21</v>
      </c>
      <c r="N42361" s="1" t="s">
        <v>21</v>
      </c>
      <c r="O42361" s="1" t="s">
        <v>21</v>
      </c>
      <c r="P42361">
        <v>129794</v>
      </c>
      <c r="Q42361">
        <v>17</v>
      </c>
      <c r="R42361" s="2">
        <v>43972</v>
      </c>
      <c r="S42361" s="1" t="s">
        <v>30</v>
      </c>
      <c r="T42361" s="1" t="s">
        <v>26</v>
      </c>
      <c r="U42361" s="1" t="s">
        <v>32</v>
      </c>
    </row>
    <row r="42362" spans="1:21" x14ac:dyDescent="0.3">
      <c r="A42362">
        <v>129794</v>
      </c>
      <c r="B42362">
        <v>1257887</v>
      </c>
      <c r="C42362" s="4">
        <v>2078</v>
      </c>
      <c r="D42362" s="4">
        <v>197.41</v>
      </c>
      <c r="E42362" s="4">
        <v>86.444800000000001</v>
      </c>
      <c r="F42362" s="4">
        <v>100</v>
      </c>
      <c r="G42362" s="4">
        <v>0</v>
      </c>
      <c r="H42362">
        <v>1078</v>
      </c>
      <c r="I42362" s="2">
        <v>44162</v>
      </c>
      <c r="J42362" s="2">
        <v>44161</v>
      </c>
      <c r="K42362" s="2">
        <v>44134</v>
      </c>
      <c r="L42362" s="1" t="s">
        <v>21</v>
      </c>
      <c r="M42362" s="1" t="s">
        <v>21</v>
      </c>
      <c r="N42362" s="1" t="s">
        <v>21</v>
      </c>
      <c r="O42362" s="1" t="s">
        <v>21</v>
      </c>
      <c r="P42362">
        <v>129794</v>
      </c>
      <c r="Q42362">
        <v>17</v>
      </c>
      <c r="R42362" s="2">
        <v>43972</v>
      </c>
      <c r="S42362" s="1" t="s">
        <v>30</v>
      </c>
      <c r="T42362" s="1" t="s">
        <v>26</v>
      </c>
      <c r="U42362" s="1" t="s">
        <v>32</v>
      </c>
    </row>
    <row r="42363" spans="1:21" x14ac:dyDescent="0.3">
      <c r="A42363">
        <v>129797</v>
      </c>
      <c r="B42363">
        <v>1257946</v>
      </c>
      <c r="C42363" s="4">
        <v>6433</v>
      </c>
      <c r="D42363" s="4">
        <v>739.79499999999996</v>
      </c>
      <c r="E42363" s="4">
        <v>262.46640000000002</v>
      </c>
      <c r="F42363" s="4">
        <v>100</v>
      </c>
      <c r="G42363" s="4">
        <v>159.5384</v>
      </c>
      <c r="H42363">
        <v>831</v>
      </c>
      <c r="I42363" s="2">
        <v>43851</v>
      </c>
      <c r="J42363" s="2">
        <v>43834</v>
      </c>
      <c r="K42363" s="2">
        <v>43780</v>
      </c>
      <c r="L42363" s="1" t="s">
        <v>21</v>
      </c>
      <c r="M42363" s="1" t="s">
        <v>21</v>
      </c>
      <c r="N42363" s="1" t="s">
        <v>21</v>
      </c>
      <c r="O42363" s="1" t="s">
        <v>21</v>
      </c>
      <c r="P42363">
        <v>129797</v>
      </c>
      <c r="Q42363">
        <v>967</v>
      </c>
      <c r="R42363" s="2">
        <v>43685</v>
      </c>
      <c r="S42363" s="1" t="s">
        <v>31</v>
      </c>
      <c r="T42363" s="1" t="s">
        <v>34</v>
      </c>
      <c r="U42363" s="1" t="s">
        <v>24</v>
      </c>
    </row>
    <row r="42364" spans="1:21" x14ac:dyDescent="0.3">
      <c r="A42364">
        <v>129797</v>
      </c>
      <c r="B42364">
        <v>1257943</v>
      </c>
      <c r="C42364" s="4">
        <v>6249</v>
      </c>
      <c r="D42364" s="4">
        <v>724.88400000000001</v>
      </c>
      <c r="E42364" s="4">
        <v>331.197</v>
      </c>
      <c r="F42364" s="4">
        <v>0</v>
      </c>
      <c r="G42364" s="4">
        <v>0</v>
      </c>
      <c r="H42364">
        <v>809</v>
      </c>
      <c r="I42364" s="2">
        <v>43838</v>
      </c>
      <c r="J42364" s="2">
        <v>43833</v>
      </c>
      <c r="K42364" s="2">
        <v>43771</v>
      </c>
      <c r="L42364" s="1" t="s">
        <v>21</v>
      </c>
      <c r="M42364" s="1" t="s">
        <v>21</v>
      </c>
      <c r="N42364" s="1" t="s">
        <v>21</v>
      </c>
      <c r="O42364" s="1" t="s">
        <v>21</v>
      </c>
      <c r="P42364">
        <v>129797</v>
      </c>
      <c r="Q42364">
        <v>967</v>
      </c>
      <c r="R42364" s="2">
        <v>43685</v>
      </c>
      <c r="S42364" s="1" t="s">
        <v>31</v>
      </c>
      <c r="T42364" s="1" t="s">
        <v>34</v>
      </c>
      <c r="U42364" s="1" t="s">
        <v>24</v>
      </c>
    </row>
    <row r="42365" spans="1:21" x14ac:dyDescent="0.3">
      <c r="A42365">
        <v>129797</v>
      </c>
      <c r="B42365">
        <v>1257927</v>
      </c>
      <c r="C42365" s="4">
        <v>6046</v>
      </c>
      <c r="D42365" s="4">
        <v>598.55399999999997</v>
      </c>
      <c r="E42365" s="4">
        <v>360.94619999999998</v>
      </c>
      <c r="F42365" s="4">
        <v>150</v>
      </c>
      <c r="G42365" s="4">
        <v>0</v>
      </c>
      <c r="H42365">
        <v>867</v>
      </c>
      <c r="I42365" s="2">
        <v>43851</v>
      </c>
      <c r="J42365" s="2">
        <v>43833</v>
      </c>
      <c r="K42365" s="2">
        <v>43807</v>
      </c>
      <c r="L42365" s="1" t="s">
        <v>21</v>
      </c>
      <c r="M42365" s="1" t="s">
        <v>21</v>
      </c>
      <c r="N42365" s="1" t="s">
        <v>21</v>
      </c>
      <c r="O42365" s="1" t="s">
        <v>21</v>
      </c>
      <c r="P42365">
        <v>129797</v>
      </c>
      <c r="Q42365">
        <v>967</v>
      </c>
      <c r="R42365" s="2">
        <v>43685</v>
      </c>
      <c r="S42365" s="1" t="s">
        <v>31</v>
      </c>
      <c r="T42365" s="1" t="s">
        <v>34</v>
      </c>
      <c r="U42365" s="1" t="s">
        <v>24</v>
      </c>
    </row>
    <row r="42366" spans="1:21" x14ac:dyDescent="0.3">
      <c r="A42366">
        <v>129797</v>
      </c>
      <c r="B42366">
        <v>1257930</v>
      </c>
      <c r="C42366" s="4">
        <v>4880</v>
      </c>
      <c r="D42366" s="4">
        <v>522.16</v>
      </c>
      <c r="E42366" s="4">
        <v>209.352</v>
      </c>
      <c r="F42366" s="4">
        <v>50</v>
      </c>
      <c r="G42366" s="4">
        <v>0</v>
      </c>
      <c r="H42366">
        <v>12</v>
      </c>
      <c r="I42366" s="2">
        <v>43831</v>
      </c>
      <c r="J42366" s="2">
        <v>43820</v>
      </c>
      <c r="K42366" s="2">
        <v>43757</v>
      </c>
      <c r="L42366" s="1" t="s">
        <v>21</v>
      </c>
      <c r="M42366" s="1" t="s">
        <v>21</v>
      </c>
      <c r="N42366" s="1" t="s">
        <v>21</v>
      </c>
      <c r="O42366" s="1" t="s">
        <v>21</v>
      </c>
      <c r="P42366">
        <v>129797</v>
      </c>
      <c r="Q42366">
        <v>967</v>
      </c>
      <c r="R42366" s="2">
        <v>43685</v>
      </c>
      <c r="S42366" s="1" t="s">
        <v>31</v>
      </c>
      <c r="T42366" s="1" t="s">
        <v>34</v>
      </c>
      <c r="U42366" s="1" t="s">
        <v>24</v>
      </c>
    </row>
    <row r="42367" spans="1:21" x14ac:dyDescent="0.3">
      <c r="A42367">
        <v>129797</v>
      </c>
      <c r="B42367">
        <v>1257921</v>
      </c>
      <c r="C42367" s="4">
        <v>4723</v>
      </c>
      <c r="D42367" s="4">
        <v>562.03700000000003</v>
      </c>
      <c r="E42367" s="4">
        <v>194.11529999999999</v>
      </c>
      <c r="F42367" s="4">
        <v>100</v>
      </c>
      <c r="G42367" s="4">
        <v>108.629</v>
      </c>
      <c r="H42367">
        <v>473</v>
      </c>
      <c r="I42367" s="2">
        <v>43783</v>
      </c>
      <c r="J42367" s="2">
        <v>43768</v>
      </c>
      <c r="K42367" s="2">
        <v>43735</v>
      </c>
      <c r="L42367" s="1" t="s">
        <v>21</v>
      </c>
      <c r="M42367" s="1" t="s">
        <v>21</v>
      </c>
      <c r="N42367" s="1" t="s">
        <v>21</v>
      </c>
      <c r="O42367" s="1" t="s">
        <v>21</v>
      </c>
      <c r="P42367">
        <v>129797</v>
      </c>
      <c r="Q42367">
        <v>967</v>
      </c>
      <c r="R42367" s="2">
        <v>43685</v>
      </c>
      <c r="S42367" s="1" t="s">
        <v>31</v>
      </c>
      <c r="T42367" s="1" t="s">
        <v>34</v>
      </c>
      <c r="U42367" s="1" t="s">
        <v>24</v>
      </c>
    </row>
    <row r="42368" spans="1:21" x14ac:dyDescent="0.3">
      <c r="A42368">
        <v>129797</v>
      </c>
      <c r="B42368">
        <v>1257936</v>
      </c>
      <c r="C42368" s="4">
        <v>3590</v>
      </c>
      <c r="D42368" s="4">
        <v>427.21</v>
      </c>
      <c r="E42368" s="4">
        <v>194.93700000000001</v>
      </c>
      <c r="F42368" s="4">
        <v>100</v>
      </c>
      <c r="G42368" s="4">
        <v>0</v>
      </c>
      <c r="H42368">
        <v>1334</v>
      </c>
      <c r="I42368" s="2">
        <v>43773</v>
      </c>
      <c r="J42368" s="2">
        <v>43743</v>
      </c>
      <c r="K42368" s="2">
        <v>43733</v>
      </c>
      <c r="L42368" s="1" t="s">
        <v>21</v>
      </c>
      <c r="M42368" s="1" t="s">
        <v>21</v>
      </c>
      <c r="N42368" s="1" t="s">
        <v>21</v>
      </c>
      <c r="O42368" s="1" t="s">
        <v>21</v>
      </c>
      <c r="P42368">
        <v>129797</v>
      </c>
      <c r="Q42368">
        <v>967</v>
      </c>
      <c r="R42368" s="2">
        <v>43685</v>
      </c>
      <c r="S42368" s="1" t="s">
        <v>31</v>
      </c>
      <c r="T42368" s="1" t="s">
        <v>34</v>
      </c>
      <c r="U42368" s="1" t="s">
        <v>24</v>
      </c>
    </row>
    <row r="42369" spans="1:21" x14ac:dyDescent="0.3">
      <c r="A42369">
        <v>129797</v>
      </c>
      <c r="B42369">
        <v>1257938</v>
      </c>
      <c r="C42369" s="4">
        <v>2131</v>
      </c>
      <c r="D42369" s="4">
        <v>179.00399999999999</v>
      </c>
      <c r="E42369" s="4">
        <v>119.9753</v>
      </c>
      <c r="F42369" s="4">
        <v>50</v>
      </c>
      <c r="G42369" s="4">
        <v>46.029600000000002</v>
      </c>
      <c r="H42369">
        <v>1032</v>
      </c>
      <c r="I42369" s="2">
        <v>43815</v>
      </c>
      <c r="J42369" s="2">
        <v>43811</v>
      </c>
      <c r="K42369" s="2">
        <v>43776</v>
      </c>
      <c r="L42369" s="1" t="s">
        <v>21</v>
      </c>
      <c r="M42369" s="1" t="s">
        <v>21</v>
      </c>
      <c r="N42369" s="1" t="s">
        <v>21</v>
      </c>
      <c r="O42369" s="1" t="s">
        <v>21</v>
      </c>
      <c r="P42369">
        <v>129797</v>
      </c>
      <c r="Q42369">
        <v>967</v>
      </c>
      <c r="R42369" s="2">
        <v>43685</v>
      </c>
      <c r="S42369" s="1" t="s">
        <v>31</v>
      </c>
      <c r="T42369" s="1" t="s">
        <v>34</v>
      </c>
      <c r="U42369" s="1" t="s">
        <v>24</v>
      </c>
    </row>
    <row r="42370" spans="1:21" x14ac:dyDescent="0.3">
      <c r="A42370">
        <v>129798</v>
      </c>
      <c r="B42370">
        <v>1257984</v>
      </c>
      <c r="C42370" s="4">
        <v>7793</v>
      </c>
      <c r="D42370" s="4">
        <v>701.37</v>
      </c>
      <c r="E42370" s="4">
        <v>373.28469999999999</v>
      </c>
      <c r="F42370" s="4">
        <v>100</v>
      </c>
      <c r="G42370" s="4">
        <v>123.9087</v>
      </c>
      <c r="H42370">
        <v>597</v>
      </c>
      <c r="I42370" s="2">
        <v>43827</v>
      </c>
      <c r="J42370" s="2">
        <v>43811</v>
      </c>
      <c r="K42370" s="2">
        <v>43770</v>
      </c>
      <c r="L42370" s="1" t="s">
        <v>21</v>
      </c>
      <c r="M42370" s="1" t="s">
        <v>21</v>
      </c>
      <c r="N42370" s="1" t="s">
        <v>21</v>
      </c>
      <c r="O42370" s="1" t="s">
        <v>21</v>
      </c>
      <c r="P42370">
        <v>129798</v>
      </c>
      <c r="Q42370">
        <v>582</v>
      </c>
      <c r="R42370" s="2">
        <v>43610</v>
      </c>
      <c r="S42370" s="1" t="s">
        <v>35</v>
      </c>
      <c r="T42370" s="1" t="s">
        <v>23</v>
      </c>
      <c r="U42370" s="1" t="s">
        <v>32</v>
      </c>
    </row>
    <row r="42371" spans="1:21" x14ac:dyDescent="0.3">
      <c r="A42371">
        <v>129798</v>
      </c>
      <c r="B42371">
        <v>1257951</v>
      </c>
      <c r="C42371" s="4">
        <v>7724</v>
      </c>
      <c r="D42371" s="4">
        <v>818.74400000000003</v>
      </c>
      <c r="E42371" s="4">
        <v>319.77359999999999</v>
      </c>
      <c r="F42371" s="4">
        <v>100</v>
      </c>
      <c r="G42371" s="4">
        <v>0</v>
      </c>
      <c r="H42371">
        <v>1045</v>
      </c>
      <c r="I42371" s="2">
        <v>43787</v>
      </c>
      <c r="J42371" s="2">
        <v>43771</v>
      </c>
      <c r="K42371" s="2">
        <v>43749</v>
      </c>
      <c r="L42371" s="1" t="s">
        <v>21</v>
      </c>
      <c r="M42371" s="1" t="s">
        <v>21</v>
      </c>
      <c r="N42371" s="1" t="s">
        <v>21</v>
      </c>
      <c r="O42371" s="1" t="s">
        <v>21</v>
      </c>
      <c r="P42371">
        <v>129798</v>
      </c>
      <c r="Q42371">
        <v>582</v>
      </c>
      <c r="R42371" s="2">
        <v>43610</v>
      </c>
      <c r="S42371" s="1" t="s">
        <v>35</v>
      </c>
      <c r="T42371" s="1" t="s">
        <v>23</v>
      </c>
      <c r="U42371" s="1" t="s">
        <v>32</v>
      </c>
    </row>
    <row r="42372" spans="1:21" x14ac:dyDescent="0.3">
      <c r="A42372">
        <v>129798</v>
      </c>
      <c r="B42372">
        <v>1257976</v>
      </c>
      <c r="C42372" s="4">
        <v>7075</v>
      </c>
      <c r="D42372" s="4">
        <v>594.29999999999995</v>
      </c>
      <c r="E42372" s="4">
        <v>358.70249999999999</v>
      </c>
      <c r="F42372" s="4">
        <v>50</v>
      </c>
      <c r="G42372" s="4">
        <v>0</v>
      </c>
      <c r="H42372">
        <v>255</v>
      </c>
      <c r="I42372" s="2">
        <v>43745</v>
      </c>
      <c r="J42372" s="2">
        <v>43727</v>
      </c>
      <c r="K42372" s="2">
        <v>43687</v>
      </c>
      <c r="L42372" s="1" t="s">
        <v>21</v>
      </c>
      <c r="M42372" s="1" t="s">
        <v>21</v>
      </c>
      <c r="N42372" s="1" t="s">
        <v>21</v>
      </c>
      <c r="O42372" s="1" t="s">
        <v>21</v>
      </c>
      <c r="P42372">
        <v>129798</v>
      </c>
      <c r="Q42372">
        <v>582</v>
      </c>
      <c r="R42372" s="2">
        <v>43610</v>
      </c>
      <c r="S42372" s="1" t="s">
        <v>35</v>
      </c>
      <c r="T42372" s="1" t="s">
        <v>23</v>
      </c>
      <c r="U42372" s="1" t="s">
        <v>32</v>
      </c>
    </row>
    <row r="42373" spans="1:21" x14ac:dyDescent="0.3">
      <c r="A42373">
        <v>129798</v>
      </c>
      <c r="B42373">
        <v>1257949</v>
      </c>
      <c r="C42373" s="4">
        <v>6215</v>
      </c>
      <c r="D42373" s="4">
        <v>577.995</v>
      </c>
      <c r="E42373" s="4">
        <v>272.83850000000001</v>
      </c>
      <c r="F42373" s="4">
        <v>150</v>
      </c>
      <c r="G42373" s="4">
        <v>0</v>
      </c>
      <c r="H42373">
        <v>50</v>
      </c>
      <c r="I42373" s="2">
        <v>43671</v>
      </c>
      <c r="J42373" s="2">
        <v>43655</v>
      </c>
      <c r="K42373" s="2">
        <v>43629</v>
      </c>
      <c r="L42373" s="1" t="s">
        <v>21</v>
      </c>
      <c r="M42373" s="1" t="s">
        <v>21</v>
      </c>
      <c r="N42373" s="1" t="s">
        <v>21</v>
      </c>
      <c r="O42373" s="1" t="s">
        <v>21</v>
      </c>
      <c r="P42373">
        <v>129798</v>
      </c>
      <c r="Q42373">
        <v>582</v>
      </c>
      <c r="R42373" s="2">
        <v>43610</v>
      </c>
      <c r="S42373" s="1" t="s">
        <v>35</v>
      </c>
      <c r="T42373" s="1" t="s">
        <v>23</v>
      </c>
      <c r="U42373" s="1" t="s">
        <v>32</v>
      </c>
    </row>
    <row r="42374" spans="1:21" x14ac:dyDescent="0.3">
      <c r="A42374">
        <v>129798</v>
      </c>
      <c r="B42374">
        <v>1257964</v>
      </c>
      <c r="C42374" s="4">
        <v>6194</v>
      </c>
      <c r="D42374" s="4">
        <v>495.52</v>
      </c>
      <c r="E42374" s="4">
        <v>277.49119999999999</v>
      </c>
      <c r="F42374" s="4">
        <v>100</v>
      </c>
      <c r="G42374" s="4">
        <v>0</v>
      </c>
      <c r="H42374">
        <v>95</v>
      </c>
      <c r="I42374" s="2">
        <v>43912</v>
      </c>
      <c r="J42374" s="2">
        <v>43891</v>
      </c>
      <c r="K42374" s="2">
        <v>43805</v>
      </c>
      <c r="L42374" s="1" t="s">
        <v>21</v>
      </c>
      <c r="M42374" s="1" t="s">
        <v>21</v>
      </c>
      <c r="N42374" s="1" t="s">
        <v>21</v>
      </c>
      <c r="O42374" s="1" t="s">
        <v>21</v>
      </c>
      <c r="P42374">
        <v>129798</v>
      </c>
      <c r="Q42374">
        <v>582</v>
      </c>
      <c r="R42374" s="2">
        <v>43610</v>
      </c>
      <c r="S42374" s="1" t="s">
        <v>35</v>
      </c>
      <c r="T42374" s="1" t="s">
        <v>23</v>
      </c>
      <c r="U42374" s="1" t="s">
        <v>32</v>
      </c>
    </row>
    <row r="42375" spans="1:21" x14ac:dyDescent="0.3">
      <c r="A42375">
        <v>129798</v>
      </c>
      <c r="B42375">
        <v>1257979</v>
      </c>
      <c r="C42375" s="4">
        <v>4867</v>
      </c>
      <c r="D42375" s="4">
        <v>442.89699999999999</v>
      </c>
      <c r="E42375" s="4">
        <v>258.92439999999999</v>
      </c>
      <c r="F42375" s="4">
        <v>50</v>
      </c>
      <c r="G42375" s="4">
        <v>0</v>
      </c>
      <c r="H42375">
        <v>1431</v>
      </c>
      <c r="I42375" s="2">
        <v>43743</v>
      </c>
      <c r="J42375" s="2">
        <v>43729</v>
      </c>
      <c r="K42375" s="2">
        <v>43697</v>
      </c>
      <c r="L42375" s="1" t="s">
        <v>350</v>
      </c>
      <c r="M42375" s="1" t="s">
        <v>351</v>
      </c>
      <c r="N42375" s="1" t="s">
        <v>29</v>
      </c>
      <c r="O42375" s="1" t="s">
        <v>44</v>
      </c>
      <c r="P42375">
        <v>129798</v>
      </c>
      <c r="Q42375">
        <v>582</v>
      </c>
      <c r="R42375" s="2">
        <v>43610</v>
      </c>
      <c r="S42375" s="1" t="s">
        <v>35</v>
      </c>
      <c r="T42375" s="1" t="s">
        <v>23</v>
      </c>
      <c r="U42375" s="1" t="s">
        <v>32</v>
      </c>
    </row>
    <row r="42376" spans="1:21" x14ac:dyDescent="0.3">
      <c r="A42376">
        <v>129798</v>
      </c>
      <c r="B42376">
        <v>1257967</v>
      </c>
      <c r="C42376" s="4">
        <v>4502</v>
      </c>
      <c r="D42376" s="4">
        <v>441.19600000000003</v>
      </c>
      <c r="E42376" s="4">
        <v>251.2116</v>
      </c>
      <c r="F42376" s="4">
        <v>150</v>
      </c>
      <c r="G42376" s="4">
        <v>75.633600000000001</v>
      </c>
      <c r="H42376">
        <v>496</v>
      </c>
      <c r="I42376" s="2">
        <v>43683</v>
      </c>
      <c r="J42376" s="2">
        <v>43675</v>
      </c>
      <c r="K42376" s="2">
        <v>43674</v>
      </c>
      <c r="L42376" s="1" t="s">
        <v>21</v>
      </c>
      <c r="M42376" s="1" t="s">
        <v>21</v>
      </c>
      <c r="N42376" s="1" t="s">
        <v>21</v>
      </c>
      <c r="O42376" s="1" t="s">
        <v>21</v>
      </c>
      <c r="P42376">
        <v>129798</v>
      </c>
      <c r="Q42376">
        <v>582</v>
      </c>
      <c r="R42376" s="2">
        <v>43610</v>
      </c>
      <c r="S42376" s="1" t="s">
        <v>35</v>
      </c>
      <c r="T42376" s="1" t="s">
        <v>23</v>
      </c>
      <c r="U42376" s="1" t="s">
        <v>32</v>
      </c>
    </row>
    <row r="42377" spans="1:21" x14ac:dyDescent="0.3">
      <c r="A42377">
        <v>129798</v>
      </c>
      <c r="B42377">
        <v>1257954</v>
      </c>
      <c r="C42377" s="4">
        <v>4236</v>
      </c>
      <c r="D42377" s="4">
        <v>474.43200000000002</v>
      </c>
      <c r="E42377" s="4">
        <v>237.21600000000001</v>
      </c>
      <c r="F42377" s="4">
        <v>0</v>
      </c>
      <c r="G42377" s="4">
        <v>72.859200000000001</v>
      </c>
      <c r="H42377">
        <v>756</v>
      </c>
      <c r="I42377" s="2">
        <v>43836</v>
      </c>
      <c r="J42377" s="2">
        <v>43818</v>
      </c>
      <c r="K42377" s="2">
        <v>43749</v>
      </c>
      <c r="L42377" s="1" t="s">
        <v>21</v>
      </c>
      <c r="M42377" s="1" t="s">
        <v>21</v>
      </c>
      <c r="N42377" s="1" t="s">
        <v>21</v>
      </c>
      <c r="O42377" s="1" t="s">
        <v>21</v>
      </c>
      <c r="P42377">
        <v>129798</v>
      </c>
      <c r="Q42377">
        <v>582</v>
      </c>
      <c r="R42377" s="2">
        <v>43610</v>
      </c>
      <c r="S42377" s="1" t="s">
        <v>35</v>
      </c>
      <c r="T42377" s="1" t="s">
        <v>23</v>
      </c>
      <c r="U42377" s="1" t="s">
        <v>32</v>
      </c>
    </row>
    <row r="42378" spans="1:21" x14ac:dyDescent="0.3">
      <c r="A42378">
        <v>129798</v>
      </c>
      <c r="B42378">
        <v>1257960</v>
      </c>
      <c r="C42378" s="4">
        <v>3984</v>
      </c>
      <c r="D42378" s="4">
        <v>334.65600000000001</v>
      </c>
      <c r="E42378" s="4">
        <v>225.89279999999999</v>
      </c>
      <c r="F42378" s="4">
        <v>50</v>
      </c>
      <c r="G42378" s="4">
        <v>77.289599999999993</v>
      </c>
      <c r="H42378">
        <v>139</v>
      </c>
      <c r="I42378" s="2">
        <v>43788</v>
      </c>
      <c r="J42378" s="2">
        <v>43771</v>
      </c>
      <c r="K42378" s="2">
        <v>43723</v>
      </c>
      <c r="L42378" s="1" t="s">
        <v>100</v>
      </c>
      <c r="M42378" s="1" t="s">
        <v>95</v>
      </c>
      <c r="N42378" s="1" t="s">
        <v>29</v>
      </c>
      <c r="O42378" s="1" t="s">
        <v>30</v>
      </c>
      <c r="P42378">
        <v>129798</v>
      </c>
      <c r="Q42378">
        <v>582</v>
      </c>
      <c r="R42378" s="2">
        <v>43610</v>
      </c>
      <c r="S42378" s="1" t="s">
        <v>35</v>
      </c>
      <c r="T42378" s="1" t="s">
        <v>23</v>
      </c>
      <c r="U42378" s="1" t="s">
        <v>32</v>
      </c>
    </row>
    <row r="42379" spans="1:21" x14ac:dyDescent="0.3">
      <c r="A42379">
        <v>129798</v>
      </c>
      <c r="B42379">
        <v>1257977</v>
      </c>
      <c r="C42379" s="4">
        <v>1839</v>
      </c>
      <c r="D42379" s="4">
        <v>174.70500000000001</v>
      </c>
      <c r="E42379" s="4">
        <v>100.9611</v>
      </c>
      <c r="F42379" s="4">
        <v>50</v>
      </c>
      <c r="G42379" s="4">
        <v>39.354599999999998</v>
      </c>
      <c r="H42379">
        <v>142</v>
      </c>
      <c r="I42379" s="2">
        <v>43662</v>
      </c>
      <c r="J42379" s="2">
        <v>43640</v>
      </c>
      <c r="K42379" s="2">
        <v>43626</v>
      </c>
      <c r="L42379" s="1" t="s">
        <v>21</v>
      </c>
      <c r="M42379" s="1" t="s">
        <v>21</v>
      </c>
      <c r="N42379" s="1" t="s">
        <v>21</v>
      </c>
      <c r="O42379" s="1" t="s">
        <v>21</v>
      </c>
      <c r="P42379">
        <v>129798</v>
      </c>
      <c r="Q42379">
        <v>582</v>
      </c>
      <c r="R42379" s="2">
        <v>43610</v>
      </c>
      <c r="S42379" s="1" t="s">
        <v>35</v>
      </c>
      <c r="T42379" s="1" t="s">
        <v>23</v>
      </c>
      <c r="U42379" s="1" t="s">
        <v>32</v>
      </c>
    </row>
    <row r="42380" spans="1:21" x14ac:dyDescent="0.3">
      <c r="A42380">
        <v>129798</v>
      </c>
      <c r="B42380">
        <v>1257970</v>
      </c>
      <c r="C42380" s="4">
        <v>1757</v>
      </c>
      <c r="D42380" s="4">
        <v>151.102</v>
      </c>
      <c r="E42380" s="4">
        <v>82.578999999999994</v>
      </c>
      <c r="F42380" s="4">
        <v>50</v>
      </c>
      <c r="G42380" s="4">
        <v>0</v>
      </c>
      <c r="H42380">
        <v>500</v>
      </c>
      <c r="I42380" s="2">
        <v>43742</v>
      </c>
      <c r="J42380" s="2">
        <v>43725</v>
      </c>
      <c r="K42380" s="2">
        <v>43707</v>
      </c>
      <c r="L42380" s="1" t="s">
        <v>123</v>
      </c>
      <c r="M42380" s="1" t="s">
        <v>124</v>
      </c>
      <c r="N42380" s="1" t="s">
        <v>38</v>
      </c>
      <c r="O42380" s="1" t="s">
        <v>35</v>
      </c>
      <c r="P42380">
        <v>129798</v>
      </c>
      <c r="Q42380">
        <v>582</v>
      </c>
      <c r="R42380" s="2">
        <v>43610</v>
      </c>
      <c r="S42380" s="1" t="s">
        <v>35</v>
      </c>
      <c r="T42380" s="1" t="s">
        <v>23</v>
      </c>
      <c r="U42380" s="1" t="s">
        <v>32</v>
      </c>
    </row>
    <row r="42381" spans="1:21" x14ac:dyDescent="0.3">
      <c r="A42381">
        <v>129801</v>
      </c>
      <c r="B42381">
        <v>1257995</v>
      </c>
      <c r="C42381" s="4">
        <v>7828</v>
      </c>
      <c r="D42381" s="4">
        <v>657.55200000000002</v>
      </c>
      <c r="E42381" s="4">
        <v>366.35039999999998</v>
      </c>
      <c r="F42381" s="4">
        <v>150</v>
      </c>
      <c r="G42381" s="4">
        <v>0</v>
      </c>
      <c r="H42381">
        <v>503</v>
      </c>
      <c r="I42381" s="2">
        <v>43953</v>
      </c>
      <c r="J42381" s="2">
        <v>43947</v>
      </c>
      <c r="K42381" s="2">
        <v>43863</v>
      </c>
      <c r="L42381" s="1" t="s">
        <v>21</v>
      </c>
      <c r="M42381" s="1" t="s">
        <v>21</v>
      </c>
      <c r="N42381" s="1" t="s">
        <v>21</v>
      </c>
      <c r="O42381" s="1" t="s">
        <v>21</v>
      </c>
      <c r="P42381">
        <v>129801</v>
      </c>
      <c r="Q42381">
        <v>854</v>
      </c>
      <c r="R42381" s="2">
        <v>43665</v>
      </c>
      <c r="S42381" s="1" t="s">
        <v>31</v>
      </c>
      <c r="T42381" s="1" t="s">
        <v>26</v>
      </c>
      <c r="U42381" s="1" t="s">
        <v>24</v>
      </c>
    </row>
    <row r="42382" spans="1:21" x14ac:dyDescent="0.3">
      <c r="A42382">
        <v>129801</v>
      </c>
      <c r="B42382">
        <v>1257989</v>
      </c>
      <c r="C42382" s="4">
        <v>7517</v>
      </c>
      <c r="D42382" s="4">
        <v>796.80200000000002</v>
      </c>
      <c r="E42382" s="4">
        <v>415.69009999999997</v>
      </c>
      <c r="F42382" s="4">
        <v>150</v>
      </c>
      <c r="G42382" s="4">
        <v>115.76179999999999</v>
      </c>
      <c r="H42382">
        <v>542</v>
      </c>
      <c r="I42382" s="2">
        <v>43786</v>
      </c>
      <c r="J42382" s="2">
        <v>43757</v>
      </c>
      <c r="K42382" s="2">
        <v>43730</v>
      </c>
      <c r="L42382" s="1" t="s">
        <v>21</v>
      </c>
      <c r="M42382" s="1" t="s">
        <v>21</v>
      </c>
      <c r="N42382" s="1" t="s">
        <v>21</v>
      </c>
      <c r="O42382" s="1" t="s">
        <v>21</v>
      </c>
      <c r="P42382">
        <v>129801</v>
      </c>
      <c r="Q42382">
        <v>854</v>
      </c>
      <c r="R42382" s="2">
        <v>43665</v>
      </c>
      <c r="S42382" s="1" t="s">
        <v>31</v>
      </c>
      <c r="T42382" s="1" t="s">
        <v>26</v>
      </c>
      <c r="U42382" s="1" t="s">
        <v>24</v>
      </c>
    </row>
    <row r="42383" spans="1:21" x14ac:dyDescent="0.3">
      <c r="A42383">
        <v>129801</v>
      </c>
      <c r="B42383">
        <v>1257999</v>
      </c>
      <c r="C42383" s="4">
        <v>6721</v>
      </c>
      <c r="D42383" s="4">
        <v>557.84299999999996</v>
      </c>
      <c r="E42383" s="4">
        <v>403.26</v>
      </c>
      <c r="F42383" s="4">
        <v>50</v>
      </c>
      <c r="G42383" s="4">
        <v>145.84569999999999</v>
      </c>
      <c r="H42383">
        <v>763</v>
      </c>
      <c r="I42383" s="2">
        <v>43761</v>
      </c>
      <c r="J42383" s="2">
        <v>43759</v>
      </c>
      <c r="K42383" s="2">
        <v>43731</v>
      </c>
      <c r="L42383" s="1" t="s">
        <v>330</v>
      </c>
      <c r="M42383" s="1" t="s">
        <v>331</v>
      </c>
      <c r="N42383" s="1" t="s">
        <v>38</v>
      </c>
      <c r="O42383" s="1" t="s">
        <v>31</v>
      </c>
      <c r="P42383">
        <v>129801</v>
      </c>
      <c r="Q42383">
        <v>854</v>
      </c>
      <c r="R42383" s="2">
        <v>43665</v>
      </c>
      <c r="S42383" s="1" t="s">
        <v>31</v>
      </c>
      <c r="T42383" s="1" t="s">
        <v>26</v>
      </c>
      <c r="U42383" s="1" t="s">
        <v>24</v>
      </c>
    </row>
    <row r="42384" spans="1:21" x14ac:dyDescent="0.3">
      <c r="A42384">
        <v>129801</v>
      </c>
      <c r="B42384">
        <v>1258002</v>
      </c>
      <c r="C42384" s="4">
        <v>5978</v>
      </c>
      <c r="D42384" s="4">
        <v>681.49199999999996</v>
      </c>
      <c r="E42384" s="4">
        <v>339.55040000000002</v>
      </c>
      <c r="F42384" s="4">
        <v>150</v>
      </c>
      <c r="G42384" s="4">
        <v>0</v>
      </c>
      <c r="H42384">
        <v>1143</v>
      </c>
      <c r="I42384" s="2">
        <v>43806</v>
      </c>
      <c r="J42384" s="2">
        <v>43794</v>
      </c>
      <c r="K42384" s="2">
        <v>43717</v>
      </c>
      <c r="L42384" s="1" t="s">
        <v>21</v>
      </c>
      <c r="M42384" s="1" t="s">
        <v>21</v>
      </c>
      <c r="N42384" s="1" t="s">
        <v>21</v>
      </c>
      <c r="O42384" s="1" t="s">
        <v>21</v>
      </c>
      <c r="P42384">
        <v>129801</v>
      </c>
      <c r="Q42384">
        <v>854</v>
      </c>
      <c r="R42384" s="2">
        <v>43665</v>
      </c>
      <c r="S42384" s="1" t="s">
        <v>31</v>
      </c>
      <c r="T42384" s="1" t="s">
        <v>26</v>
      </c>
      <c r="U42384" s="1" t="s">
        <v>24</v>
      </c>
    </row>
    <row r="42385" spans="1:21" x14ac:dyDescent="0.3">
      <c r="A42385">
        <v>129801</v>
      </c>
      <c r="B42385">
        <v>1258003</v>
      </c>
      <c r="C42385" s="4">
        <v>5331</v>
      </c>
      <c r="D42385" s="4">
        <v>458.46600000000001</v>
      </c>
      <c r="E42385" s="4">
        <v>290.00639999999999</v>
      </c>
      <c r="F42385" s="4">
        <v>0</v>
      </c>
      <c r="G42385" s="4">
        <v>0</v>
      </c>
      <c r="H42385">
        <v>1126</v>
      </c>
      <c r="I42385" s="2">
        <v>43719</v>
      </c>
      <c r="J42385" s="2">
        <v>43705</v>
      </c>
      <c r="K42385" s="2">
        <v>43682</v>
      </c>
      <c r="L42385" s="1" t="s">
        <v>21</v>
      </c>
      <c r="M42385" s="1" t="s">
        <v>21</v>
      </c>
      <c r="N42385" s="1" t="s">
        <v>21</v>
      </c>
      <c r="O42385" s="1" t="s">
        <v>21</v>
      </c>
      <c r="P42385">
        <v>129801</v>
      </c>
      <c r="Q42385">
        <v>854</v>
      </c>
      <c r="R42385" s="2">
        <v>43665</v>
      </c>
      <c r="S42385" s="1" t="s">
        <v>31</v>
      </c>
      <c r="T42385" s="1" t="s">
        <v>26</v>
      </c>
      <c r="U42385" s="1" t="s">
        <v>24</v>
      </c>
    </row>
    <row r="42386" spans="1:21" x14ac:dyDescent="0.3">
      <c r="A42386">
        <v>129801</v>
      </c>
      <c r="B42386">
        <v>1258006</v>
      </c>
      <c r="C42386" s="4">
        <v>5287</v>
      </c>
      <c r="D42386" s="4">
        <v>523.41300000000001</v>
      </c>
      <c r="E42386" s="4">
        <v>222.58269999999999</v>
      </c>
      <c r="F42386" s="4">
        <v>100</v>
      </c>
      <c r="G42386" s="4">
        <v>130.06020000000001</v>
      </c>
      <c r="H42386">
        <v>1069</v>
      </c>
      <c r="I42386" s="2">
        <v>43819</v>
      </c>
      <c r="J42386" s="2">
        <v>43806</v>
      </c>
      <c r="K42386" s="2">
        <v>43801</v>
      </c>
      <c r="L42386" s="1" t="s">
        <v>21</v>
      </c>
      <c r="M42386" s="1" t="s">
        <v>21</v>
      </c>
      <c r="N42386" s="1" t="s">
        <v>21</v>
      </c>
      <c r="O42386" s="1" t="s">
        <v>21</v>
      </c>
      <c r="P42386">
        <v>129801</v>
      </c>
      <c r="Q42386">
        <v>854</v>
      </c>
      <c r="R42386" s="2">
        <v>43665</v>
      </c>
      <c r="S42386" s="1" t="s">
        <v>31</v>
      </c>
      <c r="T42386" s="1" t="s">
        <v>26</v>
      </c>
      <c r="U42386" s="1" t="s">
        <v>24</v>
      </c>
    </row>
    <row r="42387" spans="1:21" x14ac:dyDescent="0.3">
      <c r="A42387">
        <v>129801</v>
      </c>
      <c r="B42387">
        <v>1257996</v>
      </c>
      <c r="C42387" s="4">
        <v>4716</v>
      </c>
      <c r="D42387" s="4">
        <v>518.76</v>
      </c>
      <c r="E42387" s="4">
        <v>239.10120000000001</v>
      </c>
      <c r="F42387" s="4">
        <v>0</v>
      </c>
      <c r="G42387" s="4">
        <v>0</v>
      </c>
      <c r="H42387">
        <v>668</v>
      </c>
      <c r="I42387" s="2">
        <v>43775</v>
      </c>
      <c r="J42387" s="2">
        <v>43774</v>
      </c>
      <c r="K42387" s="2">
        <v>43756</v>
      </c>
      <c r="L42387" s="1" t="s">
        <v>21</v>
      </c>
      <c r="M42387" s="1" t="s">
        <v>21</v>
      </c>
      <c r="N42387" s="1" t="s">
        <v>21</v>
      </c>
      <c r="O42387" s="1" t="s">
        <v>21</v>
      </c>
      <c r="P42387">
        <v>129801</v>
      </c>
      <c r="Q42387">
        <v>854</v>
      </c>
      <c r="R42387" s="2">
        <v>43665</v>
      </c>
      <c r="S42387" s="1" t="s">
        <v>31</v>
      </c>
      <c r="T42387" s="1" t="s">
        <v>26</v>
      </c>
      <c r="U42387" s="1" t="s">
        <v>24</v>
      </c>
    </row>
    <row r="42388" spans="1:21" x14ac:dyDescent="0.3">
      <c r="A42388">
        <v>129801</v>
      </c>
      <c r="B42388">
        <v>1257992</v>
      </c>
      <c r="C42388" s="4">
        <v>4225</v>
      </c>
      <c r="D42388" s="4">
        <v>414.05</v>
      </c>
      <c r="E42388" s="4">
        <v>196.88499999999999</v>
      </c>
      <c r="F42388" s="4">
        <v>100</v>
      </c>
      <c r="G42388" s="4">
        <v>0</v>
      </c>
      <c r="H42388">
        <v>1177</v>
      </c>
      <c r="I42388" s="2">
        <v>43861</v>
      </c>
      <c r="J42388" s="2">
        <v>43841</v>
      </c>
      <c r="K42388" s="2">
        <v>43756</v>
      </c>
      <c r="L42388" s="1" t="s">
        <v>234</v>
      </c>
      <c r="M42388" s="1" t="s">
        <v>235</v>
      </c>
      <c r="N42388" s="1" t="s">
        <v>38</v>
      </c>
      <c r="O42388" s="1" t="s">
        <v>25</v>
      </c>
      <c r="P42388">
        <v>129801</v>
      </c>
      <c r="Q42388">
        <v>854</v>
      </c>
      <c r="R42388" s="2">
        <v>43665</v>
      </c>
      <c r="S42388" s="1" t="s">
        <v>31</v>
      </c>
      <c r="T42388" s="1" t="s">
        <v>26</v>
      </c>
      <c r="U42388" s="1" t="s">
        <v>24</v>
      </c>
    </row>
    <row r="42389" spans="1:21" x14ac:dyDescent="0.3">
      <c r="A42389">
        <v>129801</v>
      </c>
      <c r="B42389">
        <v>1257993</v>
      </c>
      <c r="C42389" s="4">
        <v>2146</v>
      </c>
      <c r="D42389" s="4">
        <v>182.41</v>
      </c>
      <c r="E42389" s="4">
        <v>100.6474</v>
      </c>
      <c r="F42389" s="4">
        <v>150</v>
      </c>
      <c r="G42389" s="4">
        <v>42.276200000000003</v>
      </c>
      <c r="H42389">
        <v>400</v>
      </c>
      <c r="I42389" s="2">
        <v>43783</v>
      </c>
      <c r="J42389" s="2">
        <v>43781</v>
      </c>
      <c r="K42389" s="2">
        <v>43692</v>
      </c>
      <c r="L42389" s="1" t="s">
        <v>21</v>
      </c>
      <c r="M42389" s="1" t="s">
        <v>21</v>
      </c>
      <c r="N42389" s="1" t="s">
        <v>21</v>
      </c>
      <c r="O42389" s="1" t="s">
        <v>21</v>
      </c>
      <c r="P42389">
        <v>129801</v>
      </c>
      <c r="Q42389">
        <v>854</v>
      </c>
      <c r="R42389" s="2">
        <v>43665</v>
      </c>
      <c r="S42389" s="1" t="s">
        <v>31</v>
      </c>
      <c r="T42389" s="1" t="s">
        <v>26</v>
      </c>
      <c r="U42389" s="1" t="s">
        <v>24</v>
      </c>
    </row>
    <row r="42390" spans="1:21" x14ac:dyDescent="0.3">
      <c r="A42390">
        <v>129801</v>
      </c>
      <c r="B42390">
        <v>1257998</v>
      </c>
      <c r="C42390" s="4">
        <v>1537</v>
      </c>
      <c r="D42390" s="4">
        <v>126.03400000000001</v>
      </c>
      <c r="E42390" s="4">
        <v>72.239000000000004</v>
      </c>
      <c r="F42390" s="4">
        <v>150</v>
      </c>
      <c r="G42390" s="4">
        <v>0</v>
      </c>
      <c r="H42390">
        <v>879</v>
      </c>
      <c r="I42390" s="2">
        <v>43880</v>
      </c>
      <c r="J42390" s="2">
        <v>43855</v>
      </c>
      <c r="K42390" s="2">
        <v>43776</v>
      </c>
      <c r="L42390" s="1" t="s">
        <v>21</v>
      </c>
      <c r="M42390" s="1" t="s">
        <v>21</v>
      </c>
      <c r="N42390" s="1" t="s">
        <v>21</v>
      </c>
      <c r="O42390" s="1" t="s">
        <v>21</v>
      </c>
      <c r="P42390">
        <v>129801</v>
      </c>
      <c r="Q42390">
        <v>854</v>
      </c>
      <c r="R42390" s="2">
        <v>43665</v>
      </c>
      <c r="S42390" s="1" t="s">
        <v>31</v>
      </c>
      <c r="T42390" s="1" t="s">
        <v>26</v>
      </c>
      <c r="U42390" s="1" t="s">
        <v>24</v>
      </c>
    </row>
    <row r="42391" spans="1:21" x14ac:dyDescent="0.3">
      <c r="A42391">
        <v>129802</v>
      </c>
      <c r="B42391">
        <v>1258018</v>
      </c>
      <c r="C42391" s="4">
        <v>8021</v>
      </c>
      <c r="D42391" s="4">
        <v>778.03700000000003</v>
      </c>
      <c r="E42391" s="4">
        <v>346.50720000000001</v>
      </c>
      <c r="F42391" s="4">
        <v>50</v>
      </c>
      <c r="G42391" s="4">
        <v>190.0977</v>
      </c>
      <c r="H42391">
        <v>813</v>
      </c>
      <c r="I42391" s="2">
        <v>44775</v>
      </c>
      <c r="J42391" s="2">
        <v>44747</v>
      </c>
      <c r="K42391" s="2">
        <v>44664</v>
      </c>
      <c r="L42391" s="1" t="s">
        <v>21</v>
      </c>
      <c r="M42391" s="1" t="s">
        <v>21</v>
      </c>
      <c r="N42391" s="1" t="s">
        <v>21</v>
      </c>
      <c r="O42391" s="1" t="s">
        <v>21</v>
      </c>
      <c r="P42391">
        <v>129802</v>
      </c>
      <c r="Q42391">
        <v>1458</v>
      </c>
      <c r="R42391" s="2">
        <v>44520</v>
      </c>
      <c r="S42391" s="1" t="s">
        <v>44</v>
      </c>
      <c r="T42391" s="1" t="s">
        <v>26</v>
      </c>
      <c r="U42391" s="1" t="s">
        <v>24</v>
      </c>
    </row>
    <row r="42392" spans="1:21" x14ac:dyDescent="0.3">
      <c r="A42392">
        <v>129802</v>
      </c>
      <c r="B42392">
        <v>1258030</v>
      </c>
      <c r="C42392" s="4">
        <v>7923</v>
      </c>
      <c r="D42392" s="4">
        <v>871.53</v>
      </c>
      <c r="E42392" s="4">
        <v>397.7346</v>
      </c>
      <c r="F42392" s="4">
        <v>150</v>
      </c>
      <c r="G42392" s="4">
        <v>0</v>
      </c>
      <c r="H42392">
        <v>759</v>
      </c>
      <c r="I42392" s="2">
        <v>44785</v>
      </c>
      <c r="J42392" s="2">
        <v>44765</v>
      </c>
      <c r="K42392" s="2">
        <v>44696</v>
      </c>
      <c r="L42392" s="1" t="s">
        <v>180</v>
      </c>
      <c r="M42392" s="1" t="s">
        <v>181</v>
      </c>
      <c r="N42392" s="1" t="s">
        <v>38</v>
      </c>
      <c r="O42392" s="1" t="s">
        <v>31</v>
      </c>
      <c r="P42392">
        <v>129802</v>
      </c>
      <c r="Q42392">
        <v>1458</v>
      </c>
      <c r="R42392" s="2">
        <v>44520</v>
      </c>
      <c r="S42392" s="1" t="s">
        <v>44</v>
      </c>
      <c r="T42392" s="1" t="s">
        <v>26</v>
      </c>
      <c r="U42392" s="1" t="s">
        <v>24</v>
      </c>
    </row>
    <row r="42393" spans="1:21" x14ac:dyDescent="0.3">
      <c r="A42393">
        <v>129802</v>
      </c>
      <c r="B42393">
        <v>1258008</v>
      </c>
      <c r="C42393" s="4">
        <v>7547</v>
      </c>
      <c r="D42393" s="4">
        <v>799.98199999999997</v>
      </c>
      <c r="E42393" s="4">
        <v>307.16289999999998</v>
      </c>
      <c r="F42393" s="4">
        <v>0</v>
      </c>
      <c r="G42393" s="4">
        <v>169.05279999999999</v>
      </c>
      <c r="H42393">
        <v>389</v>
      </c>
      <c r="I42393" s="2">
        <v>44634</v>
      </c>
      <c r="J42393" s="2">
        <v>44611</v>
      </c>
      <c r="K42393" s="2">
        <v>44573</v>
      </c>
      <c r="L42393" s="1" t="s">
        <v>21</v>
      </c>
      <c r="M42393" s="1" t="s">
        <v>21</v>
      </c>
      <c r="N42393" s="1" t="s">
        <v>21</v>
      </c>
      <c r="O42393" s="1" t="s">
        <v>21</v>
      </c>
      <c r="P42393">
        <v>129802</v>
      </c>
      <c r="Q42393">
        <v>1458</v>
      </c>
      <c r="R42393" s="2">
        <v>44520</v>
      </c>
      <c r="S42393" s="1" t="s">
        <v>44</v>
      </c>
      <c r="T42393" s="1" t="s">
        <v>26</v>
      </c>
      <c r="U42393" s="1" t="s">
        <v>24</v>
      </c>
    </row>
    <row r="42394" spans="1:21" x14ac:dyDescent="0.3">
      <c r="A42394">
        <v>129802</v>
      </c>
      <c r="B42394">
        <v>1258019</v>
      </c>
      <c r="C42394" s="4">
        <v>6083</v>
      </c>
      <c r="D42394" s="4">
        <v>656.96400000000006</v>
      </c>
      <c r="E42394" s="4">
        <v>260.96069999999997</v>
      </c>
      <c r="F42394" s="4">
        <v>150</v>
      </c>
      <c r="G42394" s="4">
        <v>120.4434</v>
      </c>
      <c r="H42394">
        <v>449</v>
      </c>
      <c r="I42394" s="2">
        <v>44619</v>
      </c>
      <c r="J42394" s="2">
        <v>44608</v>
      </c>
      <c r="K42394" s="2">
        <v>44563</v>
      </c>
      <c r="L42394" s="1" t="s">
        <v>21</v>
      </c>
      <c r="M42394" s="1" t="s">
        <v>21</v>
      </c>
      <c r="N42394" s="1" t="s">
        <v>21</v>
      </c>
      <c r="O42394" s="1" t="s">
        <v>21</v>
      </c>
      <c r="P42394">
        <v>129802</v>
      </c>
      <c r="Q42394">
        <v>1458</v>
      </c>
      <c r="R42394" s="2">
        <v>44520</v>
      </c>
      <c r="S42394" s="1" t="s">
        <v>44</v>
      </c>
      <c r="T42394" s="1" t="s">
        <v>26</v>
      </c>
      <c r="U42394" s="1" t="s">
        <v>24</v>
      </c>
    </row>
    <row r="42395" spans="1:21" x14ac:dyDescent="0.3">
      <c r="A42395">
        <v>129802</v>
      </c>
      <c r="B42395">
        <v>1258025</v>
      </c>
      <c r="C42395" s="4">
        <v>6068</v>
      </c>
      <c r="D42395" s="4">
        <v>703.88800000000003</v>
      </c>
      <c r="E42395" s="4">
        <v>350.73039999999997</v>
      </c>
      <c r="F42395" s="4">
        <v>0</v>
      </c>
      <c r="G42395" s="4">
        <v>139.56399999999999</v>
      </c>
      <c r="H42395">
        <v>349</v>
      </c>
      <c r="I42395" s="2">
        <v>44715</v>
      </c>
      <c r="J42395" s="2">
        <v>44706</v>
      </c>
      <c r="K42395" s="2">
        <v>44616</v>
      </c>
      <c r="L42395" s="1" t="s">
        <v>21</v>
      </c>
      <c r="M42395" s="1" t="s">
        <v>21</v>
      </c>
      <c r="N42395" s="1" t="s">
        <v>21</v>
      </c>
      <c r="O42395" s="1" t="s">
        <v>21</v>
      </c>
      <c r="P42395">
        <v>129802</v>
      </c>
      <c r="Q42395">
        <v>1458</v>
      </c>
      <c r="R42395" s="2">
        <v>44520</v>
      </c>
      <c r="S42395" s="1" t="s">
        <v>44</v>
      </c>
      <c r="T42395" s="1" t="s">
        <v>26</v>
      </c>
      <c r="U42395" s="1" t="s">
        <v>24</v>
      </c>
    </row>
    <row r="42396" spans="1:21" x14ac:dyDescent="0.3">
      <c r="A42396">
        <v>129802</v>
      </c>
      <c r="B42396">
        <v>1258011</v>
      </c>
      <c r="C42396" s="4">
        <v>5640</v>
      </c>
      <c r="D42396" s="4">
        <v>547.08000000000004</v>
      </c>
      <c r="E42396" s="4">
        <v>292.15199999999999</v>
      </c>
      <c r="F42396" s="4">
        <v>150</v>
      </c>
      <c r="G42396" s="4">
        <v>129.72</v>
      </c>
      <c r="H42396">
        <v>587</v>
      </c>
      <c r="I42396" s="2">
        <v>44593</v>
      </c>
      <c r="J42396" s="2">
        <v>44567</v>
      </c>
      <c r="K42396" s="2">
        <v>44524</v>
      </c>
      <c r="L42396" s="1" t="s">
        <v>258</v>
      </c>
      <c r="M42396" s="1" t="s">
        <v>259</v>
      </c>
      <c r="N42396" s="1" t="s">
        <v>29</v>
      </c>
      <c r="O42396" s="1" t="s">
        <v>35</v>
      </c>
      <c r="P42396">
        <v>129802</v>
      </c>
      <c r="Q42396">
        <v>1458</v>
      </c>
      <c r="R42396" s="2">
        <v>44520</v>
      </c>
      <c r="S42396" s="1" t="s">
        <v>44</v>
      </c>
      <c r="T42396" s="1" t="s">
        <v>26</v>
      </c>
      <c r="U42396" s="1" t="s">
        <v>24</v>
      </c>
    </row>
    <row r="42397" spans="1:21" x14ac:dyDescent="0.3">
      <c r="A42397">
        <v>129802</v>
      </c>
      <c r="B42397">
        <v>1258016</v>
      </c>
      <c r="C42397" s="4">
        <v>4331</v>
      </c>
      <c r="D42397" s="4">
        <v>480.74099999999999</v>
      </c>
      <c r="E42397" s="4">
        <v>235.17330000000001</v>
      </c>
      <c r="F42397" s="4">
        <v>100</v>
      </c>
      <c r="G42397" s="4">
        <v>66.697400000000002</v>
      </c>
      <c r="H42397">
        <v>310</v>
      </c>
      <c r="I42397" s="2">
        <v>44677</v>
      </c>
      <c r="J42397" s="2">
        <v>44673</v>
      </c>
      <c r="K42397" s="2">
        <v>44657</v>
      </c>
      <c r="L42397" s="1" t="s">
        <v>21</v>
      </c>
      <c r="M42397" s="1" t="s">
        <v>21</v>
      </c>
      <c r="N42397" s="1" t="s">
        <v>21</v>
      </c>
      <c r="O42397" s="1" t="s">
        <v>21</v>
      </c>
      <c r="P42397">
        <v>129802</v>
      </c>
      <c r="Q42397">
        <v>1458</v>
      </c>
      <c r="R42397" s="2">
        <v>44520</v>
      </c>
      <c r="S42397" s="1" t="s">
        <v>44</v>
      </c>
      <c r="T42397" s="1" t="s">
        <v>26</v>
      </c>
      <c r="U42397" s="1" t="s">
        <v>24</v>
      </c>
    </row>
    <row r="42398" spans="1:21" x14ac:dyDescent="0.3">
      <c r="A42398">
        <v>129802</v>
      </c>
      <c r="B42398">
        <v>1258021</v>
      </c>
      <c r="C42398" s="4">
        <v>4177</v>
      </c>
      <c r="D42398" s="4">
        <v>367.57600000000002</v>
      </c>
      <c r="E42398" s="4">
        <v>237.25360000000001</v>
      </c>
      <c r="F42398" s="4">
        <v>150</v>
      </c>
      <c r="G42398" s="4">
        <v>0</v>
      </c>
      <c r="H42398">
        <v>896</v>
      </c>
      <c r="I42398" s="2">
        <v>44687</v>
      </c>
      <c r="J42398" s="2">
        <v>44663</v>
      </c>
      <c r="K42398" s="2">
        <v>44597</v>
      </c>
      <c r="L42398" s="1" t="s">
        <v>21</v>
      </c>
      <c r="M42398" s="1" t="s">
        <v>21</v>
      </c>
      <c r="N42398" s="1" t="s">
        <v>21</v>
      </c>
      <c r="O42398" s="1" t="s">
        <v>21</v>
      </c>
      <c r="P42398">
        <v>129802</v>
      </c>
      <c r="Q42398">
        <v>1458</v>
      </c>
      <c r="R42398" s="2">
        <v>44520</v>
      </c>
      <c r="S42398" s="1" t="s">
        <v>44</v>
      </c>
      <c r="T42398" s="1" t="s">
        <v>26</v>
      </c>
      <c r="U42398" s="1" t="s">
        <v>24</v>
      </c>
    </row>
    <row r="42399" spans="1:21" x14ac:dyDescent="0.3">
      <c r="A42399">
        <v>129802</v>
      </c>
      <c r="B42399">
        <v>1258009</v>
      </c>
      <c r="C42399" s="4">
        <v>3750</v>
      </c>
      <c r="D42399" s="4">
        <v>427.5</v>
      </c>
      <c r="E42399" s="4">
        <v>187.125</v>
      </c>
      <c r="F42399" s="4">
        <v>150</v>
      </c>
      <c r="G42399" s="4">
        <v>93</v>
      </c>
      <c r="H42399">
        <v>1234</v>
      </c>
      <c r="I42399" s="2">
        <v>44671</v>
      </c>
      <c r="J42399" s="2">
        <v>44654</v>
      </c>
      <c r="K42399" s="2">
        <v>44564</v>
      </c>
      <c r="L42399" s="1" t="s">
        <v>21</v>
      </c>
      <c r="M42399" s="1" t="s">
        <v>21</v>
      </c>
      <c r="N42399" s="1" t="s">
        <v>21</v>
      </c>
      <c r="O42399" s="1" t="s">
        <v>21</v>
      </c>
      <c r="P42399">
        <v>129802</v>
      </c>
      <c r="Q42399">
        <v>1458</v>
      </c>
      <c r="R42399" s="2">
        <v>44520</v>
      </c>
      <c r="S42399" s="1" t="s">
        <v>44</v>
      </c>
      <c r="T42399" s="1" t="s">
        <v>26</v>
      </c>
      <c r="U42399" s="1" t="s">
        <v>24</v>
      </c>
    </row>
    <row r="42400" spans="1:21" x14ac:dyDescent="0.3">
      <c r="A42400">
        <v>129802</v>
      </c>
      <c r="B42400">
        <v>1258013</v>
      </c>
      <c r="C42400" s="4">
        <v>3423</v>
      </c>
      <c r="D42400" s="4">
        <v>349.14600000000002</v>
      </c>
      <c r="E42400" s="4">
        <v>143.0814</v>
      </c>
      <c r="F42400" s="4">
        <v>100</v>
      </c>
      <c r="G42400" s="4">
        <v>77.359800000000007</v>
      </c>
      <c r="H42400">
        <v>959</v>
      </c>
      <c r="I42400" s="2">
        <v>44700</v>
      </c>
      <c r="J42400" s="2">
        <v>44677</v>
      </c>
      <c r="K42400" s="2">
        <v>44610</v>
      </c>
      <c r="L42400" s="1" t="s">
        <v>21</v>
      </c>
      <c r="M42400" s="1" t="s">
        <v>21</v>
      </c>
      <c r="N42400" s="1" t="s">
        <v>21</v>
      </c>
      <c r="O42400" s="1" t="s">
        <v>21</v>
      </c>
      <c r="P42400">
        <v>129802</v>
      </c>
      <c r="Q42400">
        <v>1458</v>
      </c>
      <c r="R42400" s="2">
        <v>44520</v>
      </c>
      <c r="S42400" s="1" t="s">
        <v>44</v>
      </c>
      <c r="T42400" s="1" t="s">
        <v>26</v>
      </c>
      <c r="U42400" s="1" t="s">
        <v>24</v>
      </c>
    </row>
    <row r="42401" spans="1:21" x14ac:dyDescent="0.3">
      <c r="A42401">
        <v>129802</v>
      </c>
      <c r="B42401">
        <v>1258022</v>
      </c>
      <c r="C42401" s="4">
        <v>3198</v>
      </c>
      <c r="D42401" s="4">
        <v>342.18599999999998</v>
      </c>
      <c r="E42401" s="4">
        <v>157.66139999999999</v>
      </c>
      <c r="F42401" s="4">
        <v>100</v>
      </c>
      <c r="G42401" s="4">
        <v>49.888800000000003</v>
      </c>
      <c r="H42401">
        <v>86</v>
      </c>
      <c r="I42401" s="2">
        <v>44773</v>
      </c>
      <c r="J42401" s="2">
        <v>44767</v>
      </c>
      <c r="K42401" s="2">
        <v>44716</v>
      </c>
      <c r="L42401" s="1" t="s">
        <v>21</v>
      </c>
      <c r="M42401" s="1" t="s">
        <v>21</v>
      </c>
      <c r="N42401" s="1" t="s">
        <v>21</v>
      </c>
      <c r="O42401" s="1" t="s">
        <v>21</v>
      </c>
      <c r="P42401">
        <v>129802</v>
      </c>
      <c r="Q42401">
        <v>1458</v>
      </c>
      <c r="R42401" s="2">
        <v>44520</v>
      </c>
      <c r="S42401" s="1" t="s">
        <v>44</v>
      </c>
      <c r="T42401" s="1" t="s">
        <v>26</v>
      </c>
      <c r="U42401" s="1" t="s">
        <v>24</v>
      </c>
    </row>
    <row r="42402" spans="1:21" x14ac:dyDescent="0.3">
      <c r="A42402">
        <v>129802</v>
      </c>
      <c r="B42402">
        <v>1258007</v>
      </c>
      <c r="C42402" s="4">
        <v>3198</v>
      </c>
      <c r="D42402" s="4">
        <v>367.77</v>
      </c>
      <c r="E42402" s="4">
        <v>150.94560000000001</v>
      </c>
      <c r="F42402" s="4">
        <v>100</v>
      </c>
      <c r="G42402" s="4">
        <v>0</v>
      </c>
      <c r="H42402">
        <v>83</v>
      </c>
      <c r="I42402" s="2">
        <v>44631</v>
      </c>
      <c r="J42402" s="2">
        <v>44611</v>
      </c>
      <c r="K42402" s="2">
        <v>44564</v>
      </c>
      <c r="L42402" s="1" t="s">
        <v>103</v>
      </c>
      <c r="M42402" s="1" t="s">
        <v>104</v>
      </c>
      <c r="N42402" s="1" t="s">
        <v>29</v>
      </c>
      <c r="O42402" s="1" t="s">
        <v>30</v>
      </c>
      <c r="P42402">
        <v>129802</v>
      </c>
      <c r="Q42402">
        <v>1458</v>
      </c>
      <c r="R42402" s="2">
        <v>44520</v>
      </c>
      <c r="S42402" s="1" t="s">
        <v>44</v>
      </c>
      <c r="T42402" s="1" t="s">
        <v>26</v>
      </c>
      <c r="U42402" s="1" t="s">
        <v>24</v>
      </c>
    </row>
    <row r="42403" spans="1:21" x14ac:dyDescent="0.3">
      <c r="A42403">
        <v>129805</v>
      </c>
      <c r="B42403">
        <v>1258045</v>
      </c>
      <c r="C42403" s="4">
        <v>8105</v>
      </c>
      <c r="D42403" s="4">
        <v>648.4</v>
      </c>
      <c r="E42403" s="4">
        <v>381.74549999999999</v>
      </c>
      <c r="F42403" s="4">
        <v>50</v>
      </c>
      <c r="G42403" s="4">
        <v>166.96299999999999</v>
      </c>
      <c r="H42403">
        <v>957</v>
      </c>
      <c r="I42403" s="2">
        <v>44093</v>
      </c>
      <c r="J42403" s="2">
        <v>44070</v>
      </c>
      <c r="K42403" s="2">
        <v>44009</v>
      </c>
      <c r="L42403" s="1" t="s">
        <v>141</v>
      </c>
      <c r="M42403" s="1" t="s">
        <v>142</v>
      </c>
      <c r="N42403" s="1" t="s">
        <v>29</v>
      </c>
      <c r="O42403" s="1" t="s">
        <v>31</v>
      </c>
      <c r="P42403">
        <v>129805</v>
      </c>
      <c r="Q42403">
        <v>952</v>
      </c>
      <c r="R42403" s="2">
        <v>43859</v>
      </c>
      <c r="S42403" s="1" t="s">
        <v>31</v>
      </c>
      <c r="T42403" s="1" t="s">
        <v>26</v>
      </c>
      <c r="U42403" s="1" t="s">
        <v>24</v>
      </c>
    </row>
    <row r="42404" spans="1:21" x14ac:dyDescent="0.3">
      <c r="A42404">
        <v>129805</v>
      </c>
      <c r="B42404">
        <v>1258050</v>
      </c>
      <c r="C42404" s="4">
        <v>7518</v>
      </c>
      <c r="D42404" s="4">
        <v>669.10199999999998</v>
      </c>
      <c r="E42404" s="4">
        <v>401.46120000000002</v>
      </c>
      <c r="F42404" s="4">
        <v>100</v>
      </c>
      <c r="G42404" s="4">
        <v>0</v>
      </c>
      <c r="H42404">
        <v>477</v>
      </c>
      <c r="I42404" s="2">
        <v>43945</v>
      </c>
      <c r="J42404" s="2">
        <v>43940</v>
      </c>
      <c r="K42404" s="2">
        <v>43886</v>
      </c>
      <c r="L42404" s="1" t="s">
        <v>21</v>
      </c>
      <c r="M42404" s="1" t="s">
        <v>21</v>
      </c>
      <c r="N42404" s="1" t="s">
        <v>21</v>
      </c>
      <c r="O42404" s="1" t="s">
        <v>21</v>
      </c>
      <c r="P42404">
        <v>129805</v>
      </c>
      <c r="Q42404">
        <v>952</v>
      </c>
      <c r="R42404" s="2">
        <v>43859</v>
      </c>
      <c r="S42404" s="1" t="s">
        <v>31</v>
      </c>
      <c r="T42404" s="1" t="s">
        <v>26</v>
      </c>
      <c r="U42404" s="1" t="s">
        <v>24</v>
      </c>
    </row>
    <row r="42405" spans="1:21" x14ac:dyDescent="0.3">
      <c r="A42405">
        <v>129805</v>
      </c>
      <c r="B42405">
        <v>1258056</v>
      </c>
      <c r="C42405" s="4">
        <v>7351</v>
      </c>
      <c r="D42405" s="4">
        <v>779.20600000000002</v>
      </c>
      <c r="E42405" s="4">
        <v>340.35129999999998</v>
      </c>
      <c r="F42405" s="4">
        <v>50</v>
      </c>
      <c r="G42405" s="4">
        <v>143.34450000000001</v>
      </c>
      <c r="H42405">
        <v>470</v>
      </c>
      <c r="I42405" s="2">
        <v>44061</v>
      </c>
      <c r="J42405" s="2">
        <v>44039</v>
      </c>
      <c r="K42405" s="2">
        <v>43987</v>
      </c>
      <c r="L42405" s="1" t="s">
        <v>21</v>
      </c>
      <c r="M42405" s="1" t="s">
        <v>21</v>
      </c>
      <c r="N42405" s="1" t="s">
        <v>21</v>
      </c>
      <c r="O42405" s="1" t="s">
        <v>21</v>
      </c>
      <c r="P42405">
        <v>129805</v>
      </c>
      <c r="Q42405">
        <v>952</v>
      </c>
      <c r="R42405" s="2">
        <v>43859</v>
      </c>
      <c r="S42405" s="1" t="s">
        <v>31</v>
      </c>
      <c r="T42405" s="1" t="s">
        <v>26</v>
      </c>
      <c r="U42405" s="1" t="s">
        <v>24</v>
      </c>
    </row>
    <row r="42406" spans="1:21" x14ac:dyDescent="0.3">
      <c r="A42406">
        <v>129805</v>
      </c>
      <c r="B42406">
        <v>1258038</v>
      </c>
      <c r="C42406" s="4">
        <v>4373</v>
      </c>
      <c r="D42406" s="4">
        <v>516.01400000000001</v>
      </c>
      <c r="E42406" s="4">
        <v>246.63720000000001</v>
      </c>
      <c r="F42406" s="4">
        <v>150</v>
      </c>
      <c r="G42406" s="4">
        <v>103.2028</v>
      </c>
      <c r="H42406">
        <v>465</v>
      </c>
      <c r="I42406" s="2">
        <v>44095</v>
      </c>
      <c r="J42406" s="2">
        <v>44093</v>
      </c>
      <c r="K42406" s="2">
        <v>44047</v>
      </c>
      <c r="L42406" s="1" t="s">
        <v>21</v>
      </c>
      <c r="M42406" s="1" t="s">
        <v>21</v>
      </c>
      <c r="N42406" s="1" t="s">
        <v>21</v>
      </c>
      <c r="O42406" s="1" t="s">
        <v>21</v>
      </c>
      <c r="P42406">
        <v>129805</v>
      </c>
      <c r="Q42406">
        <v>952</v>
      </c>
      <c r="R42406" s="2">
        <v>43859</v>
      </c>
      <c r="S42406" s="1" t="s">
        <v>31</v>
      </c>
      <c r="T42406" s="1" t="s">
        <v>26</v>
      </c>
      <c r="U42406" s="1" t="s">
        <v>24</v>
      </c>
    </row>
    <row r="42407" spans="1:21" x14ac:dyDescent="0.3">
      <c r="A42407">
        <v>129805</v>
      </c>
      <c r="B42407">
        <v>1258060</v>
      </c>
      <c r="C42407" s="4">
        <v>3733</v>
      </c>
      <c r="D42407" s="4">
        <v>425.56200000000001</v>
      </c>
      <c r="E42407" s="4">
        <v>166.86510000000001</v>
      </c>
      <c r="F42407" s="4">
        <v>0</v>
      </c>
      <c r="G42407" s="4">
        <v>70.180400000000006</v>
      </c>
      <c r="H42407">
        <v>906</v>
      </c>
      <c r="I42407" s="2">
        <v>44125</v>
      </c>
      <c r="J42407" s="2">
        <v>44104</v>
      </c>
      <c r="K42407" s="2">
        <v>44041</v>
      </c>
      <c r="L42407" s="1" t="s">
        <v>290</v>
      </c>
      <c r="M42407" s="1" t="s">
        <v>291</v>
      </c>
      <c r="N42407" s="1" t="s">
        <v>29</v>
      </c>
      <c r="O42407" s="1" t="s">
        <v>31</v>
      </c>
      <c r="P42407">
        <v>129805</v>
      </c>
      <c r="Q42407">
        <v>952</v>
      </c>
      <c r="R42407" s="2">
        <v>43859</v>
      </c>
      <c r="S42407" s="1" t="s">
        <v>31</v>
      </c>
      <c r="T42407" s="1" t="s">
        <v>26</v>
      </c>
      <c r="U42407" s="1" t="s">
        <v>24</v>
      </c>
    </row>
    <row r="42408" spans="1:21" x14ac:dyDescent="0.3">
      <c r="A42408">
        <v>129805</v>
      </c>
      <c r="B42408">
        <v>1258039</v>
      </c>
      <c r="C42408" s="4">
        <v>2858</v>
      </c>
      <c r="D42408" s="4">
        <v>254.36199999999999</v>
      </c>
      <c r="E42408" s="4">
        <v>146.3296</v>
      </c>
      <c r="F42408" s="4">
        <v>50</v>
      </c>
      <c r="G42408" s="4">
        <v>71.164199999999994</v>
      </c>
      <c r="H42408">
        <v>220</v>
      </c>
      <c r="I42408" s="2">
        <v>44046</v>
      </c>
      <c r="J42408" s="2">
        <v>44031</v>
      </c>
      <c r="K42408" s="2">
        <v>44011</v>
      </c>
      <c r="L42408" s="1" t="s">
        <v>21</v>
      </c>
      <c r="M42408" s="1" t="s">
        <v>21</v>
      </c>
      <c r="N42408" s="1" t="s">
        <v>21</v>
      </c>
      <c r="O42408" s="1" t="s">
        <v>21</v>
      </c>
      <c r="P42408">
        <v>129805</v>
      </c>
      <c r="Q42408">
        <v>952</v>
      </c>
      <c r="R42408" s="2">
        <v>43859</v>
      </c>
      <c r="S42408" s="1" t="s">
        <v>31</v>
      </c>
      <c r="T42408" s="1" t="s">
        <v>26</v>
      </c>
      <c r="U42408" s="1" t="s">
        <v>24</v>
      </c>
    </row>
    <row r="42409" spans="1:21" x14ac:dyDescent="0.3">
      <c r="A42409">
        <v>129805</v>
      </c>
      <c r="B42409">
        <v>1258036</v>
      </c>
      <c r="C42409" s="4">
        <v>2135</v>
      </c>
      <c r="D42409" s="4">
        <v>230.58</v>
      </c>
      <c r="E42409" s="4">
        <v>105.2555</v>
      </c>
      <c r="F42409" s="4">
        <v>0</v>
      </c>
      <c r="G42409" s="4">
        <v>0</v>
      </c>
      <c r="H42409">
        <v>1185</v>
      </c>
      <c r="I42409" s="2">
        <v>44130</v>
      </c>
      <c r="J42409" s="2">
        <v>44100</v>
      </c>
      <c r="K42409" s="2">
        <v>44038</v>
      </c>
      <c r="L42409" s="1" t="s">
        <v>21</v>
      </c>
      <c r="M42409" s="1" t="s">
        <v>21</v>
      </c>
      <c r="N42409" s="1" t="s">
        <v>21</v>
      </c>
      <c r="O42409" s="1" t="s">
        <v>21</v>
      </c>
      <c r="P42409">
        <v>129805</v>
      </c>
      <c r="Q42409">
        <v>952</v>
      </c>
      <c r="R42409" s="2">
        <v>43859</v>
      </c>
      <c r="S42409" s="1" t="s">
        <v>31</v>
      </c>
      <c r="T42409" s="1" t="s">
        <v>26</v>
      </c>
      <c r="U42409" s="1" t="s">
        <v>24</v>
      </c>
    </row>
    <row r="42410" spans="1:21" x14ac:dyDescent="0.3">
      <c r="A42410">
        <v>129805</v>
      </c>
      <c r="B42410">
        <v>1258058</v>
      </c>
      <c r="C42410" s="4">
        <v>2102</v>
      </c>
      <c r="D42410" s="4">
        <v>174.46600000000001</v>
      </c>
      <c r="E42410" s="4">
        <v>104.46939999999999</v>
      </c>
      <c r="F42410" s="4">
        <v>150</v>
      </c>
      <c r="G42410" s="4">
        <v>0</v>
      </c>
      <c r="H42410">
        <v>779</v>
      </c>
      <c r="I42410" s="2">
        <v>44028</v>
      </c>
      <c r="J42410" s="2">
        <v>44021</v>
      </c>
      <c r="K42410" s="2">
        <v>43923</v>
      </c>
      <c r="L42410" s="1" t="s">
        <v>107</v>
      </c>
      <c r="M42410" s="1" t="s">
        <v>108</v>
      </c>
      <c r="N42410" s="1" t="s">
        <v>38</v>
      </c>
      <c r="O42410" s="1" t="s">
        <v>31</v>
      </c>
      <c r="P42410">
        <v>129805</v>
      </c>
      <c r="Q42410">
        <v>952</v>
      </c>
      <c r="R42410" s="2">
        <v>43859</v>
      </c>
      <c r="S42410" s="1" t="s">
        <v>31</v>
      </c>
      <c r="T42410" s="1" t="s">
        <v>26</v>
      </c>
      <c r="U42410" s="1" t="s">
        <v>24</v>
      </c>
    </row>
    <row r="42411" spans="1:21" x14ac:dyDescent="0.3">
      <c r="A42411">
        <v>129806</v>
      </c>
      <c r="B42411">
        <v>1258090</v>
      </c>
      <c r="C42411" s="4">
        <v>6851</v>
      </c>
      <c r="D42411" s="4">
        <v>719.35500000000002</v>
      </c>
      <c r="E42411" s="4">
        <v>376.80500000000001</v>
      </c>
      <c r="F42411" s="4">
        <v>50</v>
      </c>
      <c r="G42411" s="4">
        <v>119.8925</v>
      </c>
      <c r="H42411">
        <v>594</v>
      </c>
      <c r="I42411" s="2">
        <v>43844</v>
      </c>
      <c r="J42411" s="2">
        <v>43827</v>
      </c>
      <c r="K42411" s="2">
        <v>43729</v>
      </c>
      <c r="L42411" s="1" t="s">
        <v>21</v>
      </c>
      <c r="M42411" s="1" t="s">
        <v>21</v>
      </c>
      <c r="N42411" s="1" t="s">
        <v>21</v>
      </c>
      <c r="O42411" s="1" t="s">
        <v>21</v>
      </c>
      <c r="P42411">
        <v>129806</v>
      </c>
      <c r="Q42411">
        <v>209</v>
      </c>
      <c r="R42411" s="2">
        <v>43627</v>
      </c>
      <c r="S42411" s="1" t="s">
        <v>45</v>
      </c>
      <c r="T42411" s="1" t="s">
        <v>26</v>
      </c>
      <c r="U42411" s="1" t="s">
        <v>24</v>
      </c>
    </row>
    <row r="42412" spans="1:21" x14ac:dyDescent="0.3">
      <c r="A42412">
        <v>129806</v>
      </c>
      <c r="B42412">
        <v>1258073</v>
      </c>
      <c r="C42412" s="4">
        <v>6848</v>
      </c>
      <c r="D42412" s="4">
        <v>616.32000000000005</v>
      </c>
      <c r="E42412" s="4">
        <v>306.79039999999998</v>
      </c>
      <c r="F42412" s="4">
        <v>150</v>
      </c>
      <c r="G42412" s="4">
        <v>160.2432</v>
      </c>
      <c r="H42412">
        <v>831</v>
      </c>
      <c r="I42412" s="2">
        <v>43810</v>
      </c>
      <c r="J42412" s="2">
        <v>43783</v>
      </c>
      <c r="K42412" s="2">
        <v>43734</v>
      </c>
      <c r="L42412" s="1" t="s">
        <v>21</v>
      </c>
      <c r="M42412" s="1" t="s">
        <v>21</v>
      </c>
      <c r="N42412" s="1" t="s">
        <v>21</v>
      </c>
      <c r="O42412" s="1" t="s">
        <v>21</v>
      </c>
      <c r="P42412">
        <v>129806</v>
      </c>
      <c r="Q42412">
        <v>209</v>
      </c>
      <c r="R42412" s="2">
        <v>43627</v>
      </c>
      <c r="S42412" s="1" t="s">
        <v>45</v>
      </c>
      <c r="T42412" s="1" t="s">
        <v>26</v>
      </c>
      <c r="U42412" s="1" t="s">
        <v>24</v>
      </c>
    </row>
    <row r="42413" spans="1:21" x14ac:dyDescent="0.3">
      <c r="A42413">
        <v>129806</v>
      </c>
      <c r="B42413">
        <v>1258086</v>
      </c>
      <c r="C42413" s="4">
        <v>6745</v>
      </c>
      <c r="D42413" s="4">
        <v>802.65499999999997</v>
      </c>
      <c r="E42413" s="4">
        <v>290.70949999999999</v>
      </c>
      <c r="F42413" s="4">
        <v>100</v>
      </c>
      <c r="G42413" s="4">
        <v>109.9435</v>
      </c>
      <c r="H42413">
        <v>41</v>
      </c>
      <c r="I42413" s="2">
        <v>43882</v>
      </c>
      <c r="J42413" s="2">
        <v>43876</v>
      </c>
      <c r="K42413" s="2">
        <v>43827</v>
      </c>
      <c r="L42413" s="1" t="s">
        <v>21</v>
      </c>
      <c r="M42413" s="1" t="s">
        <v>21</v>
      </c>
      <c r="N42413" s="1" t="s">
        <v>21</v>
      </c>
      <c r="O42413" s="1" t="s">
        <v>21</v>
      </c>
      <c r="P42413">
        <v>129806</v>
      </c>
      <c r="Q42413">
        <v>209</v>
      </c>
      <c r="R42413" s="2">
        <v>43627</v>
      </c>
      <c r="S42413" s="1" t="s">
        <v>45</v>
      </c>
      <c r="T42413" s="1" t="s">
        <v>26</v>
      </c>
      <c r="U42413" s="1" t="s">
        <v>24</v>
      </c>
    </row>
    <row r="42414" spans="1:21" x14ac:dyDescent="0.3">
      <c r="A42414">
        <v>129806</v>
      </c>
      <c r="B42414">
        <v>1258067</v>
      </c>
      <c r="C42414" s="4">
        <v>4586</v>
      </c>
      <c r="D42414" s="4">
        <v>476.94400000000002</v>
      </c>
      <c r="E42414" s="4">
        <v>212.79040000000001</v>
      </c>
      <c r="F42414" s="4">
        <v>100</v>
      </c>
      <c r="G42414" s="4">
        <v>83.9238</v>
      </c>
      <c r="H42414">
        <v>1114</v>
      </c>
      <c r="I42414" s="2">
        <v>43732</v>
      </c>
      <c r="J42414" s="2">
        <v>43730</v>
      </c>
      <c r="K42414" s="2">
        <v>43655</v>
      </c>
      <c r="L42414" s="1" t="s">
        <v>101</v>
      </c>
      <c r="M42414" s="1" t="s">
        <v>102</v>
      </c>
      <c r="N42414" s="1" t="s">
        <v>38</v>
      </c>
      <c r="O42414" s="1" t="s">
        <v>25</v>
      </c>
      <c r="P42414">
        <v>129806</v>
      </c>
      <c r="Q42414">
        <v>209</v>
      </c>
      <c r="R42414" s="2">
        <v>43627</v>
      </c>
      <c r="S42414" s="1" t="s">
        <v>45</v>
      </c>
      <c r="T42414" s="1" t="s">
        <v>26</v>
      </c>
      <c r="U42414" s="1" t="s">
        <v>24</v>
      </c>
    </row>
    <row r="42415" spans="1:21" x14ac:dyDescent="0.3">
      <c r="A42415">
        <v>129806</v>
      </c>
      <c r="B42415">
        <v>1258076</v>
      </c>
      <c r="C42415" s="4">
        <v>3575</v>
      </c>
      <c r="D42415" s="4">
        <v>293.14999999999998</v>
      </c>
      <c r="E42415" s="4">
        <v>188.04499999999999</v>
      </c>
      <c r="F42415" s="4">
        <v>50</v>
      </c>
      <c r="G42415" s="4">
        <v>0</v>
      </c>
      <c r="H42415">
        <v>121</v>
      </c>
      <c r="I42415" s="2">
        <v>43846</v>
      </c>
      <c r="J42415" s="2">
        <v>43842</v>
      </c>
      <c r="K42415" s="2">
        <v>43785</v>
      </c>
      <c r="L42415" s="1" t="s">
        <v>21</v>
      </c>
      <c r="M42415" s="1" t="s">
        <v>21</v>
      </c>
      <c r="N42415" s="1" t="s">
        <v>21</v>
      </c>
      <c r="O42415" s="1" t="s">
        <v>21</v>
      </c>
      <c r="P42415">
        <v>129806</v>
      </c>
      <c r="Q42415">
        <v>209</v>
      </c>
      <c r="R42415" s="2">
        <v>43627</v>
      </c>
      <c r="S42415" s="1" t="s">
        <v>45</v>
      </c>
      <c r="T42415" s="1" t="s">
        <v>26</v>
      </c>
      <c r="U42415" s="1" t="s">
        <v>24</v>
      </c>
    </row>
    <row r="42416" spans="1:21" x14ac:dyDescent="0.3">
      <c r="A42416">
        <v>129806</v>
      </c>
      <c r="B42416">
        <v>1258081</v>
      </c>
      <c r="C42416" s="4">
        <v>2515</v>
      </c>
      <c r="D42416" s="4">
        <v>284.19499999999999</v>
      </c>
      <c r="E42416" s="4">
        <v>138.32499999999999</v>
      </c>
      <c r="F42416" s="4">
        <v>100</v>
      </c>
      <c r="G42416" s="4">
        <v>59.856999999999999</v>
      </c>
      <c r="H42416">
        <v>1154</v>
      </c>
      <c r="I42416" s="2">
        <v>43702</v>
      </c>
      <c r="J42416" s="2">
        <v>43698</v>
      </c>
      <c r="K42416" s="2">
        <v>43663</v>
      </c>
      <c r="L42416" s="1" t="s">
        <v>328</v>
      </c>
      <c r="M42416" s="1" t="s">
        <v>329</v>
      </c>
      <c r="N42416" s="1" t="s">
        <v>38</v>
      </c>
      <c r="O42416" s="1" t="s">
        <v>25</v>
      </c>
      <c r="P42416">
        <v>129806</v>
      </c>
      <c r="Q42416">
        <v>209</v>
      </c>
      <c r="R42416" s="2">
        <v>43627</v>
      </c>
      <c r="S42416" s="1" t="s">
        <v>45</v>
      </c>
      <c r="T42416" s="1" t="s">
        <v>26</v>
      </c>
      <c r="U42416" s="1" t="s">
        <v>24</v>
      </c>
    </row>
    <row r="42417" spans="1:21" x14ac:dyDescent="0.3">
      <c r="A42417">
        <v>129806</v>
      </c>
      <c r="B42417">
        <v>1258094</v>
      </c>
      <c r="C42417" s="4">
        <v>2261</v>
      </c>
      <c r="D42417" s="4">
        <v>201.22900000000001</v>
      </c>
      <c r="E42417" s="4">
        <v>96.544700000000006</v>
      </c>
      <c r="F42417" s="4">
        <v>100</v>
      </c>
      <c r="G42417" s="4">
        <v>35.9499</v>
      </c>
      <c r="H42417">
        <v>1387</v>
      </c>
      <c r="I42417" s="2">
        <v>43846</v>
      </c>
      <c r="J42417" s="2">
        <v>43837</v>
      </c>
      <c r="K42417" s="2">
        <v>43803</v>
      </c>
      <c r="L42417" s="1" t="s">
        <v>21</v>
      </c>
      <c r="M42417" s="1" t="s">
        <v>21</v>
      </c>
      <c r="N42417" s="1" t="s">
        <v>21</v>
      </c>
      <c r="O42417" s="1" t="s">
        <v>21</v>
      </c>
      <c r="P42417">
        <v>129806</v>
      </c>
      <c r="Q42417">
        <v>209</v>
      </c>
      <c r="R42417" s="2">
        <v>43627</v>
      </c>
      <c r="S42417" s="1" t="s">
        <v>45</v>
      </c>
      <c r="T42417" s="1" t="s">
        <v>26</v>
      </c>
      <c r="U42417" s="1" t="s">
        <v>24</v>
      </c>
    </row>
    <row r="42418" spans="1:21" x14ac:dyDescent="0.3">
      <c r="A42418">
        <v>129806</v>
      </c>
      <c r="B42418">
        <v>1258066</v>
      </c>
      <c r="C42418" s="4">
        <v>1598</v>
      </c>
      <c r="D42418" s="4">
        <v>162.99600000000001</v>
      </c>
      <c r="E42418" s="4">
        <v>76.544200000000004</v>
      </c>
      <c r="F42418" s="4">
        <v>150</v>
      </c>
      <c r="G42418" s="4">
        <v>0</v>
      </c>
      <c r="H42418">
        <v>531</v>
      </c>
      <c r="I42418" s="2">
        <v>43798</v>
      </c>
      <c r="J42418" s="2">
        <v>43784</v>
      </c>
      <c r="K42418" s="2">
        <v>43731</v>
      </c>
      <c r="L42418" s="1" t="s">
        <v>21</v>
      </c>
      <c r="M42418" s="1" t="s">
        <v>21</v>
      </c>
      <c r="N42418" s="1" t="s">
        <v>21</v>
      </c>
      <c r="O42418" s="1" t="s">
        <v>21</v>
      </c>
      <c r="P42418">
        <v>129806</v>
      </c>
      <c r="Q42418">
        <v>209</v>
      </c>
      <c r="R42418" s="2">
        <v>43627</v>
      </c>
      <c r="S42418" s="1" t="s">
        <v>45</v>
      </c>
      <c r="T42418" s="1" t="s">
        <v>26</v>
      </c>
      <c r="U42418" s="1" t="s">
        <v>24</v>
      </c>
    </row>
    <row r="42419" spans="1:21" x14ac:dyDescent="0.3">
      <c r="A42419">
        <v>129808</v>
      </c>
      <c r="B42419">
        <v>1258119</v>
      </c>
      <c r="C42419" s="4">
        <v>8107</v>
      </c>
      <c r="D42419" s="4">
        <v>907.98400000000004</v>
      </c>
      <c r="E42419" s="4">
        <v>356.70800000000003</v>
      </c>
      <c r="F42419" s="4">
        <v>150</v>
      </c>
      <c r="G42419" s="4">
        <v>0</v>
      </c>
      <c r="H42419">
        <v>819</v>
      </c>
      <c r="I42419" s="2">
        <v>43793</v>
      </c>
      <c r="J42419" s="2">
        <v>43780</v>
      </c>
      <c r="K42419" s="2">
        <v>43705</v>
      </c>
      <c r="L42419" s="1" t="s">
        <v>21</v>
      </c>
      <c r="M42419" s="1" t="s">
        <v>21</v>
      </c>
      <c r="N42419" s="1" t="s">
        <v>21</v>
      </c>
      <c r="O42419" s="1" t="s">
        <v>21</v>
      </c>
      <c r="P42419">
        <v>129808</v>
      </c>
      <c r="Q42419">
        <v>828</v>
      </c>
      <c r="R42419" s="2">
        <v>43642</v>
      </c>
      <c r="S42419" s="1" t="s">
        <v>31</v>
      </c>
      <c r="T42419" s="1" t="s">
        <v>23</v>
      </c>
      <c r="U42419" s="1" t="s">
        <v>24</v>
      </c>
    </row>
    <row r="42420" spans="1:21" x14ac:dyDescent="0.3">
      <c r="A42420">
        <v>129808</v>
      </c>
      <c r="B42420">
        <v>1258103</v>
      </c>
      <c r="C42420" s="4">
        <v>7904</v>
      </c>
      <c r="D42420" s="4">
        <v>656.03200000000004</v>
      </c>
      <c r="E42420" s="4">
        <v>452.10879999999997</v>
      </c>
      <c r="F42420" s="4">
        <v>0</v>
      </c>
      <c r="G42420" s="4">
        <v>154.12799999999999</v>
      </c>
      <c r="H42420">
        <v>525</v>
      </c>
      <c r="I42420" s="2">
        <v>43913</v>
      </c>
      <c r="J42420" s="2">
        <v>43884</v>
      </c>
      <c r="K42420" s="2">
        <v>43820</v>
      </c>
      <c r="L42420" s="1" t="s">
        <v>21</v>
      </c>
      <c r="M42420" s="1" t="s">
        <v>21</v>
      </c>
      <c r="N42420" s="1" t="s">
        <v>21</v>
      </c>
      <c r="O42420" s="1" t="s">
        <v>21</v>
      </c>
      <c r="P42420">
        <v>129808</v>
      </c>
      <c r="Q42420">
        <v>828</v>
      </c>
      <c r="R42420" s="2">
        <v>43642</v>
      </c>
      <c r="S42420" s="1" t="s">
        <v>31</v>
      </c>
      <c r="T42420" s="1" t="s">
        <v>23</v>
      </c>
      <c r="U42420" s="1" t="s">
        <v>24</v>
      </c>
    </row>
    <row r="42421" spans="1:21" x14ac:dyDescent="0.3">
      <c r="A42421">
        <v>129808</v>
      </c>
      <c r="B42421">
        <v>1258099</v>
      </c>
      <c r="C42421" s="4">
        <v>7487</v>
      </c>
      <c r="D42421" s="4">
        <v>808.596</v>
      </c>
      <c r="E42421" s="4">
        <v>414.03109999999998</v>
      </c>
      <c r="F42421" s="4">
        <v>0</v>
      </c>
      <c r="G42421" s="4">
        <v>0</v>
      </c>
      <c r="H42421">
        <v>400</v>
      </c>
      <c r="I42421" s="2">
        <v>43839</v>
      </c>
      <c r="J42421" s="2">
        <v>43834</v>
      </c>
      <c r="K42421" s="2">
        <v>43791</v>
      </c>
      <c r="L42421" s="1" t="s">
        <v>21</v>
      </c>
      <c r="M42421" s="1" t="s">
        <v>21</v>
      </c>
      <c r="N42421" s="1" t="s">
        <v>21</v>
      </c>
      <c r="O42421" s="1" t="s">
        <v>21</v>
      </c>
      <c r="P42421">
        <v>129808</v>
      </c>
      <c r="Q42421">
        <v>828</v>
      </c>
      <c r="R42421" s="2">
        <v>43642</v>
      </c>
      <c r="S42421" s="1" t="s">
        <v>31</v>
      </c>
      <c r="T42421" s="1" t="s">
        <v>23</v>
      </c>
      <c r="U42421" s="1" t="s">
        <v>24</v>
      </c>
    </row>
    <row r="42422" spans="1:21" x14ac:dyDescent="0.3">
      <c r="A42422">
        <v>129808</v>
      </c>
      <c r="B42422">
        <v>1258109</v>
      </c>
      <c r="C42422" s="4">
        <v>7353</v>
      </c>
      <c r="D42422" s="4">
        <v>750.00599999999997</v>
      </c>
      <c r="E42422" s="4">
        <v>398.5326</v>
      </c>
      <c r="F42422" s="4">
        <v>150</v>
      </c>
      <c r="G42422" s="4">
        <v>0</v>
      </c>
      <c r="H42422">
        <v>38</v>
      </c>
      <c r="I42422" s="2">
        <v>43775</v>
      </c>
      <c r="J42422" s="2">
        <v>43763</v>
      </c>
      <c r="K42422" s="2">
        <v>43730</v>
      </c>
      <c r="L42422" s="1" t="s">
        <v>21</v>
      </c>
      <c r="M42422" s="1" t="s">
        <v>21</v>
      </c>
      <c r="N42422" s="1" t="s">
        <v>21</v>
      </c>
      <c r="O42422" s="1" t="s">
        <v>21</v>
      </c>
      <c r="P42422">
        <v>129808</v>
      </c>
      <c r="Q42422">
        <v>828</v>
      </c>
      <c r="R42422" s="2">
        <v>43642</v>
      </c>
      <c r="S42422" s="1" t="s">
        <v>31</v>
      </c>
      <c r="T42422" s="1" t="s">
        <v>23</v>
      </c>
      <c r="U42422" s="1" t="s">
        <v>24</v>
      </c>
    </row>
    <row r="42423" spans="1:21" x14ac:dyDescent="0.3">
      <c r="A42423">
        <v>129808</v>
      </c>
      <c r="B42423">
        <v>1258105</v>
      </c>
      <c r="C42423" s="4">
        <v>7342</v>
      </c>
      <c r="D42423" s="4">
        <v>602.04399999999998</v>
      </c>
      <c r="E42423" s="4">
        <v>305.42720000000003</v>
      </c>
      <c r="F42423" s="4">
        <v>0</v>
      </c>
      <c r="G42423" s="4">
        <v>113.0668</v>
      </c>
      <c r="H42423">
        <v>587</v>
      </c>
      <c r="I42423" s="2">
        <v>43786</v>
      </c>
      <c r="J42423" s="2">
        <v>43762</v>
      </c>
      <c r="K42423" s="2">
        <v>43685</v>
      </c>
      <c r="L42423" s="1" t="s">
        <v>258</v>
      </c>
      <c r="M42423" s="1" t="s">
        <v>259</v>
      </c>
      <c r="N42423" s="1" t="s">
        <v>29</v>
      </c>
      <c r="O42423" s="1" t="s">
        <v>35</v>
      </c>
      <c r="P42423">
        <v>129808</v>
      </c>
      <c r="Q42423">
        <v>828</v>
      </c>
      <c r="R42423" s="2">
        <v>43642</v>
      </c>
      <c r="S42423" s="1" t="s">
        <v>31</v>
      </c>
      <c r="T42423" s="1" t="s">
        <v>23</v>
      </c>
      <c r="U42423" s="1" t="s">
        <v>24</v>
      </c>
    </row>
    <row r="42424" spans="1:21" x14ac:dyDescent="0.3">
      <c r="A42424">
        <v>129808</v>
      </c>
      <c r="B42424">
        <v>1258111</v>
      </c>
      <c r="C42424" s="4">
        <v>5419</v>
      </c>
      <c r="D42424" s="4">
        <v>466.03399999999999</v>
      </c>
      <c r="E42424" s="4">
        <v>299.67070000000001</v>
      </c>
      <c r="F42424" s="4">
        <v>150</v>
      </c>
      <c r="G42424" s="4">
        <v>113.25709999999999</v>
      </c>
      <c r="H42424">
        <v>954</v>
      </c>
      <c r="I42424" s="2">
        <v>43846</v>
      </c>
      <c r="J42424" s="2">
        <v>43837</v>
      </c>
      <c r="K42424" s="2">
        <v>43743</v>
      </c>
      <c r="L42424" s="1" t="s">
        <v>21</v>
      </c>
      <c r="M42424" s="1" t="s">
        <v>21</v>
      </c>
      <c r="N42424" s="1" t="s">
        <v>21</v>
      </c>
      <c r="O42424" s="1" t="s">
        <v>21</v>
      </c>
      <c r="P42424">
        <v>129808</v>
      </c>
      <c r="Q42424">
        <v>828</v>
      </c>
      <c r="R42424" s="2">
        <v>43642</v>
      </c>
      <c r="S42424" s="1" t="s">
        <v>31</v>
      </c>
      <c r="T42424" s="1" t="s">
        <v>23</v>
      </c>
      <c r="U42424" s="1" t="s">
        <v>24</v>
      </c>
    </row>
    <row r="42425" spans="1:21" x14ac:dyDescent="0.3">
      <c r="A42425">
        <v>129808</v>
      </c>
      <c r="B42425">
        <v>1258121</v>
      </c>
      <c r="C42425" s="4">
        <v>5419</v>
      </c>
      <c r="D42425" s="4">
        <v>601.50900000000001</v>
      </c>
      <c r="E42425" s="4">
        <v>261.73770000000002</v>
      </c>
      <c r="F42425" s="4">
        <v>50</v>
      </c>
      <c r="G42425" s="4">
        <v>0</v>
      </c>
      <c r="H42425">
        <v>626</v>
      </c>
      <c r="I42425" s="2">
        <v>43899</v>
      </c>
      <c r="J42425" s="2">
        <v>43883</v>
      </c>
      <c r="K42425" s="2">
        <v>43838</v>
      </c>
      <c r="L42425" s="1" t="s">
        <v>21</v>
      </c>
      <c r="M42425" s="1" t="s">
        <v>21</v>
      </c>
      <c r="N42425" s="1" t="s">
        <v>21</v>
      </c>
      <c r="O42425" s="1" t="s">
        <v>21</v>
      </c>
      <c r="P42425">
        <v>129808</v>
      </c>
      <c r="Q42425">
        <v>828</v>
      </c>
      <c r="R42425" s="2">
        <v>43642</v>
      </c>
      <c r="S42425" s="1" t="s">
        <v>31</v>
      </c>
      <c r="T42425" s="1" t="s">
        <v>23</v>
      </c>
      <c r="U42425" s="1" t="s">
        <v>24</v>
      </c>
    </row>
    <row r="42426" spans="1:21" x14ac:dyDescent="0.3">
      <c r="A42426">
        <v>129808</v>
      </c>
      <c r="B42426">
        <v>1258106</v>
      </c>
      <c r="C42426" s="4">
        <v>5227</v>
      </c>
      <c r="D42426" s="4">
        <v>533.154</v>
      </c>
      <c r="E42426" s="4">
        <v>240.44200000000001</v>
      </c>
      <c r="F42426" s="4">
        <v>0</v>
      </c>
      <c r="G42426" s="4">
        <v>102.4492</v>
      </c>
      <c r="H42426">
        <v>491</v>
      </c>
      <c r="I42426" s="2">
        <v>43810</v>
      </c>
      <c r="J42426" s="2">
        <v>43791</v>
      </c>
      <c r="K42426" s="2">
        <v>43764</v>
      </c>
      <c r="L42426" s="1" t="s">
        <v>21</v>
      </c>
      <c r="M42426" s="1" t="s">
        <v>21</v>
      </c>
      <c r="N42426" s="1" t="s">
        <v>21</v>
      </c>
      <c r="O42426" s="1" t="s">
        <v>21</v>
      </c>
      <c r="P42426">
        <v>129808</v>
      </c>
      <c r="Q42426">
        <v>828</v>
      </c>
      <c r="R42426" s="2">
        <v>43642</v>
      </c>
      <c r="S42426" s="1" t="s">
        <v>31</v>
      </c>
      <c r="T42426" s="1" t="s">
        <v>23</v>
      </c>
      <c r="U42426" s="1" t="s">
        <v>24</v>
      </c>
    </row>
    <row r="42427" spans="1:21" x14ac:dyDescent="0.3">
      <c r="A42427">
        <v>129808</v>
      </c>
      <c r="B42427">
        <v>1258124</v>
      </c>
      <c r="C42427" s="4">
        <v>3846</v>
      </c>
      <c r="D42427" s="4">
        <v>419.214</v>
      </c>
      <c r="E42427" s="4">
        <v>203.06880000000001</v>
      </c>
      <c r="F42427" s="4">
        <v>100</v>
      </c>
      <c r="G42427" s="4">
        <v>79.227599999999995</v>
      </c>
      <c r="H42427">
        <v>555</v>
      </c>
      <c r="I42427" s="2">
        <v>43777</v>
      </c>
      <c r="J42427" s="2">
        <v>43772</v>
      </c>
      <c r="K42427" s="2">
        <v>43750</v>
      </c>
      <c r="L42427" s="1" t="s">
        <v>60</v>
      </c>
      <c r="M42427" s="1" t="s">
        <v>61</v>
      </c>
      <c r="N42427" s="1" t="s">
        <v>38</v>
      </c>
      <c r="O42427" s="1" t="s">
        <v>35</v>
      </c>
      <c r="P42427">
        <v>129808</v>
      </c>
      <c r="Q42427">
        <v>828</v>
      </c>
      <c r="R42427" s="2">
        <v>43642</v>
      </c>
      <c r="S42427" s="1" t="s">
        <v>31</v>
      </c>
      <c r="T42427" s="1" t="s">
        <v>23</v>
      </c>
      <c r="U42427" s="1" t="s">
        <v>24</v>
      </c>
    </row>
    <row r="42428" spans="1:21" x14ac:dyDescent="0.3">
      <c r="A42428">
        <v>129808</v>
      </c>
      <c r="B42428">
        <v>1258115</v>
      </c>
      <c r="C42428" s="4">
        <v>2032</v>
      </c>
      <c r="D42428" s="4">
        <v>223.52</v>
      </c>
      <c r="E42428" s="4">
        <v>100.7872</v>
      </c>
      <c r="F42428" s="4">
        <v>0</v>
      </c>
      <c r="G42428" s="4">
        <v>0</v>
      </c>
      <c r="H42428">
        <v>97</v>
      </c>
      <c r="I42428" s="2">
        <v>43790</v>
      </c>
      <c r="J42428" s="2">
        <v>43776</v>
      </c>
      <c r="K42428" s="2">
        <v>43760</v>
      </c>
      <c r="L42428" s="1" t="s">
        <v>226</v>
      </c>
      <c r="M42428" s="1" t="s">
        <v>227</v>
      </c>
      <c r="N42428" s="1" t="s">
        <v>38</v>
      </c>
      <c r="O42428" s="1" t="s">
        <v>30</v>
      </c>
      <c r="P42428">
        <v>129808</v>
      </c>
      <c r="Q42428">
        <v>828</v>
      </c>
      <c r="R42428" s="2">
        <v>43642</v>
      </c>
      <c r="S42428" s="1" t="s">
        <v>31</v>
      </c>
      <c r="T42428" s="1" t="s">
        <v>23</v>
      </c>
      <c r="U42428" s="1" t="s">
        <v>24</v>
      </c>
    </row>
    <row r="42429" spans="1:21" x14ac:dyDescent="0.3">
      <c r="A42429">
        <v>129810</v>
      </c>
      <c r="B42429">
        <v>1258132</v>
      </c>
      <c r="C42429" s="4">
        <v>7384</v>
      </c>
      <c r="D42429" s="4">
        <v>849.16</v>
      </c>
      <c r="E42429" s="4">
        <v>327.84960000000001</v>
      </c>
      <c r="F42429" s="4">
        <v>50</v>
      </c>
      <c r="G42429" s="4">
        <v>151.37200000000001</v>
      </c>
      <c r="H42429">
        <v>813</v>
      </c>
      <c r="I42429" s="2">
        <v>43974</v>
      </c>
      <c r="J42429" s="2">
        <v>43971</v>
      </c>
      <c r="K42429" s="2">
        <v>43918</v>
      </c>
      <c r="L42429" s="1" t="s">
        <v>21</v>
      </c>
      <c r="M42429" s="1" t="s">
        <v>21</v>
      </c>
      <c r="N42429" s="1" t="s">
        <v>21</v>
      </c>
      <c r="O42429" s="1" t="s">
        <v>21</v>
      </c>
      <c r="P42429">
        <v>129810</v>
      </c>
      <c r="Q42429">
        <v>79</v>
      </c>
      <c r="R42429" s="2">
        <v>43831</v>
      </c>
      <c r="S42429" s="1" t="s">
        <v>30</v>
      </c>
      <c r="T42429" s="1" t="s">
        <v>23</v>
      </c>
      <c r="U42429" s="1" t="s">
        <v>24</v>
      </c>
    </row>
    <row r="42430" spans="1:21" x14ac:dyDescent="0.3">
      <c r="A42430">
        <v>129810</v>
      </c>
      <c r="B42430">
        <v>1258129</v>
      </c>
      <c r="C42430" s="4">
        <v>7347</v>
      </c>
      <c r="D42430" s="4">
        <v>734.7</v>
      </c>
      <c r="E42430" s="4">
        <v>296.81880000000001</v>
      </c>
      <c r="F42430" s="4">
        <v>50</v>
      </c>
      <c r="G42430" s="4">
        <v>135.9195</v>
      </c>
      <c r="H42430">
        <v>1074</v>
      </c>
      <c r="I42430" s="2">
        <v>43968</v>
      </c>
      <c r="J42430" s="2">
        <v>43954</v>
      </c>
      <c r="K42430" s="2">
        <v>43926</v>
      </c>
      <c r="L42430" s="1" t="s">
        <v>21</v>
      </c>
      <c r="M42430" s="1" t="s">
        <v>21</v>
      </c>
      <c r="N42430" s="1" t="s">
        <v>21</v>
      </c>
      <c r="O42430" s="1" t="s">
        <v>21</v>
      </c>
      <c r="P42430">
        <v>129810</v>
      </c>
      <c r="Q42430">
        <v>79</v>
      </c>
      <c r="R42430" s="2">
        <v>43831</v>
      </c>
      <c r="S42430" s="1" t="s">
        <v>30</v>
      </c>
      <c r="T42430" s="1" t="s">
        <v>23</v>
      </c>
      <c r="U42430" s="1" t="s">
        <v>24</v>
      </c>
    </row>
    <row r="42431" spans="1:21" x14ac:dyDescent="0.3">
      <c r="A42431">
        <v>129810</v>
      </c>
      <c r="B42431">
        <v>1258138</v>
      </c>
      <c r="C42431" s="4">
        <v>6172</v>
      </c>
      <c r="D42431" s="4">
        <v>734.46799999999996</v>
      </c>
      <c r="E42431" s="4">
        <v>297.49040000000002</v>
      </c>
      <c r="F42431" s="4">
        <v>100</v>
      </c>
      <c r="G42431" s="4">
        <v>145.042</v>
      </c>
      <c r="H42431">
        <v>957</v>
      </c>
      <c r="I42431" s="2">
        <v>44062</v>
      </c>
      <c r="J42431" s="2">
        <v>44038</v>
      </c>
      <c r="K42431" s="2">
        <v>43991</v>
      </c>
      <c r="L42431" s="1" t="s">
        <v>141</v>
      </c>
      <c r="M42431" s="1" t="s">
        <v>142</v>
      </c>
      <c r="N42431" s="1" t="s">
        <v>29</v>
      </c>
      <c r="O42431" s="1" t="s">
        <v>31</v>
      </c>
      <c r="P42431">
        <v>129810</v>
      </c>
      <c r="Q42431">
        <v>79</v>
      </c>
      <c r="R42431" s="2">
        <v>43831</v>
      </c>
      <c r="S42431" s="1" t="s">
        <v>30</v>
      </c>
      <c r="T42431" s="1" t="s">
        <v>23</v>
      </c>
      <c r="U42431" s="1" t="s">
        <v>24</v>
      </c>
    </row>
    <row r="42432" spans="1:21" x14ac:dyDescent="0.3">
      <c r="A42432">
        <v>129810</v>
      </c>
      <c r="B42432">
        <v>1258126</v>
      </c>
      <c r="C42432" s="4">
        <v>6164</v>
      </c>
      <c r="D42432" s="4">
        <v>665.71199999999999</v>
      </c>
      <c r="E42432" s="4">
        <v>258.27159999999998</v>
      </c>
      <c r="F42432" s="4">
        <v>100</v>
      </c>
      <c r="G42432" s="4">
        <v>143.00479999999999</v>
      </c>
      <c r="H42432">
        <v>726</v>
      </c>
      <c r="I42432" s="2">
        <v>44007</v>
      </c>
      <c r="J42432" s="2">
        <v>43987</v>
      </c>
      <c r="K42432" s="2">
        <v>43957</v>
      </c>
      <c r="L42432" s="1" t="s">
        <v>58</v>
      </c>
      <c r="M42432" s="1" t="s">
        <v>59</v>
      </c>
      <c r="N42432" s="1" t="s">
        <v>38</v>
      </c>
      <c r="O42432" s="1" t="s">
        <v>31</v>
      </c>
      <c r="P42432">
        <v>129810</v>
      </c>
      <c r="Q42432">
        <v>79</v>
      </c>
      <c r="R42432" s="2">
        <v>43831</v>
      </c>
      <c r="S42432" s="1" t="s">
        <v>30</v>
      </c>
      <c r="T42432" s="1" t="s">
        <v>23</v>
      </c>
      <c r="U42432" s="1" t="s">
        <v>24</v>
      </c>
    </row>
    <row r="42433" spans="1:21" x14ac:dyDescent="0.3">
      <c r="A42433">
        <v>129810</v>
      </c>
      <c r="B42433">
        <v>1258151</v>
      </c>
      <c r="C42433" s="4">
        <v>5717</v>
      </c>
      <c r="D42433" s="4">
        <v>611.71900000000005</v>
      </c>
      <c r="E42433" s="4">
        <v>249.2612</v>
      </c>
      <c r="F42433" s="4">
        <v>100</v>
      </c>
      <c r="G42433" s="4">
        <v>0</v>
      </c>
      <c r="H42433">
        <v>638</v>
      </c>
      <c r="I42433" s="2">
        <v>44063</v>
      </c>
      <c r="J42433" s="2">
        <v>44035</v>
      </c>
      <c r="K42433" s="2">
        <v>43991</v>
      </c>
      <c r="L42433" s="1" t="s">
        <v>48</v>
      </c>
      <c r="M42433" s="1" t="s">
        <v>49</v>
      </c>
      <c r="N42433" s="1" t="s">
        <v>29</v>
      </c>
      <c r="O42433" s="1" t="s">
        <v>35</v>
      </c>
      <c r="P42433">
        <v>129810</v>
      </c>
      <c r="Q42433">
        <v>79</v>
      </c>
      <c r="R42433" s="2">
        <v>43831</v>
      </c>
      <c r="S42433" s="1" t="s">
        <v>30</v>
      </c>
      <c r="T42433" s="1" t="s">
        <v>23</v>
      </c>
      <c r="U42433" s="1" t="s">
        <v>24</v>
      </c>
    </row>
    <row r="42434" spans="1:21" x14ac:dyDescent="0.3">
      <c r="A42434">
        <v>129810</v>
      </c>
      <c r="B42434">
        <v>1258145</v>
      </c>
      <c r="C42434" s="4">
        <v>4446</v>
      </c>
      <c r="D42434" s="4">
        <v>417.92399999999998</v>
      </c>
      <c r="E42434" s="4">
        <v>182.73060000000001</v>
      </c>
      <c r="F42434" s="4">
        <v>150</v>
      </c>
      <c r="G42434" s="4">
        <v>99.590400000000002</v>
      </c>
      <c r="H42434">
        <v>883</v>
      </c>
      <c r="I42434" s="2">
        <v>43924</v>
      </c>
      <c r="J42434" s="2">
        <v>43923</v>
      </c>
      <c r="K42434" s="2">
        <v>43836</v>
      </c>
      <c r="L42434" s="1" t="s">
        <v>256</v>
      </c>
      <c r="M42434" s="1" t="s">
        <v>257</v>
      </c>
      <c r="N42434" s="1" t="s">
        <v>29</v>
      </c>
      <c r="O42434" s="1" t="s">
        <v>31</v>
      </c>
      <c r="P42434">
        <v>129810</v>
      </c>
      <c r="Q42434">
        <v>79</v>
      </c>
      <c r="R42434" s="2">
        <v>43831</v>
      </c>
      <c r="S42434" s="1" t="s">
        <v>30</v>
      </c>
      <c r="T42434" s="1" t="s">
        <v>23</v>
      </c>
      <c r="U42434" s="1" t="s">
        <v>24</v>
      </c>
    </row>
    <row r="42435" spans="1:21" x14ac:dyDescent="0.3">
      <c r="A42435">
        <v>129810</v>
      </c>
      <c r="B42435">
        <v>1258141</v>
      </c>
      <c r="C42435" s="4">
        <v>1781</v>
      </c>
      <c r="D42435" s="4">
        <v>203.03399999999999</v>
      </c>
      <c r="E42435" s="4">
        <v>105.9695</v>
      </c>
      <c r="F42435" s="4">
        <v>0</v>
      </c>
      <c r="G42435" s="4">
        <v>29.0303</v>
      </c>
      <c r="H42435">
        <v>1441</v>
      </c>
      <c r="I42435" s="2">
        <v>44040</v>
      </c>
      <c r="J42435" s="2">
        <v>44031</v>
      </c>
      <c r="K42435" s="2">
        <v>43945</v>
      </c>
      <c r="L42435" s="1" t="s">
        <v>373</v>
      </c>
      <c r="M42435" s="1" t="s">
        <v>374</v>
      </c>
      <c r="N42435" s="1" t="s">
        <v>29</v>
      </c>
      <c r="O42435" s="1" t="s">
        <v>44</v>
      </c>
      <c r="P42435">
        <v>129810</v>
      </c>
      <c r="Q42435">
        <v>79</v>
      </c>
      <c r="R42435" s="2">
        <v>43831</v>
      </c>
      <c r="S42435" s="1" t="s">
        <v>30</v>
      </c>
      <c r="T42435" s="1" t="s">
        <v>23</v>
      </c>
      <c r="U42435" s="1" t="s">
        <v>24</v>
      </c>
    </row>
    <row r="42436" spans="1:21" x14ac:dyDescent="0.3">
      <c r="A42436">
        <v>129812</v>
      </c>
      <c r="B42436">
        <v>1258175</v>
      </c>
      <c r="C42436" s="4">
        <v>8312</v>
      </c>
      <c r="D42436" s="4">
        <v>806.26400000000001</v>
      </c>
      <c r="E42436" s="4">
        <v>447.18560000000002</v>
      </c>
      <c r="F42436" s="4">
        <v>50</v>
      </c>
      <c r="G42436" s="4">
        <v>154.60319999999999</v>
      </c>
      <c r="H42436">
        <v>933</v>
      </c>
      <c r="I42436" s="2">
        <v>44067</v>
      </c>
      <c r="J42436" s="2">
        <v>44057</v>
      </c>
      <c r="K42436" s="2">
        <v>44048</v>
      </c>
      <c r="L42436" s="1" t="s">
        <v>21</v>
      </c>
      <c r="M42436" s="1" t="s">
        <v>21</v>
      </c>
      <c r="N42436" s="1" t="s">
        <v>21</v>
      </c>
      <c r="O42436" s="1" t="s">
        <v>21</v>
      </c>
      <c r="P42436">
        <v>129812</v>
      </c>
      <c r="Q42436">
        <v>912</v>
      </c>
      <c r="R42436" s="2">
        <v>43956</v>
      </c>
      <c r="S42436" s="1" t="s">
        <v>31</v>
      </c>
      <c r="T42436" s="1" t="s">
        <v>34</v>
      </c>
      <c r="U42436" s="1" t="s">
        <v>24</v>
      </c>
    </row>
    <row r="42437" spans="1:21" x14ac:dyDescent="0.3">
      <c r="A42437">
        <v>129812</v>
      </c>
      <c r="B42437">
        <v>1258162</v>
      </c>
      <c r="C42437" s="4">
        <v>8222</v>
      </c>
      <c r="D42437" s="4">
        <v>896.19799999999998</v>
      </c>
      <c r="E42437" s="4">
        <v>339.5686</v>
      </c>
      <c r="F42437" s="4">
        <v>100</v>
      </c>
      <c r="G42437" s="4">
        <v>0</v>
      </c>
      <c r="H42437">
        <v>701</v>
      </c>
      <c r="I42437" s="2">
        <v>44064</v>
      </c>
      <c r="J42437" s="2">
        <v>44062</v>
      </c>
      <c r="K42437" s="2">
        <v>44034</v>
      </c>
      <c r="L42437" s="1" t="s">
        <v>21</v>
      </c>
      <c r="M42437" s="1" t="s">
        <v>21</v>
      </c>
      <c r="N42437" s="1" t="s">
        <v>21</v>
      </c>
      <c r="O42437" s="1" t="s">
        <v>21</v>
      </c>
      <c r="P42437">
        <v>129812</v>
      </c>
      <c r="Q42437">
        <v>912</v>
      </c>
      <c r="R42437" s="2">
        <v>43956</v>
      </c>
      <c r="S42437" s="1" t="s">
        <v>31</v>
      </c>
      <c r="T42437" s="1" t="s">
        <v>34</v>
      </c>
      <c r="U42437" s="1" t="s">
        <v>24</v>
      </c>
    </row>
    <row r="42438" spans="1:21" x14ac:dyDescent="0.3">
      <c r="A42438">
        <v>129812</v>
      </c>
      <c r="B42438">
        <v>1258167</v>
      </c>
      <c r="C42438" s="4">
        <v>7534</v>
      </c>
      <c r="D42438" s="4">
        <v>685.59400000000005</v>
      </c>
      <c r="E42438" s="4">
        <v>422.6574</v>
      </c>
      <c r="F42438" s="4">
        <v>0</v>
      </c>
      <c r="G42438" s="4">
        <v>171.77520000000001</v>
      </c>
      <c r="H42438">
        <v>196</v>
      </c>
      <c r="I42438" s="2">
        <v>44089</v>
      </c>
      <c r="J42438" s="2">
        <v>44077</v>
      </c>
      <c r="K42438" s="2">
        <v>44005</v>
      </c>
      <c r="L42438" s="1" t="s">
        <v>66</v>
      </c>
      <c r="M42438" s="1" t="s">
        <v>67</v>
      </c>
      <c r="N42438" s="1" t="s">
        <v>38</v>
      </c>
      <c r="O42438" s="1" t="s">
        <v>45</v>
      </c>
      <c r="P42438">
        <v>129812</v>
      </c>
      <c r="Q42438">
        <v>912</v>
      </c>
      <c r="R42438" s="2">
        <v>43956</v>
      </c>
      <c r="S42438" s="1" t="s">
        <v>31</v>
      </c>
      <c r="T42438" s="1" t="s">
        <v>34</v>
      </c>
      <c r="U42438" s="1" t="s">
        <v>24</v>
      </c>
    </row>
    <row r="42439" spans="1:21" x14ac:dyDescent="0.3">
      <c r="A42439">
        <v>129812</v>
      </c>
      <c r="B42439">
        <v>1258156</v>
      </c>
      <c r="C42439" s="4">
        <v>7171</v>
      </c>
      <c r="D42439" s="4">
        <v>745.78399999999999</v>
      </c>
      <c r="E42439" s="4">
        <v>362.8526</v>
      </c>
      <c r="F42439" s="4">
        <v>50</v>
      </c>
      <c r="G42439" s="4">
        <v>147.7226</v>
      </c>
      <c r="H42439">
        <v>263</v>
      </c>
      <c r="I42439" s="2">
        <v>44183</v>
      </c>
      <c r="J42439" s="2">
        <v>44167</v>
      </c>
      <c r="K42439" s="2">
        <v>44145</v>
      </c>
      <c r="L42439" s="1" t="s">
        <v>154</v>
      </c>
      <c r="M42439" s="1" t="s">
        <v>155</v>
      </c>
      <c r="N42439" s="1" t="s">
        <v>38</v>
      </c>
      <c r="O42439" s="1" t="s">
        <v>31</v>
      </c>
      <c r="P42439">
        <v>129812</v>
      </c>
      <c r="Q42439">
        <v>912</v>
      </c>
      <c r="R42439" s="2">
        <v>43956</v>
      </c>
      <c r="S42439" s="1" t="s">
        <v>31</v>
      </c>
      <c r="T42439" s="1" t="s">
        <v>34</v>
      </c>
      <c r="U42439" s="1" t="s">
        <v>24</v>
      </c>
    </row>
    <row r="42440" spans="1:21" x14ac:dyDescent="0.3">
      <c r="A42440">
        <v>129812</v>
      </c>
      <c r="B42440">
        <v>1258180</v>
      </c>
      <c r="C42440" s="4">
        <v>6512</v>
      </c>
      <c r="D42440" s="4">
        <v>696.78399999999999</v>
      </c>
      <c r="E42440" s="4">
        <v>287.8304</v>
      </c>
      <c r="F42440" s="4">
        <v>50</v>
      </c>
      <c r="G42440" s="4">
        <v>0</v>
      </c>
      <c r="H42440">
        <v>257</v>
      </c>
      <c r="I42440" s="2">
        <v>44189</v>
      </c>
      <c r="J42440" s="2">
        <v>44174</v>
      </c>
      <c r="K42440" s="2">
        <v>44154</v>
      </c>
      <c r="L42440" s="1" t="s">
        <v>21</v>
      </c>
      <c r="M42440" s="1" t="s">
        <v>21</v>
      </c>
      <c r="N42440" s="1" t="s">
        <v>21</v>
      </c>
      <c r="O42440" s="1" t="s">
        <v>21</v>
      </c>
      <c r="P42440">
        <v>129812</v>
      </c>
      <c r="Q42440">
        <v>912</v>
      </c>
      <c r="R42440" s="2">
        <v>43956</v>
      </c>
      <c r="S42440" s="1" t="s">
        <v>31</v>
      </c>
      <c r="T42440" s="1" t="s">
        <v>34</v>
      </c>
      <c r="U42440" s="1" t="s">
        <v>24</v>
      </c>
    </row>
    <row r="42441" spans="1:21" x14ac:dyDescent="0.3">
      <c r="A42441">
        <v>129812</v>
      </c>
      <c r="B42441">
        <v>1258174</v>
      </c>
      <c r="C42441" s="4">
        <v>6285</v>
      </c>
      <c r="D42441" s="4">
        <v>565.65</v>
      </c>
      <c r="E42441" s="4">
        <v>350.70299999999997</v>
      </c>
      <c r="F42441" s="4">
        <v>50</v>
      </c>
      <c r="G42441" s="4">
        <v>111.873</v>
      </c>
      <c r="H42441">
        <v>1042</v>
      </c>
      <c r="I42441" s="2">
        <v>44154</v>
      </c>
      <c r="J42441" s="2">
        <v>44127</v>
      </c>
      <c r="K42441" s="2">
        <v>44068</v>
      </c>
      <c r="L42441" s="1" t="s">
        <v>21</v>
      </c>
      <c r="M42441" s="1" t="s">
        <v>21</v>
      </c>
      <c r="N42441" s="1" t="s">
        <v>21</v>
      </c>
      <c r="O42441" s="1" t="s">
        <v>21</v>
      </c>
      <c r="P42441">
        <v>129812</v>
      </c>
      <c r="Q42441">
        <v>912</v>
      </c>
      <c r="R42441" s="2">
        <v>43956</v>
      </c>
      <c r="S42441" s="1" t="s">
        <v>31</v>
      </c>
      <c r="T42441" s="1" t="s">
        <v>34</v>
      </c>
      <c r="U42441" s="1" t="s">
        <v>24</v>
      </c>
    </row>
    <row r="42442" spans="1:21" x14ac:dyDescent="0.3">
      <c r="A42442">
        <v>129812</v>
      </c>
      <c r="B42442">
        <v>1258173</v>
      </c>
      <c r="C42442" s="4">
        <v>5423</v>
      </c>
      <c r="D42442" s="4">
        <v>439.26299999999998</v>
      </c>
      <c r="E42442" s="4">
        <v>273.86149999999998</v>
      </c>
      <c r="F42442" s="4">
        <v>50</v>
      </c>
      <c r="G42442" s="4">
        <v>0</v>
      </c>
      <c r="H42442">
        <v>1234</v>
      </c>
      <c r="I42442" s="2">
        <v>44081</v>
      </c>
      <c r="J42442" s="2">
        <v>44057</v>
      </c>
      <c r="K42442" s="2">
        <v>44014</v>
      </c>
      <c r="L42442" s="1" t="s">
        <v>21</v>
      </c>
      <c r="M42442" s="1" t="s">
        <v>21</v>
      </c>
      <c r="N42442" s="1" t="s">
        <v>21</v>
      </c>
      <c r="O42442" s="1" t="s">
        <v>21</v>
      </c>
      <c r="P42442">
        <v>129812</v>
      </c>
      <c r="Q42442">
        <v>912</v>
      </c>
      <c r="R42442" s="2">
        <v>43956</v>
      </c>
      <c r="S42442" s="1" t="s">
        <v>31</v>
      </c>
      <c r="T42442" s="1" t="s">
        <v>34</v>
      </c>
      <c r="U42442" s="1" t="s">
        <v>24</v>
      </c>
    </row>
    <row r="42443" spans="1:21" x14ac:dyDescent="0.3">
      <c r="A42443">
        <v>129812</v>
      </c>
      <c r="B42443">
        <v>1258154</v>
      </c>
      <c r="C42443" s="4">
        <v>5041</v>
      </c>
      <c r="D42443" s="4">
        <v>499.05900000000003</v>
      </c>
      <c r="E42443" s="4">
        <v>293.38619999999997</v>
      </c>
      <c r="F42443" s="4">
        <v>50</v>
      </c>
      <c r="G42443" s="4">
        <v>98.299499999999995</v>
      </c>
      <c r="H42443">
        <v>542</v>
      </c>
      <c r="I42443" s="2">
        <v>44150</v>
      </c>
      <c r="J42443" s="2">
        <v>44145</v>
      </c>
      <c r="K42443" s="2">
        <v>44097</v>
      </c>
      <c r="L42443" s="1" t="s">
        <v>21</v>
      </c>
      <c r="M42443" s="1" t="s">
        <v>21</v>
      </c>
      <c r="N42443" s="1" t="s">
        <v>21</v>
      </c>
      <c r="O42443" s="1" t="s">
        <v>21</v>
      </c>
      <c r="P42443">
        <v>129812</v>
      </c>
      <c r="Q42443">
        <v>912</v>
      </c>
      <c r="R42443" s="2">
        <v>43956</v>
      </c>
      <c r="S42443" s="1" t="s">
        <v>31</v>
      </c>
      <c r="T42443" s="1" t="s">
        <v>34</v>
      </c>
      <c r="U42443" s="1" t="s">
        <v>24</v>
      </c>
    </row>
    <row r="42444" spans="1:21" x14ac:dyDescent="0.3">
      <c r="A42444">
        <v>129812</v>
      </c>
      <c r="B42444">
        <v>1258161</v>
      </c>
      <c r="C42444" s="4">
        <v>1991</v>
      </c>
      <c r="D42444" s="4">
        <v>226.97399999999999</v>
      </c>
      <c r="E42444" s="4">
        <v>88.997699999999995</v>
      </c>
      <c r="F42444" s="4">
        <v>100</v>
      </c>
      <c r="G42444" s="4">
        <v>0</v>
      </c>
      <c r="H42444">
        <v>531</v>
      </c>
      <c r="I42444" s="2">
        <v>44128</v>
      </c>
      <c r="J42444" s="2">
        <v>44123</v>
      </c>
      <c r="K42444" s="2">
        <v>44045</v>
      </c>
      <c r="L42444" s="1" t="s">
        <v>21</v>
      </c>
      <c r="M42444" s="1" t="s">
        <v>21</v>
      </c>
      <c r="N42444" s="1" t="s">
        <v>21</v>
      </c>
      <c r="O42444" s="1" t="s">
        <v>21</v>
      </c>
      <c r="P42444">
        <v>129812</v>
      </c>
      <c r="Q42444">
        <v>912</v>
      </c>
      <c r="R42444" s="2">
        <v>43956</v>
      </c>
      <c r="S42444" s="1" t="s">
        <v>31</v>
      </c>
      <c r="T42444" s="1" t="s">
        <v>34</v>
      </c>
      <c r="U42444" s="1" t="s">
        <v>24</v>
      </c>
    </row>
    <row r="42445" spans="1:21" x14ac:dyDescent="0.3">
      <c r="A42445">
        <v>129815</v>
      </c>
      <c r="B42445">
        <v>1258188</v>
      </c>
      <c r="C42445" s="4">
        <v>8070</v>
      </c>
      <c r="D42445" s="4">
        <v>685.95</v>
      </c>
      <c r="E42445" s="4">
        <v>421.25400000000002</v>
      </c>
      <c r="F42445" s="4">
        <v>50</v>
      </c>
      <c r="G42445" s="4">
        <v>188.03100000000001</v>
      </c>
      <c r="H42445">
        <v>870</v>
      </c>
      <c r="I42445" s="2">
        <v>43691</v>
      </c>
      <c r="J42445" s="2">
        <v>43686</v>
      </c>
      <c r="K42445" s="2">
        <v>43681</v>
      </c>
      <c r="L42445" s="1" t="s">
        <v>322</v>
      </c>
      <c r="M42445" s="1" t="s">
        <v>323</v>
      </c>
      <c r="N42445" s="1" t="s">
        <v>29</v>
      </c>
      <c r="O42445" s="1" t="s">
        <v>31</v>
      </c>
      <c r="P42445">
        <v>129815</v>
      </c>
      <c r="Q42445">
        <v>992</v>
      </c>
      <c r="R42445" s="2">
        <v>43530</v>
      </c>
      <c r="S42445" s="1" t="s">
        <v>31</v>
      </c>
      <c r="T42445" s="1" t="s">
        <v>26</v>
      </c>
      <c r="U42445" s="1" t="s">
        <v>24</v>
      </c>
    </row>
    <row r="42446" spans="1:21" x14ac:dyDescent="0.3">
      <c r="A42446">
        <v>129815</v>
      </c>
      <c r="B42446">
        <v>1258194</v>
      </c>
      <c r="C42446" s="4">
        <v>7088</v>
      </c>
      <c r="D42446" s="4">
        <v>786.76800000000003</v>
      </c>
      <c r="E42446" s="4">
        <v>325.33920000000001</v>
      </c>
      <c r="F42446" s="4">
        <v>0</v>
      </c>
      <c r="G42446" s="4">
        <v>128.2928</v>
      </c>
      <c r="H42446">
        <v>917</v>
      </c>
      <c r="I42446" s="2">
        <v>43703</v>
      </c>
      <c r="J42446" s="2">
        <v>43694</v>
      </c>
      <c r="K42446" s="2">
        <v>43691</v>
      </c>
      <c r="L42446" s="1" t="s">
        <v>21</v>
      </c>
      <c r="M42446" s="1" t="s">
        <v>21</v>
      </c>
      <c r="N42446" s="1" t="s">
        <v>21</v>
      </c>
      <c r="O42446" s="1" t="s">
        <v>21</v>
      </c>
      <c r="P42446">
        <v>129815</v>
      </c>
      <c r="Q42446">
        <v>992</v>
      </c>
      <c r="R42446" s="2">
        <v>43530</v>
      </c>
      <c r="S42446" s="1" t="s">
        <v>31</v>
      </c>
      <c r="T42446" s="1" t="s">
        <v>26</v>
      </c>
      <c r="U42446" s="1" t="s">
        <v>24</v>
      </c>
    </row>
    <row r="42447" spans="1:21" x14ac:dyDescent="0.3">
      <c r="A42447">
        <v>129815</v>
      </c>
      <c r="B42447">
        <v>1258210</v>
      </c>
      <c r="C42447" s="4">
        <v>5125</v>
      </c>
      <c r="D42447" s="4">
        <v>574</v>
      </c>
      <c r="E42447" s="4">
        <v>246</v>
      </c>
      <c r="F42447" s="4">
        <v>0</v>
      </c>
      <c r="G42447" s="4">
        <v>0</v>
      </c>
      <c r="H42447">
        <v>208</v>
      </c>
      <c r="I42447" s="2">
        <v>43667</v>
      </c>
      <c r="J42447" s="2">
        <v>43650</v>
      </c>
      <c r="K42447" s="2">
        <v>43631</v>
      </c>
      <c r="L42447" s="1" t="s">
        <v>21</v>
      </c>
      <c r="M42447" s="1" t="s">
        <v>21</v>
      </c>
      <c r="N42447" s="1" t="s">
        <v>21</v>
      </c>
      <c r="O42447" s="1" t="s">
        <v>21</v>
      </c>
      <c r="P42447">
        <v>129815</v>
      </c>
      <c r="Q42447">
        <v>992</v>
      </c>
      <c r="R42447" s="2">
        <v>43530</v>
      </c>
      <c r="S42447" s="1" t="s">
        <v>31</v>
      </c>
      <c r="T42447" s="1" t="s">
        <v>26</v>
      </c>
      <c r="U42447" s="1" t="s">
        <v>24</v>
      </c>
    </row>
    <row r="42448" spans="1:21" x14ac:dyDescent="0.3">
      <c r="A42448">
        <v>129815</v>
      </c>
      <c r="B42448">
        <v>1258208</v>
      </c>
      <c r="C42448" s="4">
        <v>4012</v>
      </c>
      <c r="D42448" s="4">
        <v>357.06799999999998</v>
      </c>
      <c r="E42448" s="4">
        <v>201.80359999999999</v>
      </c>
      <c r="F42448" s="4">
        <v>0</v>
      </c>
      <c r="G42448" s="4">
        <v>73.820800000000006</v>
      </c>
      <c r="H42448">
        <v>527</v>
      </c>
      <c r="I42448" s="2">
        <v>43624</v>
      </c>
      <c r="J42448" s="2">
        <v>43615</v>
      </c>
      <c r="K42448" s="2">
        <v>43536</v>
      </c>
      <c r="L42448" s="1" t="s">
        <v>21</v>
      </c>
      <c r="M42448" s="1" t="s">
        <v>21</v>
      </c>
      <c r="N42448" s="1" t="s">
        <v>21</v>
      </c>
      <c r="O42448" s="1" t="s">
        <v>21</v>
      </c>
      <c r="P42448">
        <v>129815</v>
      </c>
      <c r="Q42448">
        <v>992</v>
      </c>
      <c r="R42448" s="2">
        <v>43530</v>
      </c>
      <c r="S42448" s="1" t="s">
        <v>31</v>
      </c>
      <c r="T42448" s="1" t="s">
        <v>26</v>
      </c>
      <c r="U42448" s="1" t="s">
        <v>24</v>
      </c>
    </row>
    <row r="42449" spans="1:21" x14ac:dyDescent="0.3">
      <c r="A42449">
        <v>129815</v>
      </c>
      <c r="B42449">
        <v>1258203</v>
      </c>
      <c r="C42449" s="4">
        <v>3700</v>
      </c>
      <c r="D42449" s="4">
        <v>299.7</v>
      </c>
      <c r="E42449" s="4">
        <v>210.53</v>
      </c>
      <c r="F42449" s="4">
        <v>100</v>
      </c>
      <c r="G42449" s="4">
        <v>62.16</v>
      </c>
      <c r="H42449">
        <v>635</v>
      </c>
      <c r="I42449" s="2">
        <v>43628</v>
      </c>
      <c r="J42449" s="2">
        <v>43611</v>
      </c>
      <c r="K42449" s="2">
        <v>43596</v>
      </c>
      <c r="L42449" s="1" t="s">
        <v>21</v>
      </c>
      <c r="M42449" s="1" t="s">
        <v>21</v>
      </c>
      <c r="N42449" s="1" t="s">
        <v>21</v>
      </c>
      <c r="O42449" s="1" t="s">
        <v>21</v>
      </c>
      <c r="P42449">
        <v>129815</v>
      </c>
      <c r="Q42449">
        <v>992</v>
      </c>
      <c r="R42449" s="2">
        <v>43530</v>
      </c>
      <c r="S42449" s="1" t="s">
        <v>31</v>
      </c>
      <c r="T42449" s="1" t="s">
        <v>26</v>
      </c>
      <c r="U42449" s="1" t="s">
        <v>24</v>
      </c>
    </row>
    <row r="42450" spans="1:21" x14ac:dyDescent="0.3">
      <c r="A42450">
        <v>129815</v>
      </c>
      <c r="B42450">
        <v>1258200</v>
      </c>
      <c r="C42450" s="4">
        <v>2783</v>
      </c>
      <c r="D42450" s="4">
        <v>281.08300000000003</v>
      </c>
      <c r="E42450" s="4">
        <v>135.25380000000001</v>
      </c>
      <c r="F42450" s="4">
        <v>100</v>
      </c>
      <c r="G42450" s="4">
        <v>58.999600000000001</v>
      </c>
      <c r="H42450">
        <v>274</v>
      </c>
      <c r="I42450" s="2">
        <v>43694</v>
      </c>
      <c r="J42450" s="2">
        <v>43678</v>
      </c>
      <c r="K42450" s="2">
        <v>43642</v>
      </c>
      <c r="L42450" s="1" t="s">
        <v>21</v>
      </c>
      <c r="M42450" s="1" t="s">
        <v>21</v>
      </c>
      <c r="N42450" s="1" t="s">
        <v>21</v>
      </c>
      <c r="O42450" s="1" t="s">
        <v>21</v>
      </c>
      <c r="P42450">
        <v>129815</v>
      </c>
      <c r="Q42450">
        <v>992</v>
      </c>
      <c r="R42450" s="2">
        <v>43530</v>
      </c>
      <c r="S42450" s="1" t="s">
        <v>31</v>
      </c>
      <c r="T42450" s="1" t="s">
        <v>26</v>
      </c>
      <c r="U42450" s="1" t="s">
        <v>24</v>
      </c>
    </row>
    <row r="42451" spans="1:21" x14ac:dyDescent="0.3">
      <c r="A42451">
        <v>129815</v>
      </c>
      <c r="B42451">
        <v>1258184</v>
      </c>
      <c r="C42451" s="4">
        <v>2332</v>
      </c>
      <c r="D42451" s="4">
        <v>265.84800000000001</v>
      </c>
      <c r="E42451" s="4">
        <v>109.13760000000001</v>
      </c>
      <c r="F42451" s="4">
        <v>150</v>
      </c>
      <c r="G42451" s="4">
        <v>52.703200000000002</v>
      </c>
      <c r="H42451">
        <v>10</v>
      </c>
      <c r="I42451" s="2">
        <v>43792</v>
      </c>
      <c r="J42451" s="2">
        <v>43769</v>
      </c>
      <c r="K42451" s="2">
        <v>43728</v>
      </c>
      <c r="L42451" s="1" t="s">
        <v>21</v>
      </c>
      <c r="M42451" s="1" t="s">
        <v>21</v>
      </c>
      <c r="N42451" s="1" t="s">
        <v>21</v>
      </c>
      <c r="O42451" s="1" t="s">
        <v>21</v>
      </c>
      <c r="P42451">
        <v>129815</v>
      </c>
      <c r="Q42451">
        <v>992</v>
      </c>
      <c r="R42451" s="2">
        <v>43530</v>
      </c>
      <c r="S42451" s="1" t="s">
        <v>31</v>
      </c>
      <c r="T42451" s="1" t="s">
        <v>26</v>
      </c>
      <c r="U42451" s="1" t="s">
        <v>24</v>
      </c>
    </row>
    <row r="42452" spans="1:21" x14ac:dyDescent="0.3">
      <c r="A42452">
        <v>129817</v>
      </c>
      <c r="B42452">
        <v>1258237</v>
      </c>
      <c r="C42452" s="4">
        <v>7870</v>
      </c>
      <c r="D42452" s="4">
        <v>920.79</v>
      </c>
      <c r="E42452" s="4">
        <v>409.24</v>
      </c>
      <c r="F42452" s="4">
        <v>150</v>
      </c>
      <c r="G42452" s="4">
        <v>165.27</v>
      </c>
      <c r="H42452">
        <v>316</v>
      </c>
      <c r="I42452" s="2">
        <v>43860</v>
      </c>
      <c r="J42452" s="2">
        <v>43849</v>
      </c>
      <c r="K42452" s="2">
        <v>43759</v>
      </c>
      <c r="L42452" s="1" t="s">
        <v>21</v>
      </c>
      <c r="M42452" s="1" t="s">
        <v>21</v>
      </c>
      <c r="N42452" s="1" t="s">
        <v>21</v>
      </c>
      <c r="O42452" s="1" t="s">
        <v>21</v>
      </c>
      <c r="P42452">
        <v>129817</v>
      </c>
      <c r="Q42452">
        <v>742</v>
      </c>
      <c r="R42452" s="2">
        <v>43658</v>
      </c>
      <c r="S42452" s="1" t="s">
        <v>31</v>
      </c>
      <c r="T42452" s="1" t="s">
        <v>26</v>
      </c>
      <c r="U42452" s="1" t="s">
        <v>32</v>
      </c>
    </row>
    <row r="42453" spans="1:21" x14ac:dyDescent="0.3">
      <c r="A42453">
        <v>129817</v>
      </c>
      <c r="B42453">
        <v>1258228</v>
      </c>
      <c r="C42453" s="4">
        <v>7814</v>
      </c>
      <c r="D42453" s="4">
        <v>804.84199999999998</v>
      </c>
      <c r="E42453" s="4">
        <v>461.80739999999997</v>
      </c>
      <c r="F42453" s="4">
        <v>50</v>
      </c>
      <c r="G42453" s="4">
        <v>131.27520000000001</v>
      </c>
      <c r="H42453">
        <v>185</v>
      </c>
      <c r="I42453" s="2">
        <v>43801</v>
      </c>
      <c r="J42453" s="2">
        <v>43788</v>
      </c>
      <c r="K42453" s="2">
        <v>43705</v>
      </c>
      <c r="L42453" s="1" t="s">
        <v>296</v>
      </c>
      <c r="M42453" s="1" t="s">
        <v>297</v>
      </c>
      <c r="N42453" s="1" t="s">
        <v>38</v>
      </c>
      <c r="O42453" s="1" t="s">
        <v>45</v>
      </c>
      <c r="P42453">
        <v>129817</v>
      </c>
      <c r="Q42453">
        <v>742</v>
      </c>
      <c r="R42453" s="2">
        <v>43658</v>
      </c>
      <c r="S42453" s="1" t="s">
        <v>31</v>
      </c>
      <c r="T42453" s="1" t="s">
        <v>26</v>
      </c>
      <c r="U42453" s="1" t="s">
        <v>32</v>
      </c>
    </row>
    <row r="42454" spans="1:21" x14ac:dyDescent="0.3">
      <c r="A42454">
        <v>129817</v>
      </c>
      <c r="B42454">
        <v>1258218</v>
      </c>
      <c r="C42454" s="4">
        <v>7645</v>
      </c>
      <c r="D42454" s="4">
        <v>657.47</v>
      </c>
      <c r="E42454" s="4">
        <v>432.70699999999999</v>
      </c>
      <c r="F42454" s="4">
        <v>100</v>
      </c>
      <c r="G42454" s="4">
        <v>172.77699999999999</v>
      </c>
      <c r="H42454">
        <v>431</v>
      </c>
      <c r="I42454" s="2">
        <v>43777</v>
      </c>
      <c r="J42454" s="2">
        <v>43754</v>
      </c>
      <c r="K42454" s="2">
        <v>43705</v>
      </c>
      <c r="L42454" s="1" t="s">
        <v>176</v>
      </c>
      <c r="M42454" s="1" t="s">
        <v>177</v>
      </c>
      <c r="N42454" s="1" t="s">
        <v>38</v>
      </c>
      <c r="O42454" s="1" t="s">
        <v>43</v>
      </c>
      <c r="P42454">
        <v>129817</v>
      </c>
      <c r="Q42454">
        <v>742</v>
      </c>
      <c r="R42454" s="2">
        <v>43658</v>
      </c>
      <c r="S42454" s="1" t="s">
        <v>31</v>
      </c>
      <c r="T42454" s="1" t="s">
        <v>26</v>
      </c>
      <c r="U42454" s="1" t="s">
        <v>32</v>
      </c>
    </row>
    <row r="42455" spans="1:21" x14ac:dyDescent="0.3">
      <c r="A42455">
        <v>129817</v>
      </c>
      <c r="B42455">
        <v>1258216</v>
      </c>
      <c r="C42455" s="4">
        <v>6976</v>
      </c>
      <c r="D42455" s="4">
        <v>816.19200000000001</v>
      </c>
      <c r="E42455" s="4">
        <v>371.82080000000002</v>
      </c>
      <c r="F42455" s="4">
        <v>150</v>
      </c>
      <c r="G42455" s="4">
        <v>126.9632</v>
      </c>
      <c r="H42455">
        <v>699</v>
      </c>
      <c r="I42455" s="2">
        <v>43781</v>
      </c>
      <c r="J42455" s="2">
        <v>43764</v>
      </c>
      <c r="K42455" s="2">
        <v>43749</v>
      </c>
      <c r="L42455" s="1" t="s">
        <v>21</v>
      </c>
      <c r="M42455" s="1" t="s">
        <v>21</v>
      </c>
      <c r="N42455" s="1" t="s">
        <v>21</v>
      </c>
      <c r="O42455" s="1" t="s">
        <v>21</v>
      </c>
      <c r="P42455">
        <v>129817</v>
      </c>
      <c r="Q42455">
        <v>742</v>
      </c>
      <c r="R42455" s="2">
        <v>43658</v>
      </c>
      <c r="S42455" s="1" t="s">
        <v>31</v>
      </c>
      <c r="T42455" s="1" t="s">
        <v>26</v>
      </c>
      <c r="U42455" s="1" t="s">
        <v>32</v>
      </c>
    </row>
    <row r="42456" spans="1:21" x14ac:dyDescent="0.3">
      <c r="A42456">
        <v>129817</v>
      </c>
      <c r="B42456">
        <v>1258219</v>
      </c>
      <c r="C42456" s="4">
        <v>4982</v>
      </c>
      <c r="D42456" s="4">
        <v>587.87599999999998</v>
      </c>
      <c r="E42456" s="4">
        <v>294.43619999999999</v>
      </c>
      <c r="F42456" s="4">
        <v>50</v>
      </c>
      <c r="G42456" s="4">
        <v>84.195800000000006</v>
      </c>
      <c r="H42456">
        <v>1126</v>
      </c>
      <c r="I42456" s="2">
        <v>43817</v>
      </c>
      <c r="J42456" s="2">
        <v>43801</v>
      </c>
      <c r="K42456" s="2">
        <v>43797</v>
      </c>
      <c r="L42456" s="1" t="s">
        <v>21</v>
      </c>
      <c r="M42456" s="1" t="s">
        <v>21</v>
      </c>
      <c r="N42456" s="1" t="s">
        <v>21</v>
      </c>
      <c r="O42456" s="1" t="s">
        <v>21</v>
      </c>
      <c r="P42456">
        <v>129817</v>
      </c>
      <c r="Q42456">
        <v>742</v>
      </c>
      <c r="R42456" s="2">
        <v>43658</v>
      </c>
      <c r="S42456" s="1" t="s">
        <v>31</v>
      </c>
      <c r="T42456" s="1" t="s">
        <v>26</v>
      </c>
      <c r="U42456" s="1" t="s">
        <v>32</v>
      </c>
    </row>
    <row r="42457" spans="1:21" x14ac:dyDescent="0.3">
      <c r="A42457">
        <v>129817</v>
      </c>
      <c r="B42457">
        <v>1258227</v>
      </c>
      <c r="C42457" s="4">
        <v>4372</v>
      </c>
      <c r="D42457" s="4">
        <v>402.22399999999999</v>
      </c>
      <c r="E42457" s="4">
        <v>179.25200000000001</v>
      </c>
      <c r="F42457" s="4">
        <v>100</v>
      </c>
      <c r="G42457" s="4">
        <v>87.877200000000002</v>
      </c>
      <c r="H42457">
        <v>353</v>
      </c>
      <c r="I42457" s="2">
        <v>43779</v>
      </c>
      <c r="J42457" s="2">
        <v>43768</v>
      </c>
      <c r="K42457" s="2">
        <v>43692</v>
      </c>
      <c r="L42457" s="1" t="s">
        <v>262</v>
      </c>
      <c r="M42457" s="1" t="s">
        <v>263</v>
      </c>
      <c r="N42457" s="1" t="s">
        <v>38</v>
      </c>
      <c r="O42457" s="1" t="s">
        <v>22</v>
      </c>
      <c r="P42457">
        <v>129817</v>
      </c>
      <c r="Q42457">
        <v>742</v>
      </c>
      <c r="R42457" s="2">
        <v>43658</v>
      </c>
      <c r="S42457" s="1" t="s">
        <v>31</v>
      </c>
      <c r="T42457" s="1" t="s">
        <v>26</v>
      </c>
      <c r="U42457" s="1" t="s">
        <v>32</v>
      </c>
    </row>
    <row r="42458" spans="1:21" x14ac:dyDescent="0.3">
      <c r="A42458">
        <v>129817</v>
      </c>
      <c r="B42458">
        <v>1258232</v>
      </c>
      <c r="C42458" s="4">
        <v>4369</v>
      </c>
      <c r="D42458" s="4">
        <v>454.37599999999998</v>
      </c>
      <c r="E42458" s="4">
        <v>185.6825</v>
      </c>
      <c r="F42458" s="4">
        <v>0</v>
      </c>
      <c r="G42458" s="4">
        <v>93.933499999999995</v>
      </c>
      <c r="H42458">
        <v>232</v>
      </c>
      <c r="I42458" s="2">
        <v>43852</v>
      </c>
      <c r="J42458" s="2">
        <v>43848</v>
      </c>
      <c r="K42458" s="2">
        <v>43826</v>
      </c>
      <c r="L42458" s="1" t="s">
        <v>21</v>
      </c>
      <c r="M42458" s="1" t="s">
        <v>21</v>
      </c>
      <c r="N42458" s="1" t="s">
        <v>21</v>
      </c>
      <c r="O42458" s="1" t="s">
        <v>21</v>
      </c>
      <c r="P42458">
        <v>129817</v>
      </c>
      <c r="Q42458">
        <v>742</v>
      </c>
      <c r="R42458" s="2">
        <v>43658</v>
      </c>
      <c r="S42458" s="1" t="s">
        <v>31</v>
      </c>
      <c r="T42458" s="1" t="s">
        <v>26</v>
      </c>
      <c r="U42458" s="1" t="s">
        <v>32</v>
      </c>
    </row>
    <row r="42459" spans="1:21" x14ac:dyDescent="0.3">
      <c r="A42459">
        <v>129817</v>
      </c>
      <c r="B42459">
        <v>1258225</v>
      </c>
      <c r="C42459" s="4">
        <v>3962</v>
      </c>
      <c r="D42459" s="4">
        <v>388.27600000000001</v>
      </c>
      <c r="E42459" s="4">
        <v>216.72139999999999</v>
      </c>
      <c r="F42459" s="4">
        <v>150</v>
      </c>
      <c r="G42459" s="4">
        <v>65.373000000000005</v>
      </c>
      <c r="H42459">
        <v>1336</v>
      </c>
      <c r="I42459" s="2">
        <v>43872</v>
      </c>
      <c r="J42459" s="2">
        <v>43862</v>
      </c>
      <c r="K42459" s="2">
        <v>43788</v>
      </c>
      <c r="L42459" s="1" t="s">
        <v>21</v>
      </c>
      <c r="M42459" s="1" t="s">
        <v>21</v>
      </c>
      <c r="N42459" s="1" t="s">
        <v>21</v>
      </c>
      <c r="O42459" s="1" t="s">
        <v>21</v>
      </c>
      <c r="P42459">
        <v>129817</v>
      </c>
      <c r="Q42459">
        <v>742</v>
      </c>
      <c r="R42459" s="2">
        <v>43658</v>
      </c>
      <c r="S42459" s="1" t="s">
        <v>31</v>
      </c>
      <c r="T42459" s="1" t="s">
        <v>26</v>
      </c>
      <c r="U42459" s="1" t="s">
        <v>32</v>
      </c>
    </row>
    <row r="42460" spans="1:21" x14ac:dyDescent="0.3">
      <c r="A42460">
        <v>129817</v>
      </c>
      <c r="B42460">
        <v>1258233</v>
      </c>
      <c r="C42460" s="4">
        <v>3706</v>
      </c>
      <c r="D42460" s="4">
        <v>333.54</v>
      </c>
      <c r="E42460" s="4">
        <v>166.77</v>
      </c>
      <c r="F42460" s="4">
        <v>50</v>
      </c>
      <c r="G42460" s="4">
        <v>55.960599999999999</v>
      </c>
      <c r="H42460">
        <v>1162</v>
      </c>
      <c r="I42460" s="2">
        <v>43902</v>
      </c>
      <c r="J42460" s="2">
        <v>43888</v>
      </c>
      <c r="K42460" s="2">
        <v>43827</v>
      </c>
      <c r="L42460" s="1" t="s">
        <v>21</v>
      </c>
      <c r="M42460" s="1" t="s">
        <v>21</v>
      </c>
      <c r="N42460" s="1" t="s">
        <v>21</v>
      </c>
      <c r="O42460" s="1" t="s">
        <v>21</v>
      </c>
      <c r="P42460">
        <v>129817</v>
      </c>
      <c r="Q42460">
        <v>742</v>
      </c>
      <c r="R42460" s="2">
        <v>43658</v>
      </c>
      <c r="S42460" s="1" t="s">
        <v>31</v>
      </c>
      <c r="T42460" s="1" t="s">
        <v>26</v>
      </c>
      <c r="U42460" s="1" t="s">
        <v>32</v>
      </c>
    </row>
    <row r="42461" spans="1:21" x14ac:dyDescent="0.3">
      <c r="A42461">
        <v>129819</v>
      </c>
      <c r="B42461">
        <v>1258262</v>
      </c>
      <c r="C42461" s="4">
        <v>8396</v>
      </c>
      <c r="D42461" s="4">
        <v>948.74800000000005</v>
      </c>
      <c r="E42461" s="4">
        <v>403.8476</v>
      </c>
      <c r="F42461" s="4">
        <v>150</v>
      </c>
      <c r="G42461" s="4">
        <v>141.89240000000001</v>
      </c>
      <c r="H42461">
        <v>1348</v>
      </c>
      <c r="I42461" s="2">
        <v>44184</v>
      </c>
      <c r="J42461" s="2">
        <v>44181</v>
      </c>
      <c r="K42461" s="2">
        <v>44087</v>
      </c>
      <c r="L42461" s="1" t="s">
        <v>288</v>
      </c>
      <c r="M42461" s="1" t="s">
        <v>289</v>
      </c>
      <c r="N42461" s="1" t="s">
        <v>38</v>
      </c>
      <c r="O42461" s="1" t="s">
        <v>44</v>
      </c>
      <c r="P42461">
        <v>129819</v>
      </c>
      <c r="Q42461">
        <v>1217</v>
      </c>
      <c r="R42461" s="2">
        <v>43943</v>
      </c>
      <c r="S42461" s="1" t="s">
        <v>33</v>
      </c>
      <c r="T42461" s="1" t="s">
        <v>26</v>
      </c>
      <c r="U42461" s="1" t="s">
        <v>24</v>
      </c>
    </row>
    <row r="42462" spans="1:21" x14ac:dyDescent="0.3">
      <c r="A42462">
        <v>129819</v>
      </c>
      <c r="B42462">
        <v>1258270</v>
      </c>
      <c r="C42462" s="4">
        <v>8315</v>
      </c>
      <c r="D42462" s="4">
        <v>939.59500000000003</v>
      </c>
      <c r="E42462" s="4">
        <v>368.35449999999997</v>
      </c>
      <c r="F42462" s="4">
        <v>150</v>
      </c>
      <c r="G42462" s="4">
        <v>172.952</v>
      </c>
      <c r="H42462">
        <v>1101</v>
      </c>
      <c r="I42462" s="2">
        <v>44137</v>
      </c>
      <c r="J42462" s="2">
        <v>44127</v>
      </c>
      <c r="K42462" s="2">
        <v>44062</v>
      </c>
      <c r="L42462" s="1" t="s">
        <v>21</v>
      </c>
      <c r="M42462" s="1" t="s">
        <v>21</v>
      </c>
      <c r="N42462" s="1" t="s">
        <v>21</v>
      </c>
      <c r="O42462" s="1" t="s">
        <v>21</v>
      </c>
      <c r="P42462">
        <v>129819</v>
      </c>
      <c r="Q42462">
        <v>1217</v>
      </c>
      <c r="R42462" s="2">
        <v>43943</v>
      </c>
      <c r="S42462" s="1" t="s">
        <v>33</v>
      </c>
      <c r="T42462" s="1" t="s">
        <v>26</v>
      </c>
      <c r="U42462" s="1" t="s">
        <v>24</v>
      </c>
    </row>
    <row r="42463" spans="1:21" x14ac:dyDescent="0.3">
      <c r="A42463">
        <v>129819</v>
      </c>
      <c r="B42463">
        <v>1258258</v>
      </c>
      <c r="C42463" s="4">
        <v>8072</v>
      </c>
      <c r="D42463" s="4">
        <v>904.06399999999996</v>
      </c>
      <c r="E42463" s="4">
        <v>427.00880000000001</v>
      </c>
      <c r="F42463" s="4">
        <v>100</v>
      </c>
      <c r="G42463" s="4">
        <v>0</v>
      </c>
      <c r="H42463">
        <v>607</v>
      </c>
      <c r="I42463" s="2">
        <v>44034</v>
      </c>
      <c r="J42463" s="2">
        <v>44027</v>
      </c>
      <c r="K42463" s="2">
        <v>44013</v>
      </c>
      <c r="L42463" s="1" t="s">
        <v>21</v>
      </c>
      <c r="M42463" s="1" t="s">
        <v>21</v>
      </c>
      <c r="N42463" s="1" t="s">
        <v>21</v>
      </c>
      <c r="O42463" s="1" t="s">
        <v>21</v>
      </c>
      <c r="P42463">
        <v>129819</v>
      </c>
      <c r="Q42463">
        <v>1217</v>
      </c>
      <c r="R42463" s="2">
        <v>43943</v>
      </c>
      <c r="S42463" s="1" t="s">
        <v>33</v>
      </c>
      <c r="T42463" s="1" t="s">
        <v>26</v>
      </c>
      <c r="U42463" s="1" t="s">
        <v>24</v>
      </c>
    </row>
    <row r="42464" spans="1:21" x14ac:dyDescent="0.3">
      <c r="A42464">
        <v>129819</v>
      </c>
      <c r="B42464">
        <v>1258248</v>
      </c>
      <c r="C42464" s="4">
        <v>6081</v>
      </c>
      <c r="D42464" s="4">
        <v>510.80399999999997</v>
      </c>
      <c r="E42464" s="4">
        <v>256.01010000000002</v>
      </c>
      <c r="F42464" s="4">
        <v>100</v>
      </c>
      <c r="G42464" s="4">
        <v>128.91720000000001</v>
      </c>
      <c r="H42464">
        <v>483</v>
      </c>
      <c r="I42464" s="2">
        <v>44061</v>
      </c>
      <c r="J42464" s="2">
        <v>44032</v>
      </c>
      <c r="K42464" s="2">
        <v>44024</v>
      </c>
      <c r="L42464" s="1" t="s">
        <v>156</v>
      </c>
      <c r="M42464" s="1" t="s">
        <v>157</v>
      </c>
      <c r="N42464" s="1" t="s">
        <v>38</v>
      </c>
      <c r="O42464" s="1" t="s">
        <v>35</v>
      </c>
      <c r="P42464">
        <v>129819</v>
      </c>
      <c r="Q42464">
        <v>1217</v>
      </c>
      <c r="R42464" s="2">
        <v>43943</v>
      </c>
      <c r="S42464" s="1" t="s">
        <v>33</v>
      </c>
      <c r="T42464" s="1" t="s">
        <v>26</v>
      </c>
      <c r="U42464" s="1" t="s">
        <v>24</v>
      </c>
    </row>
    <row r="42465" spans="1:21" x14ac:dyDescent="0.3">
      <c r="A42465">
        <v>129819</v>
      </c>
      <c r="B42465">
        <v>1258242</v>
      </c>
      <c r="C42465" s="4">
        <v>5235</v>
      </c>
      <c r="D42465" s="4">
        <v>628.20000000000005</v>
      </c>
      <c r="E42465" s="4">
        <v>249.70949999999999</v>
      </c>
      <c r="F42465" s="4">
        <v>50</v>
      </c>
      <c r="G42465" s="4">
        <v>0</v>
      </c>
      <c r="H42465">
        <v>133</v>
      </c>
      <c r="I42465" s="2">
        <v>44047</v>
      </c>
      <c r="J42465" s="2">
        <v>44029</v>
      </c>
      <c r="K42465" s="2">
        <v>44018</v>
      </c>
      <c r="L42465" s="1" t="s">
        <v>113</v>
      </c>
      <c r="M42465" s="1" t="s">
        <v>114</v>
      </c>
      <c r="N42465" s="1" t="s">
        <v>38</v>
      </c>
      <c r="O42465" s="1" t="s">
        <v>30</v>
      </c>
      <c r="P42465">
        <v>129819</v>
      </c>
      <c r="Q42465">
        <v>1217</v>
      </c>
      <c r="R42465" s="2">
        <v>43943</v>
      </c>
      <c r="S42465" s="1" t="s">
        <v>33</v>
      </c>
      <c r="T42465" s="1" t="s">
        <v>26</v>
      </c>
      <c r="U42465" s="1" t="s">
        <v>24</v>
      </c>
    </row>
    <row r="42466" spans="1:21" x14ac:dyDescent="0.3">
      <c r="A42466">
        <v>129819</v>
      </c>
      <c r="B42466">
        <v>1258268</v>
      </c>
      <c r="C42466" s="4">
        <v>5044</v>
      </c>
      <c r="D42466" s="4">
        <v>590.14800000000002</v>
      </c>
      <c r="E42466" s="4">
        <v>263.29680000000002</v>
      </c>
      <c r="F42466" s="4">
        <v>50</v>
      </c>
      <c r="G42466" s="4">
        <v>125.0912</v>
      </c>
      <c r="H42466">
        <v>403</v>
      </c>
      <c r="I42466" s="2">
        <v>44061</v>
      </c>
      <c r="J42466" s="2">
        <v>44049</v>
      </c>
      <c r="K42466" s="2">
        <v>43967</v>
      </c>
      <c r="L42466" s="1" t="s">
        <v>117</v>
      </c>
      <c r="M42466" s="1" t="s">
        <v>118</v>
      </c>
      <c r="N42466" s="1" t="s">
        <v>38</v>
      </c>
      <c r="O42466" s="1" t="s">
        <v>43</v>
      </c>
      <c r="P42466">
        <v>129819</v>
      </c>
      <c r="Q42466">
        <v>1217</v>
      </c>
      <c r="R42466" s="2">
        <v>43943</v>
      </c>
      <c r="S42466" s="1" t="s">
        <v>33</v>
      </c>
      <c r="T42466" s="1" t="s">
        <v>26</v>
      </c>
      <c r="U42466" s="1" t="s">
        <v>24</v>
      </c>
    </row>
    <row r="42467" spans="1:21" x14ac:dyDescent="0.3">
      <c r="A42467">
        <v>129819</v>
      </c>
      <c r="B42467">
        <v>1258276</v>
      </c>
      <c r="C42467" s="4">
        <v>4583</v>
      </c>
      <c r="D42467" s="4">
        <v>527.04499999999996</v>
      </c>
      <c r="E42467" s="4">
        <v>183.32</v>
      </c>
      <c r="F42467" s="4">
        <v>150</v>
      </c>
      <c r="G42467" s="4">
        <v>0</v>
      </c>
      <c r="H42467">
        <v>63</v>
      </c>
      <c r="I42467" s="2">
        <v>44204</v>
      </c>
      <c r="J42467" s="2">
        <v>44196</v>
      </c>
      <c r="K42467" s="2">
        <v>44124</v>
      </c>
      <c r="L42467" s="1" t="s">
        <v>62</v>
      </c>
      <c r="M42467" s="1" t="s">
        <v>63</v>
      </c>
      <c r="N42467" s="1" t="s">
        <v>29</v>
      </c>
      <c r="O42467" s="1" t="s">
        <v>30</v>
      </c>
      <c r="P42467">
        <v>129819</v>
      </c>
      <c r="Q42467">
        <v>1217</v>
      </c>
      <c r="R42467" s="2">
        <v>43943</v>
      </c>
      <c r="S42467" s="1" t="s">
        <v>33</v>
      </c>
      <c r="T42467" s="1" t="s">
        <v>26</v>
      </c>
      <c r="U42467" s="1" t="s">
        <v>24</v>
      </c>
    </row>
    <row r="42468" spans="1:21" x14ac:dyDescent="0.3">
      <c r="A42468">
        <v>129819</v>
      </c>
      <c r="B42468">
        <v>1258245</v>
      </c>
      <c r="C42468" s="4">
        <v>3272</v>
      </c>
      <c r="D42468" s="4">
        <v>327.2</v>
      </c>
      <c r="E42468" s="4">
        <v>173.7432</v>
      </c>
      <c r="F42468" s="4">
        <v>0</v>
      </c>
      <c r="G42468" s="4">
        <v>0</v>
      </c>
      <c r="H42468">
        <v>1010</v>
      </c>
      <c r="I42468" s="2">
        <v>44002</v>
      </c>
      <c r="J42468" s="2">
        <v>43977</v>
      </c>
      <c r="K42468" s="2">
        <v>43956</v>
      </c>
      <c r="L42468" s="1" t="s">
        <v>92</v>
      </c>
      <c r="M42468" s="1" t="s">
        <v>93</v>
      </c>
      <c r="N42468" s="1" t="s">
        <v>29</v>
      </c>
      <c r="O42468" s="1" t="s">
        <v>31</v>
      </c>
      <c r="P42468">
        <v>129819</v>
      </c>
      <c r="Q42468">
        <v>1217</v>
      </c>
      <c r="R42468" s="2">
        <v>43943</v>
      </c>
      <c r="S42468" s="1" t="s">
        <v>33</v>
      </c>
      <c r="T42468" s="1" t="s">
        <v>26</v>
      </c>
      <c r="U42468" s="1" t="s">
        <v>24</v>
      </c>
    </row>
    <row r="42469" spans="1:21" x14ac:dyDescent="0.3">
      <c r="A42469">
        <v>129819</v>
      </c>
      <c r="B42469">
        <v>1258254</v>
      </c>
      <c r="C42469" s="4">
        <v>1940</v>
      </c>
      <c r="D42469" s="4">
        <v>192.06</v>
      </c>
      <c r="E42469" s="4">
        <v>84.001999999999995</v>
      </c>
      <c r="F42469" s="4">
        <v>150</v>
      </c>
      <c r="G42469" s="4">
        <v>30.07</v>
      </c>
      <c r="H42469">
        <v>896</v>
      </c>
      <c r="I42469" s="2">
        <v>44009</v>
      </c>
      <c r="J42469" s="2">
        <v>43990</v>
      </c>
      <c r="K42469" s="2">
        <v>43961</v>
      </c>
      <c r="L42469" s="1" t="s">
        <v>21</v>
      </c>
      <c r="M42469" s="1" t="s">
        <v>21</v>
      </c>
      <c r="N42469" s="1" t="s">
        <v>21</v>
      </c>
      <c r="O42469" s="1" t="s">
        <v>21</v>
      </c>
      <c r="P42469">
        <v>129819</v>
      </c>
      <c r="Q42469">
        <v>1217</v>
      </c>
      <c r="R42469" s="2">
        <v>43943</v>
      </c>
      <c r="S42469" s="1" t="s">
        <v>33</v>
      </c>
      <c r="T42469" s="1" t="s">
        <v>26</v>
      </c>
      <c r="U42469" s="1" t="s">
        <v>24</v>
      </c>
    </row>
    <row r="42470" spans="1:21" x14ac:dyDescent="0.3">
      <c r="A42470">
        <v>129819</v>
      </c>
      <c r="B42470">
        <v>1258247</v>
      </c>
      <c r="C42470" s="4">
        <v>1716</v>
      </c>
      <c r="D42470" s="4">
        <v>171.6</v>
      </c>
      <c r="E42470" s="4">
        <v>90.09</v>
      </c>
      <c r="F42470" s="4">
        <v>100</v>
      </c>
      <c r="G42470" s="4">
        <v>0</v>
      </c>
      <c r="H42470">
        <v>668</v>
      </c>
      <c r="I42470" s="2">
        <v>44002</v>
      </c>
      <c r="J42470" s="2">
        <v>43986</v>
      </c>
      <c r="K42470" s="2">
        <v>43985</v>
      </c>
      <c r="L42470" s="1" t="s">
        <v>21</v>
      </c>
      <c r="M42470" s="1" t="s">
        <v>21</v>
      </c>
      <c r="N42470" s="1" t="s">
        <v>21</v>
      </c>
      <c r="O42470" s="1" t="s">
        <v>21</v>
      </c>
      <c r="P42470">
        <v>129819</v>
      </c>
      <c r="Q42470">
        <v>1217</v>
      </c>
      <c r="R42470" s="2">
        <v>43943</v>
      </c>
      <c r="S42470" s="1" t="s">
        <v>33</v>
      </c>
      <c r="T42470" s="1" t="s">
        <v>26</v>
      </c>
      <c r="U42470" s="1" t="s">
        <v>24</v>
      </c>
    </row>
    <row r="42471" spans="1:21" x14ac:dyDescent="0.3">
      <c r="A42471">
        <v>129819</v>
      </c>
      <c r="B42471">
        <v>1258243</v>
      </c>
      <c r="C42471" s="4">
        <v>1503</v>
      </c>
      <c r="D42471" s="4">
        <v>136.773</v>
      </c>
      <c r="E42471" s="4">
        <v>87.775199999999998</v>
      </c>
      <c r="F42471" s="4">
        <v>0</v>
      </c>
      <c r="G42471" s="4">
        <v>0</v>
      </c>
      <c r="H42471">
        <v>15</v>
      </c>
      <c r="I42471" s="2">
        <v>44156</v>
      </c>
      <c r="J42471" s="2">
        <v>44155</v>
      </c>
      <c r="K42471" s="2">
        <v>44076</v>
      </c>
      <c r="L42471" s="1" t="s">
        <v>54</v>
      </c>
      <c r="M42471" s="1" t="s">
        <v>55</v>
      </c>
      <c r="N42471" s="1" t="s">
        <v>29</v>
      </c>
      <c r="O42471" s="1" t="s">
        <v>30</v>
      </c>
      <c r="P42471">
        <v>129819</v>
      </c>
      <c r="Q42471">
        <v>1217</v>
      </c>
      <c r="R42471" s="2">
        <v>43943</v>
      </c>
      <c r="S42471" s="1" t="s">
        <v>33</v>
      </c>
      <c r="T42471" s="1" t="s">
        <v>26</v>
      </c>
      <c r="U42471" s="1" t="s">
        <v>24</v>
      </c>
    </row>
    <row r="42472" spans="1:21" x14ac:dyDescent="0.3">
      <c r="A42472">
        <v>129822</v>
      </c>
      <c r="B42472">
        <v>1258286</v>
      </c>
      <c r="C42472" s="4">
        <v>7807</v>
      </c>
      <c r="D42472" s="4">
        <v>710.43700000000001</v>
      </c>
      <c r="E42472" s="4">
        <v>446.56040000000002</v>
      </c>
      <c r="F42472" s="4">
        <v>150</v>
      </c>
      <c r="G42472" s="4">
        <v>145.21019999999999</v>
      </c>
      <c r="H42472">
        <v>887</v>
      </c>
      <c r="I42472" s="2">
        <v>44088</v>
      </c>
      <c r="J42472" s="2">
        <v>44080</v>
      </c>
      <c r="K42472" s="2">
        <v>44066</v>
      </c>
      <c r="L42472" s="1" t="s">
        <v>344</v>
      </c>
      <c r="M42472" s="1" t="s">
        <v>345</v>
      </c>
      <c r="N42472" s="1" t="s">
        <v>29</v>
      </c>
      <c r="O42472" s="1" t="s">
        <v>31</v>
      </c>
      <c r="P42472">
        <v>129822</v>
      </c>
      <c r="Q42472">
        <v>1308</v>
      </c>
      <c r="R42472" s="2">
        <v>43998</v>
      </c>
      <c r="S42472" s="1" t="s">
        <v>33</v>
      </c>
      <c r="T42472" s="1" t="s">
        <v>34</v>
      </c>
      <c r="U42472" s="1" t="s">
        <v>24</v>
      </c>
    </row>
    <row r="42473" spans="1:21" x14ac:dyDescent="0.3">
      <c r="A42473">
        <v>129822</v>
      </c>
      <c r="B42473">
        <v>1258280</v>
      </c>
      <c r="C42473" s="4">
        <v>7312</v>
      </c>
      <c r="D42473" s="4">
        <v>709.26400000000001</v>
      </c>
      <c r="E42473" s="4">
        <v>338.54559999999998</v>
      </c>
      <c r="F42473" s="4">
        <v>100</v>
      </c>
      <c r="G42473" s="4">
        <v>155.01439999999999</v>
      </c>
      <c r="H42473">
        <v>274</v>
      </c>
      <c r="I42473" s="2">
        <v>44162</v>
      </c>
      <c r="J42473" s="2">
        <v>44152</v>
      </c>
      <c r="K42473" s="2">
        <v>44147</v>
      </c>
      <c r="L42473" s="1" t="s">
        <v>21</v>
      </c>
      <c r="M42473" s="1" t="s">
        <v>21</v>
      </c>
      <c r="N42473" s="1" t="s">
        <v>21</v>
      </c>
      <c r="O42473" s="1" t="s">
        <v>21</v>
      </c>
      <c r="P42473">
        <v>129822</v>
      </c>
      <c r="Q42473">
        <v>1308</v>
      </c>
      <c r="R42473" s="2">
        <v>43998</v>
      </c>
      <c r="S42473" s="1" t="s">
        <v>33</v>
      </c>
      <c r="T42473" s="1" t="s">
        <v>34</v>
      </c>
      <c r="U42473" s="1" t="s">
        <v>24</v>
      </c>
    </row>
    <row r="42474" spans="1:21" x14ac:dyDescent="0.3">
      <c r="A42474">
        <v>129822</v>
      </c>
      <c r="B42474">
        <v>1258301</v>
      </c>
      <c r="C42474" s="4">
        <v>6383</v>
      </c>
      <c r="D42474" s="4">
        <v>676.59799999999996</v>
      </c>
      <c r="E42474" s="4">
        <v>353.6182</v>
      </c>
      <c r="F42474" s="4">
        <v>0</v>
      </c>
      <c r="G42474" s="4">
        <v>116.17059999999999</v>
      </c>
      <c r="H42474">
        <v>261</v>
      </c>
      <c r="I42474" s="2">
        <v>44153</v>
      </c>
      <c r="J42474" s="2">
        <v>44137</v>
      </c>
      <c r="K42474" s="2">
        <v>44063</v>
      </c>
      <c r="L42474" s="1" t="s">
        <v>21</v>
      </c>
      <c r="M42474" s="1" t="s">
        <v>21</v>
      </c>
      <c r="N42474" s="1" t="s">
        <v>21</v>
      </c>
      <c r="O42474" s="1" t="s">
        <v>21</v>
      </c>
      <c r="P42474">
        <v>129822</v>
      </c>
      <c r="Q42474">
        <v>1308</v>
      </c>
      <c r="R42474" s="2">
        <v>43998</v>
      </c>
      <c r="S42474" s="1" t="s">
        <v>33</v>
      </c>
      <c r="T42474" s="1" t="s">
        <v>34</v>
      </c>
      <c r="U42474" s="1" t="s">
        <v>24</v>
      </c>
    </row>
    <row r="42475" spans="1:21" x14ac:dyDescent="0.3">
      <c r="A42475">
        <v>129822</v>
      </c>
      <c r="B42475">
        <v>1258290</v>
      </c>
      <c r="C42475" s="4">
        <v>6297</v>
      </c>
      <c r="D42475" s="4">
        <v>554.13599999999997</v>
      </c>
      <c r="E42475" s="4">
        <v>270.1413</v>
      </c>
      <c r="F42475" s="4">
        <v>50</v>
      </c>
      <c r="G42475" s="4">
        <v>0</v>
      </c>
      <c r="H42475">
        <v>867</v>
      </c>
      <c r="I42475" s="2">
        <v>44146</v>
      </c>
      <c r="J42475" s="2">
        <v>44118</v>
      </c>
      <c r="K42475" s="2">
        <v>44107</v>
      </c>
      <c r="L42475" s="1" t="s">
        <v>21</v>
      </c>
      <c r="M42475" s="1" t="s">
        <v>21</v>
      </c>
      <c r="N42475" s="1" t="s">
        <v>21</v>
      </c>
      <c r="O42475" s="1" t="s">
        <v>21</v>
      </c>
      <c r="P42475">
        <v>129822</v>
      </c>
      <c r="Q42475">
        <v>1308</v>
      </c>
      <c r="R42475" s="2">
        <v>43998</v>
      </c>
      <c r="S42475" s="1" t="s">
        <v>33</v>
      </c>
      <c r="T42475" s="1" t="s">
        <v>34</v>
      </c>
      <c r="U42475" s="1" t="s">
        <v>24</v>
      </c>
    </row>
    <row r="42476" spans="1:21" x14ac:dyDescent="0.3">
      <c r="A42476">
        <v>129822</v>
      </c>
      <c r="B42476">
        <v>1258283</v>
      </c>
      <c r="C42476" s="4">
        <v>5805</v>
      </c>
      <c r="D42476" s="4">
        <v>621.13499999999999</v>
      </c>
      <c r="E42476" s="4">
        <v>325.08</v>
      </c>
      <c r="F42476" s="4">
        <v>0</v>
      </c>
      <c r="G42476" s="4">
        <v>104.49</v>
      </c>
      <c r="H42476">
        <v>896</v>
      </c>
      <c r="I42476" s="2">
        <v>44104</v>
      </c>
      <c r="J42476" s="2">
        <v>44085</v>
      </c>
      <c r="K42476" s="2">
        <v>44016</v>
      </c>
      <c r="L42476" s="1" t="s">
        <v>21</v>
      </c>
      <c r="M42476" s="1" t="s">
        <v>21</v>
      </c>
      <c r="N42476" s="1" t="s">
        <v>21</v>
      </c>
      <c r="O42476" s="1" t="s">
        <v>21</v>
      </c>
      <c r="P42476">
        <v>129822</v>
      </c>
      <c r="Q42476">
        <v>1308</v>
      </c>
      <c r="R42476" s="2">
        <v>43998</v>
      </c>
      <c r="S42476" s="1" t="s">
        <v>33</v>
      </c>
      <c r="T42476" s="1" t="s">
        <v>34</v>
      </c>
      <c r="U42476" s="1" t="s">
        <v>24</v>
      </c>
    </row>
    <row r="42477" spans="1:21" x14ac:dyDescent="0.3">
      <c r="A42477">
        <v>129822</v>
      </c>
      <c r="B42477">
        <v>1258295</v>
      </c>
      <c r="C42477" s="4">
        <v>5390</v>
      </c>
      <c r="D42477" s="4">
        <v>582.12</v>
      </c>
      <c r="E42477" s="4">
        <v>280.27999999999997</v>
      </c>
      <c r="F42477" s="4">
        <v>0</v>
      </c>
      <c r="G42477" s="4">
        <v>109.956</v>
      </c>
      <c r="H42477">
        <v>509</v>
      </c>
      <c r="I42477" s="2">
        <v>44147</v>
      </c>
      <c r="J42477" s="2">
        <v>44133</v>
      </c>
      <c r="K42477" s="2">
        <v>44083</v>
      </c>
      <c r="L42477" s="1" t="s">
        <v>21</v>
      </c>
      <c r="M42477" s="1" t="s">
        <v>21</v>
      </c>
      <c r="N42477" s="1" t="s">
        <v>21</v>
      </c>
      <c r="O42477" s="1" t="s">
        <v>21</v>
      </c>
      <c r="P42477">
        <v>129822</v>
      </c>
      <c r="Q42477">
        <v>1308</v>
      </c>
      <c r="R42477" s="2">
        <v>43998</v>
      </c>
      <c r="S42477" s="1" t="s">
        <v>33</v>
      </c>
      <c r="T42477" s="1" t="s">
        <v>34</v>
      </c>
      <c r="U42477" s="1" t="s">
        <v>24</v>
      </c>
    </row>
    <row r="42478" spans="1:21" x14ac:dyDescent="0.3">
      <c r="A42478">
        <v>129822</v>
      </c>
      <c r="B42478">
        <v>1258299</v>
      </c>
      <c r="C42478" s="4">
        <v>5268</v>
      </c>
      <c r="D42478" s="4">
        <v>500.46</v>
      </c>
      <c r="E42478" s="4">
        <v>280.25760000000002</v>
      </c>
      <c r="F42478" s="4">
        <v>0</v>
      </c>
      <c r="G42478" s="4">
        <v>108.52079999999999</v>
      </c>
      <c r="H42478">
        <v>1185</v>
      </c>
      <c r="I42478" s="2">
        <v>44149</v>
      </c>
      <c r="J42478" s="2">
        <v>44130</v>
      </c>
      <c r="K42478" s="2">
        <v>44101</v>
      </c>
      <c r="L42478" s="1" t="s">
        <v>21</v>
      </c>
      <c r="M42478" s="1" t="s">
        <v>21</v>
      </c>
      <c r="N42478" s="1" t="s">
        <v>21</v>
      </c>
      <c r="O42478" s="1" t="s">
        <v>21</v>
      </c>
      <c r="P42478">
        <v>129822</v>
      </c>
      <c r="Q42478">
        <v>1308</v>
      </c>
      <c r="R42478" s="2">
        <v>43998</v>
      </c>
      <c r="S42478" s="1" t="s">
        <v>33</v>
      </c>
      <c r="T42478" s="1" t="s">
        <v>34</v>
      </c>
      <c r="U42478" s="1" t="s">
        <v>24</v>
      </c>
    </row>
    <row r="42479" spans="1:21" x14ac:dyDescent="0.3">
      <c r="A42479">
        <v>129822</v>
      </c>
      <c r="B42479">
        <v>1258306</v>
      </c>
      <c r="C42479" s="4">
        <v>2099</v>
      </c>
      <c r="D42479" s="4">
        <v>222.494</v>
      </c>
      <c r="E42479" s="4">
        <v>120.0628</v>
      </c>
      <c r="F42479" s="4">
        <v>100</v>
      </c>
      <c r="G42479" s="4">
        <v>49.746299999999998</v>
      </c>
      <c r="H42479">
        <v>864</v>
      </c>
      <c r="I42479" s="2">
        <v>44098</v>
      </c>
      <c r="J42479" s="2">
        <v>44078</v>
      </c>
      <c r="K42479" s="2">
        <v>44004</v>
      </c>
      <c r="L42479" s="1" t="s">
        <v>147</v>
      </c>
      <c r="M42479" s="1" t="s">
        <v>148</v>
      </c>
      <c r="N42479" s="1" t="s">
        <v>38</v>
      </c>
      <c r="O42479" s="1" t="s">
        <v>31</v>
      </c>
      <c r="P42479">
        <v>129822</v>
      </c>
      <c r="Q42479">
        <v>1308</v>
      </c>
      <c r="R42479" s="2">
        <v>43998</v>
      </c>
      <c r="S42479" s="1" t="s">
        <v>33</v>
      </c>
      <c r="T42479" s="1" t="s">
        <v>34</v>
      </c>
      <c r="U42479" s="1" t="s">
        <v>24</v>
      </c>
    </row>
    <row r="42480" spans="1:21" x14ac:dyDescent="0.3">
      <c r="A42480">
        <v>129822</v>
      </c>
      <c r="B42480">
        <v>1258303</v>
      </c>
      <c r="C42480" s="4">
        <v>1892</v>
      </c>
      <c r="D42480" s="4">
        <v>162.71199999999999</v>
      </c>
      <c r="E42480" s="4">
        <v>102.54640000000001</v>
      </c>
      <c r="F42480" s="4">
        <v>100</v>
      </c>
      <c r="G42480" s="4">
        <v>47.110799999999998</v>
      </c>
      <c r="H42480">
        <v>1069</v>
      </c>
      <c r="I42480" s="2">
        <v>44248</v>
      </c>
      <c r="J42480" s="2">
        <v>44222</v>
      </c>
      <c r="K42480" s="2">
        <v>44192</v>
      </c>
      <c r="L42480" s="1" t="s">
        <v>21</v>
      </c>
      <c r="M42480" s="1" t="s">
        <v>21</v>
      </c>
      <c r="N42480" s="1" t="s">
        <v>21</v>
      </c>
      <c r="O42480" s="1" t="s">
        <v>21</v>
      </c>
      <c r="P42480">
        <v>129822</v>
      </c>
      <c r="Q42480">
        <v>1308</v>
      </c>
      <c r="R42480" s="2">
        <v>43998</v>
      </c>
      <c r="S42480" s="1" t="s">
        <v>33</v>
      </c>
      <c r="T42480" s="1" t="s">
        <v>34</v>
      </c>
      <c r="U42480" s="1" t="s">
        <v>24</v>
      </c>
    </row>
    <row r="42481" spans="1:21" x14ac:dyDescent="0.3">
      <c r="A42481">
        <v>129822</v>
      </c>
      <c r="B42481">
        <v>1258277</v>
      </c>
      <c r="C42481" s="4">
        <v>1544</v>
      </c>
      <c r="D42481" s="4">
        <v>151.31200000000001</v>
      </c>
      <c r="E42481" s="4">
        <v>65.62</v>
      </c>
      <c r="F42481" s="4">
        <v>50</v>
      </c>
      <c r="G42481" s="4">
        <v>0</v>
      </c>
      <c r="H42481">
        <v>603</v>
      </c>
      <c r="I42481" s="2">
        <v>44246</v>
      </c>
      <c r="J42481" s="2">
        <v>44223</v>
      </c>
      <c r="K42481" s="2">
        <v>44179</v>
      </c>
      <c r="L42481" s="1" t="s">
        <v>52</v>
      </c>
      <c r="M42481" s="1" t="s">
        <v>53</v>
      </c>
      <c r="N42481" s="1" t="s">
        <v>29</v>
      </c>
      <c r="O42481" s="1" t="s">
        <v>35</v>
      </c>
      <c r="P42481">
        <v>129822</v>
      </c>
      <c r="Q42481">
        <v>1308</v>
      </c>
      <c r="R42481" s="2">
        <v>43998</v>
      </c>
      <c r="S42481" s="1" t="s">
        <v>33</v>
      </c>
      <c r="T42481" s="1" t="s">
        <v>34</v>
      </c>
      <c r="U42481" s="1" t="s">
        <v>24</v>
      </c>
    </row>
    <row r="42482" spans="1:21" x14ac:dyDescent="0.3">
      <c r="A42482">
        <v>129824</v>
      </c>
      <c r="B42482">
        <v>1258308</v>
      </c>
      <c r="C42482" s="4">
        <v>7830</v>
      </c>
      <c r="D42482" s="4">
        <v>736.02</v>
      </c>
      <c r="E42482" s="4">
        <v>455.70600000000002</v>
      </c>
      <c r="F42482" s="4">
        <v>0</v>
      </c>
      <c r="G42482" s="4">
        <v>130.761</v>
      </c>
      <c r="H42482">
        <v>310</v>
      </c>
      <c r="I42482" s="2">
        <v>44134</v>
      </c>
      <c r="J42482" s="2">
        <v>44113</v>
      </c>
      <c r="K42482" s="2">
        <v>44027</v>
      </c>
      <c r="L42482" s="1" t="s">
        <v>21</v>
      </c>
      <c r="M42482" s="1" t="s">
        <v>21</v>
      </c>
      <c r="N42482" s="1" t="s">
        <v>21</v>
      </c>
      <c r="O42482" s="1" t="s">
        <v>21</v>
      </c>
      <c r="P42482">
        <v>129824</v>
      </c>
      <c r="Q42482">
        <v>561</v>
      </c>
      <c r="R42482" s="2">
        <v>43907</v>
      </c>
      <c r="S42482" s="1" t="s">
        <v>35</v>
      </c>
      <c r="T42482" s="1" t="s">
        <v>23</v>
      </c>
      <c r="U42482" s="1" t="s">
        <v>32</v>
      </c>
    </row>
    <row r="42483" spans="1:21" x14ac:dyDescent="0.3">
      <c r="A42483">
        <v>129824</v>
      </c>
      <c r="B42483">
        <v>1258337</v>
      </c>
      <c r="C42483" s="4">
        <v>6484</v>
      </c>
      <c r="D42483" s="4">
        <v>570.59199999999998</v>
      </c>
      <c r="E42483" s="4">
        <v>274.92160000000001</v>
      </c>
      <c r="F42483" s="4">
        <v>50</v>
      </c>
      <c r="G42483" s="4">
        <v>114.11839999999999</v>
      </c>
      <c r="H42483">
        <v>1201</v>
      </c>
      <c r="I42483" s="2">
        <v>44093</v>
      </c>
      <c r="J42483" s="2">
        <v>44088</v>
      </c>
      <c r="K42483" s="2">
        <v>43993</v>
      </c>
      <c r="L42483" s="1" t="s">
        <v>268</v>
      </c>
      <c r="M42483" s="1" t="s">
        <v>269</v>
      </c>
      <c r="N42483" s="1" t="s">
        <v>29</v>
      </c>
      <c r="O42483" s="1" t="s">
        <v>25</v>
      </c>
      <c r="P42483">
        <v>129824</v>
      </c>
      <c r="Q42483">
        <v>561</v>
      </c>
      <c r="R42483" s="2">
        <v>43907</v>
      </c>
      <c r="S42483" s="1" t="s">
        <v>35</v>
      </c>
      <c r="T42483" s="1" t="s">
        <v>23</v>
      </c>
      <c r="U42483" s="1" t="s">
        <v>32</v>
      </c>
    </row>
    <row r="42484" spans="1:21" x14ac:dyDescent="0.3">
      <c r="A42484">
        <v>129824</v>
      </c>
      <c r="B42484">
        <v>1258327</v>
      </c>
      <c r="C42484" s="4">
        <v>6082</v>
      </c>
      <c r="D42484" s="4">
        <v>675.10199999999998</v>
      </c>
      <c r="E42484" s="4">
        <v>264.56700000000001</v>
      </c>
      <c r="F42484" s="4">
        <v>100</v>
      </c>
      <c r="G42484" s="4">
        <v>114.3416</v>
      </c>
      <c r="H42484">
        <v>1212</v>
      </c>
      <c r="I42484" s="2">
        <v>43952</v>
      </c>
      <c r="J42484" s="2">
        <v>43948</v>
      </c>
      <c r="K42484" s="2">
        <v>43920</v>
      </c>
      <c r="L42484" s="1" t="s">
        <v>21</v>
      </c>
      <c r="M42484" s="1" t="s">
        <v>21</v>
      </c>
      <c r="N42484" s="1" t="s">
        <v>21</v>
      </c>
      <c r="O42484" s="1" t="s">
        <v>21</v>
      </c>
      <c r="P42484">
        <v>129824</v>
      </c>
      <c r="Q42484">
        <v>561</v>
      </c>
      <c r="R42484" s="2">
        <v>43907</v>
      </c>
      <c r="S42484" s="1" t="s">
        <v>35</v>
      </c>
      <c r="T42484" s="1" t="s">
        <v>23</v>
      </c>
      <c r="U42484" s="1" t="s">
        <v>32</v>
      </c>
    </row>
    <row r="42485" spans="1:21" x14ac:dyDescent="0.3">
      <c r="A42485">
        <v>129824</v>
      </c>
      <c r="B42485">
        <v>1258310</v>
      </c>
      <c r="C42485" s="4">
        <v>6046</v>
      </c>
      <c r="D42485" s="4">
        <v>610.64599999999996</v>
      </c>
      <c r="E42485" s="4">
        <v>260.58260000000001</v>
      </c>
      <c r="F42485" s="4">
        <v>150</v>
      </c>
      <c r="G42485" s="4">
        <v>140.2672</v>
      </c>
      <c r="H42485">
        <v>349</v>
      </c>
      <c r="I42485" s="2">
        <v>44047</v>
      </c>
      <c r="J42485" s="2">
        <v>44032</v>
      </c>
      <c r="K42485" s="2">
        <v>43952</v>
      </c>
      <c r="L42485" s="1" t="s">
        <v>21</v>
      </c>
      <c r="M42485" s="1" t="s">
        <v>21</v>
      </c>
      <c r="N42485" s="1" t="s">
        <v>21</v>
      </c>
      <c r="O42485" s="1" t="s">
        <v>21</v>
      </c>
      <c r="P42485">
        <v>129824</v>
      </c>
      <c r="Q42485">
        <v>561</v>
      </c>
      <c r="R42485" s="2">
        <v>43907</v>
      </c>
      <c r="S42485" s="1" t="s">
        <v>35</v>
      </c>
      <c r="T42485" s="1" t="s">
        <v>23</v>
      </c>
      <c r="U42485" s="1" t="s">
        <v>32</v>
      </c>
    </row>
    <row r="42486" spans="1:21" x14ac:dyDescent="0.3">
      <c r="A42486">
        <v>129824</v>
      </c>
      <c r="B42486">
        <v>1258340</v>
      </c>
      <c r="C42486" s="4">
        <v>4329</v>
      </c>
      <c r="D42486" s="4">
        <v>467.53199999999998</v>
      </c>
      <c r="E42486" s="4">
        <v>200.8656</v>
      </c>
      <c r="F42486" s="4">
        <v>100</v>
      </c>
      <c r="G42486" s="4">
        <v>66.666600000000003</v>
      </c>
      <c r="H42486">
        <v>1130</v>
      </c>
      <c r="I42486" s="2">
        <v>44008</v>
      </c>
      <c r="J42486" s="2">
        <v>44005</v>
      </c>
      <c r="K42486" s="2">
        <v>43993</v>
      </c>
      <c r="L42486" s="1" t="s">
        <v>21</v>
      </c>
      <c r="M42486" s="1" t="s">
        <v>21</v>
      </c>
      <c r="N42486" s="1" t="s">
        <v>21</v>
      </c>
      <c r="O42486" s="1" t="s">
        <v>21</v>
      </c>
      <c r="P42486">
        <v>129824</v>
      </c>
      <c r="Q42486">
        <v>561</v>
      </c>
      <c r="R42486" s="2">
        <v>43907</v>
      </c>
      <c r="S42486" s="1" t="s">
        <v>35</v>
      </c>
      <c r="T42486" s="1" t="s">
        <v>23</v>
      </c>
      <c r="U42486" s="1" t="s">
        <v>32</v>
      </c>
    </row>
    <row r="42487" spans="1:21" x14ac:dyDescent="0.3">
      <c r="A42487">
        <v>129824</v>
      </c>
      <c r="B42487">
        <v>1258322</v>
      </c>
      <c r="C42487" s="4">
        <v>4128</v>
      </c>
      <c r="D42487" s="4">
        <v>400.416</v>
      </c>
      <c r="E42487" s="4">
        <v>243.13919999999999</v>
      </c>
      <c r="F42487" s="4">
        <v>50</v>
      </c>
      <c r="G42487" s="4">
        <v>79.257599999999996</v>
      </c>
      <c r="H42487">
        <v>678</v>
      </c>
      <c r="I42487" s="2">
        <v>44078</v>
      </c>
      <c r="J42487" s="2">
        <v>44059</v>
      </c>
      <c r="K42487" s="2">
        <v>44025</v>
      </c>
      <c r="L42487" s="1" t="s">
        <v>21</v>
      </c>
      <c r="M42487" s="1" t="s">
        <v>21</v>
      </c>
      <c r="N42487" s="1" t="s">
        <v>21</v>
      </c>
      <c r="O42487" s="1" t="s">
        <v>21</v>
      </c>
      <c r="P42487">
        <v>129824</v>
      </c>
      <c r="Q42487">
        <v>561</v>
      </c>
      <c r="R42487" s="2">
        <v>43907</v>
      </c>
      <c r="S42487" s="1" t="s">
        <v>35</v>
      </c>
      <c r="T42487" s="1" t="s">
        <v>23</v>
      </c>
      <c r="U42487" s="1" t="s">
        <v>32</v>
      </c>
    </row>
    <row r="42488" spans="1:21" x14ac:dyDescent="0.3">
      <c r="A42488">
        <v>129824</v>
      </c>
      <c r="B42488">
        <v>1258324</v>
      </c>
      <c r="C42488" s="4">
        <v>2370</v>
      </c>
      <c r="D42488" s="4">
        <v>274.92</v>
      </c>
      <c r="E42488" s="4">
        <v>110.44199999999999</v>
      </c>
      <c r="F42488" s="4">
        <v>100</v>
      </c>
      <c r="G42488" s="4">
        <v>0</v>
      </c>
      <c r="H42488">
        <v>920</v>
      </c>
      <c r="I42488" s="2">
        <v>44117</v>
      </c>
      <c r="J42488" s="2">
        <v>44089</v>
      </c>
      <c r="K42488" s="2">
        <v>43989</v>
      </c>
      <c r="L42488" s="1" t="s">
        <v>214</v>
      </c>
      <c r="M42488" s="1" t="s">
        <v>215</v>
      </c>
      <c r="N42488" s="1" t="s">
        <v>29</v>
      </c>
      <c r="O42488" s="1" t="s">
        <v>31</v>
      </c>
      <c r="P42488">
        <v>129824</v>
      </c>
      <c r="Q42488">
        <v>561</v>
      </c>
      <c r="R42488" s="2">
        <v>43907</v>
      </c>
      <c r="S42488" s="1" t="s">
        <v>35</v>
      </c>
      <c r="T42488" s="1" t="s">
        <v>23</v>
      </c>
      <c r="U42488" s="1" t="s">
        <v>32</v>
      </c>
    </row>
    <row r="42489" spans="1:21" x14ac:dyDescent="0.3">
      <c r="A42489">
        <v>129824</v>
      </c>
      <c r="B42489">
        <v>1258314</v>
      </c>
      <c r="C42489" s="4">
        <v>2244</v>
      </c>
      <c r="D42489" s="4">
        <v>199.71600000000001</v>
      </c>
      <c r="E42489" s="4">
        <v>121.176</v>
      </c>
      <c r="F42489" s="4">
        <v>100</v>
      </c>
      <c r="G42489" s="4">
        <v>41.2896</v>
      </c>
      <c r="H42489">
        <v>330</v>
      </c>
      <c r="I42489" s="2">
        <v>44088</v>
      </c>
      <c r="J42489" s="2">
        <v>44066</v>
      </c>
      <c r="K42489" s="2">
        <v>43984</v>
      </c>
      <c r="L42489" s="1" t="s">
        <v>158</v>
      </c>
      <c r="M42489" s="1" t="s">
        <v>159</v>
      </c>
      <c r="N42489" s="1" t="s">
        <v>29</v>
      </c>
      <c r="O42489" s="1" t="s">
        <v>31</v>
      </c>
      <c r="P42489">
        <v>129824</v>
      </c>
      <c r="Q42489">
        <v>561</v>
      </c>
      <c r="R42489" s="2">
        <v>43907</v>
      </c>
      <c r="S42489" s="1" t="s">
        <v>35</v>
      </c>
      <c r="T42489" s="1" t="s">
        <v>23</v>
      </c>
      <c r="U42489" s="1" t="s">
        <v>32</v>
      </c>
    </row>
    <row r="42490" spans="1:21" x14ac:dyDescent="0.3">
      <c r="A42490">
        <v>129824</v>
      </c>
      <c r="B42490">
        <v>1258318</v>
      </c>
      <c r="C42490" s="4">
        <v>2220</v>
      </c>
      <c r="D42490" s="4">
        <v>237.54</v>
      </c>
      <c r="E42490" s="4">
        <v>97.013999999999996</v>
      </c>
      <c r="F42490" s="4">
        <v>100</v>
      </c>
      <c r="G42490" s="4">
        <v>0</v>
      </c>
      <c r="H42490">
        <v>252</v>
      </c>
      <c r="I42490" s="2">
        <v>44139</v>
      </c>
      <c r="J42490" s="2">
        <v>44113</v>
      </c>
      <c r="K42490" s="2">
        <v>44021</v>
      </c>
      <c r="L42490" s="1" t="s">
        <v>21</v>
      </c>
      <c r="M42490" s="1" t="s">
        <v>21</v>
      </c>
      <c r="N42490" s="1" t="s">
        <v>21</v>
      </c>
      <c r="O42490" s="1" t="s">
        <v>21</v>
      </c>
      <c r="P42490">
        <v>129824</v>
      </c>
      <c r="Q42490">
        <v>561</v>
      </c>
      <c r="R42490" s="2">
        <v>43907</v>
      </c>
      <c r="S42490" s="1" t="s">
        <v>35</v>
      </c>
      <c r="T42490" s="1" t="s">
        <v>23</v>
      </c>
      <c r="U42490" s="1" t="s">
        <v>32</v>
      </c>
    </row>
    <row r="42491" spans="1:21" x14ac:dyDescent="0.3">
      <c r="A42491">
        <v>129824</v>
      </c>
      <c r="B42491">
        <v>1258332</v>
      </c>
      <c r="C42491" s="4">
        <v>1955</v>
      </c>
      <c r="D42491" s="4">
        <v>215.05</v>
      </c>
      <c r="E42491" s="4">
        <v>98.336500000000001</v>
      </c>
      <c r="F42491" s="4">
        <v>100</v>
      </c>
      <c r="G42491" s="4">
        <v>37.927</v>
      </c>
      <c r="H42491">
        <v>848</v>
      </c>
      <c r="I42491" s="2">
        <v>44094</v>
      </c>
      <c r="J42491" s="2">
        <v>44077</v>
      </c>
      <c r="K42491" s="2">
        <v>43997</v>
      </c>
      <c r="L42491" s="1" t="s">
        <v>21</v>
      </c>
      <c r="M42491" s="1" t="s">
        <v>21</v>
      </c>
      <c r="N42491" s="1" t="s">
        <v>21</v>
      </c>
      <c r="O42491" s="1" t="s">
        <v>21</v>
      </c>
      <c r="P42491">
        <v>129824</v>
      </c>
      <c r="Q42491">
        <v>561</v>
      </c>
      <c r="R42491" s="2">
        <v>43907</v>
      </c>
      <c r="S42491" s="1" t="s">
        <v>35</v>
      </c>
      <c r="T42491" s="1" t="s">
        <v>23</v>
      </c>
      <c r="U42491" s="1" t="s">
        <v>32</v>
      </c>
    </row>
    <row r="42492" spans="1:21" x14ac:dyDescent="0.3">
      <c r="A42492">
        <v>129826</v>
      </c>
      <c r="B42492">
        <v>1258342</v>
      </c>
      <c r="C42492" s="4">
        <v>7495</v>
      </c>
      <c r="D42492" s="4">
        <v>659.56</v>
      </c>
      <c r="E42492" s="4">
        <v>371.75200000000001</v>
      </c>
      <c r="F42492" s="4">
        <v>150</v>
      </c>
      <c r="G42492" s="4">
        <v>143.15450000000001</v>
      </c>
      <c r="H42492">
        <v>553</v>
      </c>
      <c r="I42492" s="2">
        <v>44435</v>
      </c>
      <c r="J42492" s="2">
        <v>44413</v>
      </c>
      <c r="K42492" s="2">
        <v>44365</v>
      </c>
      <c r="L42492" s="1" t="s">
        <v>354</v>
      </c>
      <c r="M42492" s="1" t="s">
        <v>355</v>
      </c>
      <c r="N42492" s="1" t="s">
        <v>38</v>
      </c>
      <c r="O42492" s="1" t="s">
        <v>35</v>
      </c>
      <c r="P42492">
        <v>129826</v>
      </c>
      <c r="Q42492">
        <v>752</v>
      </c>
      <c r="R42492" s="2">
        <v>44281</v>
      </c>
      <c r="S42492" s="1" t="s">
        <v>31</v>
      </c>
      <c r="T42492" s="1" t="s">
        <v>34</v>
      </c>
      <c r="U42492" s="1" t="s">
        <v>24</v>
      </c>
    </row>
    <row r="42493" spans="1:21" x14ac:dyDescent="0.3">
      <c r="A42493">
        <v>129826</v>
      </c>
      <c r="B42493">
        <v>1258358</v>
      </c>
      <c r="C42493" s="4">
        <v>7381</v>
      </c>
      <c r="D42493" s="4">
        <v>664.29</v>
      </c>
      <c r="E42493" s="4">
        <v>383.07389999999998</v>
      </c>
      <c r="F42493" s="4">
        <v>0</v>
      </c>
      <c r="G42493" s="4">
        <v>157.21530000000001</v>
      </c>
      <c r="H42493">
        <v>157</v>
      </c>
      <c r="I42493" s="2">
        <v>44426</v>
      </c>
      <c r="J42493" s="2">
        <v>44422</v>
      </c>
      <c r="K42493" s="2">
        <v>44373</v>
      </c>
      <c r="L42493" s="1" t="s">
        <v>21</v>
      </c>
      <c r="M42493" s="1" t="s">
        <v>21</v>
      </c>
      <c r="N42493" s="1" t="s">
        <v>21</v>
      </c>
      <c r="O42493" s="1" t="s">
        <v>21</v>
      </c>
      <c r="P42493">
        <v>129826</v>
      </c>
      <c r="Q42493">
        <v>752</v>
      </c>
      <c r="R42493" s="2">
        <v>44281</v>
      </c>
      <c r="S42493" s="1" t="s">
        <v>31</v>
      </c>
      <c r="T42493" s="1" t="s">
        <v>34</v>
      </c>
      <c r="U42493" s="1" t="s">
        <v>24</v>
      </c>
    </row>
    <row r="42494" spans="1:21" x14ac:dyDescent="0.3">
      <c r="A42494">
        <v>129826</v>
      </c>
      <c r="B42494">
        <v>1258366</v>
      </c>
      <c r="C42494" s="4">
        <v>6267</v>
      </c>
      <c r="D42494" s="4">
        <v>689.37</v>
      </c>
      <c r="E42494" s="4">
        <v>337.16460000000001</v>
      </c>
      <c r="F42494" s="4">
        <v>100</v>
      </c>
      <c r="G42494" s="4">
        <v>0</v>
      </c>
      <c r="H42494">
        <v>511</v>
      </c>
      <c r="I42494" s="2">
        <v>44334</v>
      </c>
      <c r="J42494" s="2">
        <v>44319</v>
      </c>
      <c r="K42494" s="2">
        <v>44290</v>
      </c>
      <c r="L42494" s="1" t="s">
        <v>21</v>
      </c>
      <c r="M42494" s="1" t="s">
        <v>21</v>
      </c>
      <c r="N42494" s="1" t="s">
        <v>21</v>
      </c>
      <c r="O42494" s="1" t="s">
        <v>21</v>
      </c>
      <c r="P42494">
        <v>129826</v>
      </c>
      <c r="Q42494">
        <v>752</v>
      </c>
      <c r="R42494" s="2">
        <v>44281</v>
      </c>
      <c r="S42494" s="1" t="s">
        <v>31</v>
      </c>
      <c r="T42494" s="1" t="s">
        <v>34</v>
      </c>
      <c r="U42494" s="1" t="s">
        <v>24</v>
      </c>
    </row>
    <row r="42495" spans="1:21" x14ac:dyDescent="0.3">
      <c r="A42495">
        <v>129826</v>
      </c>
      <c r="B42495">
        <v>1258363</v>
      </c>
      <c r="C42495" s="4">
        <v>5571</v>
      </c>
      <c r="D42495" s="4">
        <v>473.53500000000003</v>
      </c>
      <c r="E42495" s="4">
        <v>275.7645</v>
      </c>
      <c r="F42495" s="4">
        <v>0</v>
      </c>
      <c r="G42495" s="4">
        <v>0</v>
      </c>
      <c r="H42495">
        <v>50</v>
      </c>
      <c r="I42495" s="2">
        <v>44427</v>
      </c>
      <c r="J42495" s="2">
        <v>44401</v>
      </c>
      <c r="K42495" s="2">
        <v>44375</v>
      </c>
      <c r="L42495" s="1" t="s">
        <v>21</v>
      </c>
      <c r="M42495" s="1" t="s">
        <v>21</v>
      </c>
      <c r="N42495" s="1" t="s">
        <v>21</v>
      </c>
      <c r="O42495" s="1" t="s">
        <v>21</v>
      </c>
      <c r="P42495">
        <v>129826</v>
      </c>
      <c r="Q42495">
        <v>752</v>
      </c>
      <c r="R42495" s="2">
        <v>44281</v>
      </c>
      <c r="S42495" s="1" t="s">
        <v>31</v>
      </c>
      <c r="T42495" s="1" t="s">
        <v>34</v>
      </c>
      <c r="U42495" s="1" t="s">
        <v>24</v>
      </c>
    </row>
    <row r="42496" spans="1:21" x14ac:dyDescent="0.3">
      <c r="A42496">
        <v>129826</v>
      </c>
      <c r="B42496">
        <v>1258347</v>
      </c>
      <c r="C42496" s="4">
        <v>5543</v>
      </c>
      <c r="D42496" s="4">
        <v>498.87</v>
      </c>
      <c r="E42496" s="4">
        <v>270.4984</v>
      </c>
      <c r="F42496" s="4">
        <v>150</v>
      </c>
      <c r="G42496" s="4">
        <v>119.17449999999999</v>
      </c>
      <c r="H42496">
        <v>295</v>
      </c>
      <c r="I42496" s="2">
        <v>44350</v>
      </c>
      <c r="J42496" s="2">
        <v>44342</v>
      </c>
      <c r="K42496" s="2">
        <v>44291</v>
      </c>
      <c r="L42496" s="1" t="s">
        <v>131</v>
      </c>
      <c r="M42496" s="1" t="s">
        <v>132</v>
      </c>
      <c r="N42496" s="1" t="s">
        <v>38</v>
      </c>
      <c r="O42496" s="1" t="s">
        <v>31</v>
      </c>
      <c r="P42496">
        <v>129826</v>
      </c>
      <c r="Q42496">
        <v>752</v>
      </c>
      <c r="R42496" s="2">
        <v>44281</v>
      </c>
      <c r="S42496" s="1" t="s">
        <v>31</v>
      </c>
      <c r="T42496" s="1" t="s">
        <v>34</v>
      </c>
      <c r="U42496" s="1" t="s">
        <v>24</v>
      </c>
    </row>
    <row r="42497" spans="1:21" x14ac:dyDescent="0.3">
      <c r="A42497">
        <v>129826</v>
      </c>
      <c r="B42497">
        <v>1258352</v>
      </c>
      <c r="C42497" s="4">
        <v>5380</v>
      </c>
      <c r="D42497" s="4">
        <v>538</v>
      </c>
      <c r="E42497" s="4">
        <v>287.83</v>
      </c>
      <c r="F42497" s="4">
        <v>150</v>
      </c>
      <c r="G42497" s="4">
        <v>100.60599999999999</v>
      </c>
      <c r="H42497">
        <v>1168</v>
      </c>
      <c r="I42497" s="2">
        <v>44554</v>
      </c>
      <c r="J42497" s="2">
        <v>44526</v>
      </c>
      <c r="K42497" s="2">
        <v>44479</v>
      </c>
      <c r="L42497" s="1" t="s">
        <v>168</v>
      </c>
      <c r="M42497" s="1" t="s">
        <v>169</v>
      </c>
      <c r="N42497" s="1" t="s">
        <v>38</v>
      </c>
      <c r="O42497" s="1" t="s">
        <v>25</v>
      </c>
      <c r="P42497">
        <v>129826</v>
      </c>
      <c r="Q42497">
        <v>752</v>
      </c>
      <c r="R42497" s="2">
        <v>44281</v>
      </c>
      <c r="S42497" s="1" t="s">
        <v>31</v>
      </c>
      <c r="T42497" s="1" t="s">
        <v>34</v>
      </c>
      <c r="U42497" s="1" t="s">
        <v>24</v>
      </c>
    </row>
    <row r="42498" spans="1:21" x14ac:dyDescent="0.3">
      <c r="A42498">
        <v>129826</v>
      </c>
      <c r="B42498">
        <v>1258346</v>
      </c>
      <c r="C42498" s="4">
        <v>5277</v>
      </c>
      <c r="D42498" s="4">
        <v>554.08500000000004</v>
      </c>
      <c r="E42498" s="4">
        <v>305.53829999999999</v>
      </c>
      <c r="F42498" s="4">
        <v>100</v>
      </c>
      <c r="G42498" s="4">
        <v>128.2311</v>
      </c>
      <c r="H42498">
        <v>179</v>
      </c>
      <c r="I42498" s="2">
        <v>44395</v>
      </c>
      <c r="J42498" s="2">
        <v>44367</v>
      </c>
      <c r="K42498" s="2">
        <v>44292</v>
      </c>
      <c r="L42498" s="1" t="s">
        <v>21</v>
      </c>
      <c r="M42498" s="1" t="s">
        <v>21</v>
      </c>
      <c r="N42498" s="1" t="s">
        <v>21</v>
      </c>
      <c r="O42498" s="1" t="s">
        <v>21</v>
      </c>
      <c r="P42498">
        <v>129826</v>
      </c>
      <c r="Q42498">
        <v>752</v>
      </c>
      <c r="R42498" s="2">
        <v>44281</v>
      </c>
      <c r="S42498" s="1" t="s">
        <v>31</v>
      </c>
      <c r="T42498" s="1" t="s">
        <v>34</v>
      </c>
      <c r="U42498" s="1" t="s">
        <v>24</v>
      </c>
    </row>
    <row r="42499" spans="1:21" x14ac:dyDescent="0.3">
      <c r="A42499">
        <v>129826</v>
      </c>
      <c r="B42499">
        <v>1258353</v>
      </c>
      <c r="C42499" s="4">
        <v>4598</v>
      </c>
      <c r="D42499" s="4">
        <v>468.99599999999998</v>
      </c>
      <c r="E42499" s="4">
        <v>247.3724</v>
      </c>
      <c r="F42499" s="4">
        <v>0</v>
      </c>
      <c r="G42499" s="4">
        <v>94.259</v>
      </c>
      <c r="H42499">
        <v>1332</v>
      </c>
      <c r="I42499" s="2">
        <v>44525</v>
      </c>
      <c r="J42499" s="2">
        <v>44505</v>
      </c>
      <c r="K42499" s="2">
        <v>44452</v>
      </c>
      <c r="L42499" s="1" t="s">
        <v>21</v>
      </c>
      <c r="M42499" s="1" t="s">
        <v>21</v>
      </c>
      <c r="N42499" s="1" t="s">
        <v>21</v>
      </c>
      <c r="O42499" s="1" t="s">
        <v>21</v>
      </c>
      <c r="P42499">
        <v>129826</v>
      </c>
      <c r="Q42499">
        <v>752</v>
      </c>
      <c r="R42499" s="2">
        <v>44281</v>
      </c>
      <c r="S42499" s="1" t="s">
        <v>31</v>
      </c>
      <c r="T42499" s="1" t="s">
        <v>34</v>
      </c>
      <c r="U42499" s="1" t="s">
        <v>24</v>
      </c>
    </row>
    <row r="42500" spans="1:21" x14ac:dyDescent="0.3">
      <c r="A42500">
        <v>129826</v>
      </c>
      <c r="B42500">
        <v>1258348</v>
      </c>
      <c r="C42500" s="4">
        <v>1907</v>
      </c>
      <c r="D42500" s="4">
        <v>183.072</v>
      </c>
      <c r="E42500" s="4">
        <v>90.773200000000003</v>
      </c>
      <c r="F42500" s="4">
        <v>0</v>
      </c>
      <c r="G42500" s="4">
        <v>45.195900000000002</v>
      </c>
      <c r="H42500">
        <v>999</v>
      </c>
      <c r="I42500" s="2">
        <v>44449</v>
      </c>
      <c r="J42500" s="2">
        <v>44419</v>
      </c>
      <c r="K42500" s="2">
        <v>44400</v>
      </c>
      <c r="L42500" s="1" t="s">
        <v>21</v>
      </c>
      <c r="M42500" s="1" t="s">
        <v>21</v>
      </c>
      <c r="N42500" s="1" t="s">
        <v>21</v>
      </c>
      <c r="O42500" s="1" t="s">
        <v>21</v>
      </c>
      <c r="P42500">
        <v>129826</v>
      </c>
      <c r="Q42500">
        <v>752</v>
      </c>
      <c r="R42500" s="2">
        <v>44281</v>
      </c>
      <c r="S42500" s="1" t="s">
        <v>31</v>
      </c>
      <c r="T42500" s="1" t="s">
        <v>34</v>
      </c>
      <c r="U42500" s="1" t="s">
        <v>24</v>
      </c>
    </row>
    <row r="42501" spans="1:21" x14ac:dyDescent="0.3">
      <c r="A42501">
        <v>129828</v>
      </c>
      <c r="B42501">
        <v>1258381</v>
      </c>
      <c r="C42501" s="4">
        <v>8032</v>
      </c>
      <c r="D42501" s="4">
        <v>835.32799999999997</v>
      </c>
      <c r="E42501" s="4">
        <v>435.33440000000002</v>
      </c>
      <c r="F42501" s="4">
        <v>150</v>
      </c>
      <c r="G42501" s="4">
        <v>146.98560000000001</v>
      </c>
      <c r="H42501">
        <v>957</v>
      </c>
      <c r="I42501" s="2">
        <v>44087</v>
      </c>
      <c r="J42501" s="2">
        <v>44076</v>
      </c>
      <c r="K42501" s="2">
        <v>43996</v>
      </c>
      <c r="L42501" s="1" t="s">
        <v>141</v>
      </c>
      <c r="M42501" s="1" t="s">
        <v>142</v>
      </c>
      <c r="N42501" s="1" t="s">
        <v>29</v>
      </c>
      <c r="O42501" s="1" t="s">
        <v>31</v>
      </c>
      <c r="P42501">
        <v>129828</v>
      </c>
      <c r="Q42501">
        <v>81</v>
      </c>
      <c r="R42501" s="2">
        <v>43965</v>
      </c>
      <c r="S42501" s="1" t="s">
        <v>30</v>
      </c>
      <c r="T42501" s="1" t="s">
        <v>26</v>
      </c>
      <c r="U42501" s="1" t="s">
        <v>24</v>
      </c>
    </row>
    <row r="42502" spans="1:21" x14ac:dyDescent="0.3">
      <c r="A42502">
        <v>129828</v>
      </c>
      <c r="B42502">
        <v>1258385</v>
      </c>
      <c r="C42502" s="4">
        <v>6816</v>
      </c>
      <c r="D42502" s="4">
        <v>756.57600000000002</v>
      </c>
      <c r="E42502" s="4">
        <v>387.8304</v>
      </c>
      <c r="F42502" s="4">
        <v>100</v>
      </c>
      <c r="G42502" s="4">
        <v>0</v>
      </c>
      <c r="H42502">
        <v>21</v>
      </c>
      <c r="I42502" s="2">
        <v>44120</v>
      </c>
      <c r="J42502" s="2">
        <v>44110</v>
      </c>
      <c r="K42502" s="2">
        <v>44092</v>
      </c>
      <c r="L42502" s="1" t="s">
        <v>105</v>
      </c>
      <c r="M42502" s="1" t="s">
        <v>106</v>
      </c>
      <c r="N42502" s="1" t="s">
        <v>29</v>
      </c>
      <c r="O42502" s="1" t="s">
        <v>30</v>
      </c>
      <c r="P42502">
        <v>129828</v>
      </c>
      <c r="Q42502">
        <v>81</v>
      </c>
      <c r="R42502" s="2">
        <v>43965</v>
      </c>
      <c r="S42502" s="1" t="s">
        <v>30</v>
      </c>
      <c r="T42502" s="1" t="s">
        <v>26</v>
      </c>
      <c r="U42502" s="1" t="s">
        <v>24</v>
      </c>
    </row>
    <row r="42503" spans="1:21" x14ac:dyDescent="0.3">
      <c r="A42503">
        <v>129828</v>
      </c>
      <c r="B42503">
        <v>1258380</v>
      </c>
      <c r="C42503" s="4">
        <v>6458</v>
      </c>
      <c r="D42503" s="4">
        <v>665.17399999999998</v>
      </c>
      <c r="E42503" s="4">
        <v>359.06479999999999</v>
      </c>
      <c r="F42503" s="4">
        <v>150</v>
      </c>
      <c r="G42503" s="4">
        <v>111.7234</v>
      </c>
      <c r="H42503">
        <v>1065</v>
      </c>
      <c r="I42503" s="2">
        <v>44206</v>
      </c>
      <c r="J42503" s="2">
        <v>44203</v>
      </c>
      <c r="K42503" s="2">
        <v>44126</v>
      </c>
      <c r="L42503" s="1" t="s">
        <v>21</v>
      </c>
      <c r="M42503" s="1" t="s">
        <v>21</v>
      </c>
      <c r="N42503" s="1" t="s">
        <v>21</v>
      </c>
      <c r="O42503" s="1" t="s">
        <v>21</v>
      </c>
      <c r="P42503">
        <v>129828</v>
      </c>
      <c r="Q42503">
        <v>81</v>
      </c>
      <c r="R42503" s="2">
        <v>43965</v>
      </c>
      <c r="S42503" s="1" t="s">
        <v>30</v>
      </c>
      <c r="T42503" s="1" t="s">
        <v>26</v>
      </c>
      <c r="U42503" s="1" t="s">
        <v>24</v>
      </c>
    </row>
    <row r="42504" spans="1:21" x14ac:dyDescent="0.3">
      <c r="A42504">
        <v>129828</v>
      </c>
      <c r="B42504">
        <v>1258391</v>
      </c>
      <c r="C42504" s="4">
        <v>6358</v>
      </c>
      <c r="D42504" s="4">
        <v>629.44200000000001</v>
      </c>
      <c r="E42504" s="4">
        <v>268.30759999999998</v>
      </c>
      <c r="F42504" s="4">
        <v>0</v>
      </c>
      <c r="G42504" s="4">
        <v>129.06739999999999</v>
      </c>
      <c r="H42504">
        <v>1003</v>
      </c>
      <c r="I42504" s="2">
        <v>44147</v>
      </c>
      <c r="J42504" s="2">
        <v>44131</v>
      </c>
      <c r="K42504" s="2">
        <v>44112</v>
      </c>
      <c r="L42504" s="1" t="s">
        <v>21</v>
      </c>
      <c r="M42504" s="1" t="s">
        <v>21</v>
      </c>
      <c r="N42504" s="1" t="s">
        <v>21</v>
      </c>
      <c r="O42504" s="1" t="s">
        <v>21</v>
      </c>
      <c r="P42504">
        <v>129828</v>
      </c>
      <c r="Q42504">
        <v>81</v>
      </c>
      <c r="R42504" s="2">
        <v>43965</v>
      </c>
      <c r="S42504" s="1" t="s">
        <v>30</v>
      </c>
      <c r="T42504" s="1" t="s">
        <v>26</v>
      </c>
      <c r="U42504" s="1" t="s">
        <v>24</v>
      </c>
    </row>
    <row r="42505" spans="1:21" x14ac:dyDescent="0.3">
      <c r="A42505">
        <v>129828</v>
      </c>
      <c r="B42505">
        <v>1258372</v>
      </c>
      <c r="C42505" s="4">
        <v>6056</v>
      </c>
      <c r="D42505" s="4">
        <v>726.72</v>
      </c>
      <c r="E42505" s="4">
        <v>351.85359999999997</v>
      </c>
      <c r="F42505" s="4">
        <v>100</v>
      </c>
      <c r="G42505" s="4">
        <v>90.84</v>
      </c>
      <c r="H42505">
        <v>1340</v>
      </c>
      <c r="I42505" s="2">
        <v>44082</v>
      </c>
      <c r="J42505" s="2">
        <v>44075</v>
      </c>
      <c r="K42505" s="2">
        <v>44022</v>
      </c>
      <c r="L42505" s="1" t="s">
        <v>21</v>
      </c>
      <c r="M42505" s="1" t="s">
        <v>21</v>
      </c>
      <c r="N42505" s="1" t="s">
        <v>21</v>
      </c>
      <c r="O42505" s="1" t="s">
        <v>21</v>
      </c>
      <c r="P42505">
        <v>129828</v>
      </c>
      <c r="Q42505">
        <v>81</v>
      </c>
      <c r="R42505" s="2">
        <v>43965</v>
      </c>
      <c r="S42505" s="1" t="s">
        <v>30</v>
      </c>
      <c r="T42505" s="1" t="s">
        <v>26</v>
      </c>
      <c r="U42505" s="1" t="s">
        <v>24</v>
      </c>
    </row>
    <row r="42506" spans="1:21" x14ac:dyDescent="0.3">
      <c r="A42506">
        <v>129828</v>
      </c>
      <c r="B42506">
        <v>1258373</v>
      </c>
      <c r="C42506" s="4">
        <v>4025</v>
      </c>
      <c r="D42506" s="4">
        <v>410.55</v>
      </c>
      <c r="E42506" s="4">
        <v>178.3075</v>
      </c>
      <c r="F42506" s="4">
        <v>50</v>
      </c>
      <c r="G42506" s="4">
        <v>70.4375</v>
      </c>
      <c r="H42506">
        <v>603</v>
      </c>
      <c r="I42506" s="2">
        <v>44186</v>
      </c>
      <c r="J42506" s="2">
        <v>44185</v>
      </c>
      <c r="K42506" s="2">
        <v>44111</v>
      </c>
      <c r="L42506" s="1" t="s">
        <v>52</v>
      </c>
      <c r="M42506" s="1" t="s">
        <v>53</v>
      </c>
      <c r="N42506" s="1" t="s">
        <v>29</v>
      </c>
      <c r="O42506" s="1" t="s">
        <v>35</v>
      </c>
      <c r="P42506">
        <v>129828</v>
      </c>
      <c r="Q42506">
        <v>81</v>
      </c>
      <c r="R42506" s="2">
        <v>43965</v>
      </c>
      <c r="S42506" s="1" t="s">
        <v>30</v>
      </c>
      <c r="T42506" s="1" t="s">
        <v>26</v>
      </c>
      <c r="U42506" s="1" t="s">
        <v>24</v>
      </c>
    </row>
    <row r="42507" spans="1:21" x14ac:dyDescent="0.3">
      <c r="A42507">
        <v>129828</v>
      </c>
      <c r="B42507">
        <v>1258378</v>
      </c>
      <c r="C42507" s="4">
        <v>3793</v>
      </c>
      <c r="D42507" s="4">
        <v>398.26499999999999</v>
      </c>
      <c r="E42507" s="4">
        <v>211.27010000000001</v>
      </c>
      <c r="F42507" s="4">
        <v>0</v>
      </c>
      <c r="G42507" s="4">
        <v>0</v>
      </c>
      <c r="H42507">
        <v>155</v>
      </c>
      <c r="I42507" s="2">
        <v>44068</v>
      </c>
      <c r="J42507" s="2">
        <v>44043</v>
      </c>
      <c r="K42507" s="2">
        <v>43974</v>
      </c>
      <c r="L42507" s="1" t="s">
        <v>21</v>
      </c>
      <c r="M42507" s="1" t="s">
        <v>21</v>
      </c>
      <c r="N42507" s="1" t="s">
        <v>21</v>
      </c>
      <c r="O42507" s="1" t="s">
        <v>21</v>
      </c>
      <c r="P42507">
        <v>129828</v>
      </c>
      <c r="Q42507">
        <v>81</v>
      </c>
      <c r="R42507" s="2">
        <v>43965</v>
      </c>
      <c r="S42507" s="1" t="s">
        <v>30</v>
      </c>
      <c r="T42507" s="1" t="s">
        <v>26</v>
      </c>
      <c r="U42507" s="1" t="s">
        <v>24</v>
      </c>
    </row>
    <row r="42508" spans="1:21" x14ac:dyDescent="0.3">
      <c r="A42508">
        <v>129828</v>
      </c>
      <c r="B42508">
        <v>1258404</v>
      </c>
      <c r="C42508" s="4">
        <v>3684</v>
      </c>
      <c r="D42508" s="4">
        <v>313.14</v>
      </c>
      <c r="E42508" s="4">
        <v>188.6208</v>
      </c>
      <c r="F42508" s="4">
        <v>100</v>
      </c>
      <c r="G42508" s="4">
        <v>0</v>
      </c>
      <c r="H42508">
        <v>607</v>
      </c>
      <c r="I42508" s="2">
        <v>44058</v>
      </c>
      <c r="J42508" s="2">
        <v>44055</v>
      </c>
      <c r="K42508" s="2">
        <v>43970</v>
      </c>
      <c r="L42508" s="1" t="s">
        <v>21</v>
      </c>
      <c r="M42508" s="1" t="s">
        <v>21</v>
      </c>
      <c r="N42508" s="1" t="s">
        <v>21</v>
      </c>
      <c r="O42508" s="1" t="s">
        <v>21</v>
      </c>
      <c r="P42508">
        <v>129828</v>
      </c>
      <c r="Q42508">
        <v>81</v>
      </c>
      <c r="R42508" s="2">
        <v>43965</v>
      </c>
      <c r="S42508" s="1" t="s">
        <v>30</v>
      </c>
      <c r="T42508" s="1" t="s">
        <v>26</v>
      </c>
      <c r="U42508" s="1" t="s">
        <v>24</v>
      </c>
    </row>
    <row r="42509" spans="1:21" x14ac:dyDescent="0.3">
      <c r="A42509">
        <v>129828</v>
      </c>
      <c r="B42509">
        <v>1258382</v>
      </c>
      <c r="C42509" s="4">
        <v>3529</v>
      </c>
      <c r="D42509" s="4">
        <v>282.32</v>
      </c>
      <c r="E42509" s="4">
        <v>207.5052</v>
      </c>
      <c r="F42509" s="4">
        <v>50</v>
      </c>
      <c r="G42509" s="4">
        <v>0</v>
      </c>
      <c r="H42509">
        <v>1149</v>
      </c>
      <c r="I42509" s="2">
        <v>44207</v>
      </c>
      <c r="J42509" s="2">
        <v>44189</v>
      </c>
      <c r="K42509" s="2">
        <v>44150</v>
      </c>
      <c r="L42509" s="1" t="s">
        <v>282</v>
      </c>
      <c r="M42509" s="1" t="s">
        <v>283</v>
      </c>
      <c r="N42509" s="1" t="s">
        <v>38</v>
      </c>
      <c r="O42509" s="1" t="s">
        <v>25</v>
      </c>
      <c r="P42509">
        <v>129828</v>
      </c>
      <c r="Q42509">
        <v>81</v>
      </c>
      <c r="R42509" s="2">
        <v>43965</v>
      </c>
      <c r="S42509" s="1" t="s">
        <v>30</v>
      </c>
      <c r="T42509" s="1" t="s">
        <v>26</v>
      </c>
      <c r="U42509" s="1" t="s">
        <v>24</v>
      </c>
    </row>
    <row r="42510" spans="1:21" x14ac:dyDescent="0.3">
      <c r="A42510">
        <v>129828</v>
      </c>
      <c r="B42510">
        <v>1258403</v>
      </c>
      <c r="C42510" s="4">
        <v>2354</v>
      </c>
      <c r="D42510" s="4">
        <v>204.798</v>
      </c>
      <c r="E42510" s="4">
        <v>101.69280000000001</v>
      </c>
      <c r="F42510" s="4">
        <v>100</v>
      </c>
      <c r="G42510" s="4">
        <v>50.610999999999997</v>
      </c>
      <c r="H42510">
        <v>1234</v>
      </c>
      <c r="I42510" s="2">
        <v>44145</v>
      </c>
      <c r="J42510" s="2">
        <v>44131</v>
      </c>
      <c r="K42510" s="2">
        <v>44093</v>
      </c>
      <c r="L42510" s="1" t="s">
        <v>21</v>
      </c>
      <c r="M42510" s="1" t="s">
        <v>21</v>
      </c>
      <c r="N42510" s="1" t="s">
        <v>21</v>
      </c>
      <c r="O42510" s="1" t="s">
        <v>21</v>
      </c>
      <c r="P42510">
        <v>129828</v>
      </c>
      <c r="Q42510">
        <v>81</v>
      </c>
      <c r="R42510" s="2">
        <v>43965</v>
      </c>
      <c r="S42510" s="1" t="s">
        <v>30</v>
      </c>
      <c r="T42510" s="1" t="s">
        <v>26</v>
      </c>
      <c r="U42510" s="1" t="s">
        <v>24</v>
      </c>
    </row>
    <row r="42511" spans="1:21" x14ac:dyDescent="0.3">
      <c r="A42511">
        <v>129828</v>
      </c>
      <c r="B42511">
        <v>1258397</v>
      </c>
      <c r="C42511" s="4">
        <v>2002</v>
      </c>
      <c r="D42511" s="4">
        <v>170.17</v>
      </c>
      <c r="E42511" s="4">
        <v>104.5044</v>
      </c>
      <c r="F42511" s="4">
        <v>50</v>
      </c>
      <c r="G42511" s="4">
        <v>42.842799999999997</v>
      </c>
      <c r="H42511">
        <v>410</v>
      </c>
      <c r="I42511" s="2">
        <v>44157</v>
      </c>
      <c r="J42511" s="2">
        <v>44128</v>
      </c>
      <c r="K42511" s="2">
        <v>44029</v>
      </c>
      <c r="L42511" s="1" t="s">
        <v>364</v>
      </c>
      <c r="M42511" s="1" t="s">
        <v>365</v>
      </c>
      <c r="N42511" s="1" t="s">
        <v>38</v>
      </c>
      <c r="O42511" s="1" t="s">
        <v>43</v>
      </c>
      <c r="P42511">
        <v>129828</v>
      </c>
      <c r="Q42511">
        <v>81</v>
      </c>
      <c r="R42511" s="2">
        <v>43965</v>
      </c>
      <c r="S42511" s="1" t="s">
        <v>30</v>
      </c>
      <c r="T42511" s="1" t="s">
        <v>26</v>
      </c>
      <c r="U42511" s="1" t="s">
        <v>24</v>
      </c>
    </row>
    <row r="42512" spans="1:21" x14ac:dyDescent="0.3">
      <c r="A42512">
        <v>129828</v>
      </c>
      <c r="B42512">
        <v>1258411</v>
      </c>
      <c r="C42512" s="4">
        <v>1885</v>
      </c>
      <c r="D42512" s="4">
        <v>199.81</v>
      </c>
      <c r="E42512" s="4">
        <v>106.1255</v>
      </c>
      <c r="F42512" s="4">
        <v>150</v>
      </c>
      <c r="G42512" s="4">
        <v>0</v>
      </c>
      <c r="H42512">
        <v>1191</v>
      </c>
      <c r="I42512" s="2">
        <v>44201</v>
      </c>
      <c r="J42512" s="2">
        <v>44189</v>
      </c>
      <c r="K42512" s="2">
        <v>44112</v>
      </c>
      <c r="L42512" s="1" t="s">
        <v>143</v>
      </c>
      <c r="M42512" s="1" t="s">
        <v>144</v>
      </c>
      <c r="N42512" s="1" t="s">
        <v>29</v>
      </c>
      <c r="O42512" s="1" t="s">
        <v>25</v>
      </c>
      <c r="P42512">
        <v>129828</v>
      </c>
      <c r="Q42512">
        <v>81</v>
      </c>
      <c r="R42512" s="2">
        <v>43965</v>
      </c>
      <c r="S42512" s="1" t="s">
        <v>30</v>
      </c>
      <c r="T42512" s="1" t="s">
        <v>26</v>
      </c>
      <c r="U42512" s="1" t="s">
        <v>24</v>
      </c>
    </row>
    <row r="42513" spans="1:21" x14ac:dyDescent="0.3">
      <c r="A42513">
        <v>129828</v>
      </c>
      <c r="B42513">
        <v>1258408</v>
      </c>
      <c r="C42513" s="4">
        <v>1687</v>
      </c>
      <c r="D42513" s="4">
        <v>185.57</v>
      </c>
      <c r="E42513" s="4">
        <v>88.398799999999994</v>
      </c>
      <c r="F42513" s="4">
        <v>0</v>
      </c>
      <c r="G42513" s="4">
        <v>34.077399999999997</v>
      </c>
      <c r="H42513">
        <v>419</v>
      </c>
      <c r="I42513" s="2">
        <v>44108</v>
      </c>
      <c r="J42513" s="2">
        <v>44079</v>
      </c>
      <c r="K42513" s="2">
        <v>43990</v>
      </c>
      <c r="L42513" s="1" t="s">
        <v>21</v>
      </c>
      <c r="M42513" s="1" t="s">
        <v>21</v>
      </c>
      <c r="N42513" s="1" t="s">
        <v>21</v>
      </c>
      <c r="O42513" s="1" t="s">
        <v>21</v>
      </c>
      <c r="P42513">
        <v>129828</v>
      </c>
      <c r="Q42513">
        <v>81</v>
      </c>
      <c r="R42513" s="2">
        <v>43965</v>
      </c>
      <c r="S42513" s="1" t="s">
        <v>30</v>
      </c>
      <c r="T42513" s="1" t="s">
        <v>26</v>
      </c>
      <c r="U42513" s="1" t="s">
        <v>24</v>
      </c>
    </row>
    <row r="42514" spans="1:21" x14ac:dyDescent="0.3">
      <c r="A42514">
        <v>129829</v>
      </c>
      <c r="B42514">
        <v>1258430</v>
      </c>
      <c r="C42514" s="4">
        <v>8278</v>
      </c>
      <c r="D42514" s="4">
        <v>993.36</v>
      </c>
      <c r="E42514" s="4">
        <v>365.0598</v>
      </c>
      <c r="F42514" s="4">
        <v>0</v>
      </c>
      <c r="G42514" s="4">
        <v>132.44800000000001</v>
      </c>
      <c r="H42514">
        <v>301</v>
      </c>
      <c r="I42514" s="2">
        <v>44021</v>
      </c>
      <c r="J42514" s="2">
        <v>44008</v>
      </c>
      <c r="K42514" s="2">
        <v>43936</v>
      </c>
      <c r="L42514" s="1" t="s">
        <v>98</v>
      </c>
      <c r="M42514" s="1" t="s">
        <v>99</v>
      </c>
      <c r="N42514" s="1" t="s">
        <v>38</v>
      </c>
      <c r="O42514" s="1" t="s">
        <v>31</v>
      </c>
      <c r="P42514">
        <v>129829</v>
      </c>
      <c r="Q42514">
        <v>631</v>
      </c>
      <c r="R42514" s="2">
        <v>43785</v>
      </c>
      <c r="S42514" s="1" t="s">
        <v>35</v>
      </c>
      <c r="T42514" s="1" t="s">
        <v>23</v>
      </c>
      <c r="U42514" s="1" t="s">
        <v>24</v>
      </c>
    </row>
    <row r="42515" spans="1:21" x14ac:dyDescent="0.3">
      <c r="A42515">
        <v>129829</v>
      </c>
      <c r="B42515">
        <v>1258412</v>
      </c>
      <c r="C42515" s="4">
        <v>7338</v>
      </c>
      <c r="D42515" s="4">
        <v>777.82799999999997</v>
      </c>
      <c r="E42515" s="4">
        <v>418.26600000000002</v>
      </c>
      <c r="F42515" s="4">
        <v>0</v>
      </c>
      <c r="G42515" s="4">
        <v>0</v>
      </c>
      <c r="H42515">
        <v>344</v>
      </c>
      <c r="I42515" s="2">
        <v>43918</v>
      </c>
      <c r="J42515" s="2">
        <v>43895</v>
      </c>
      <c r="K42515" s="2">
        <v>43851</v>
      </c>
      <c r="L42515" s="1" t="s">
        <v>21</v>
      </c>
      <c r="M42515" s="1" t="s">
        <v>21</v>
      </c>
      <c r="N42515" s="1" t="s">
        <v>21</v>
      </c>
      <c r="O42515" s="1" t="s">
        <v>21</v>
      </c>
      <c r="P42515">
        <v>129829</v>
      </c>
      <c r="Q42515">
        <v>631</v>
      </c>
      <c r="R42515" s="2">
        <v>43785</v>
      </c>
      <c r="S42515" s="1" t="s">
        <v>35</v>
      </c>
      <c r="T42515" s="1" t="s">
        <v>23</v>
      </c>
      <c r="U42515" s="1" t="s">
        <v>24</v>
      </c>
    </row>
    <row r="42516" spans="1:21" x14ac:dyDescent="0.3">
      <c r="A42516">
        <v>129829</v>
      </c>
      <c r="B42516">
        <v>1258423</v>
      </c>
      <c r="C42516" s="4">
        <v>6042</v>
      </c>
      <c r="D42516" s="4">
        <v>652.53599999999994</v>
      </c>
      <c r="E42516" s="4">
        <v>340.7688</v>
      </c>
      <c r="F42516" s="4">
        <v>100</v>
      </c>
      <c r="G42516" s="4">
        <v>141.3828</v>
      </c>
      <c r="H42516">
        <v>896</v>
      </c>
      <c r="I42516" s="2">
        <v>43954</v>
      </c>
      <c r="J42516" s="2">
        <v>43941</v>
      </c>
      <c r="K42516" s="2">
        <v>43899</v>
      </c>
      <c r="L42516" s="1" t="s">
        <v>21</v>
      </c>
      <c r="M42516" s="1" t="s">
        <v>21</v>
      </c>
      <c r="N42516" s="1" t="s">
        <v>21</v>
      </c>
      <c r="O42516" s="1" t="s">
        <v>21</v>
      </c>
      <c r="P42516">
        <v>129829</v>
      </c>
      <c r="Q42516">
        <v>631</v>
      </c>
      <c r="R42516" s="2">
        <v>43785</v>
      </c>
      <c r="S42516" s="1" t="s">
        <v>35</v>
      </c>
      <c r="T42516" s="1" t="s">
        <v>23</v>
      </c>
      <c r="U42516" s="1" t="s">
        <v>24</v>
      </c>
    </row>
    <row r="42517" spans="1:21" x14ac:dyDescent="0.3">
      <c r="A42517">
        <v>129829</v>
      </c>
      <c r="B42517">
        <v>1258433</v>
      </c>
      <c r="C42517" s="4">
        <v>5389</v>
      </c>
      <c r="D42517" s="4">
        <v>538.9</v>
      </c>
      <c r="E42517" s="4">
        <v>316.33429999999998</v>
      </c>
      <c r="F42517" s="4">
        <v>100</v>
      </c>
      <c r="G42517" s="4">
        <v>85.146199999999993</v>
      </c>
      <c r="H42517">
        <v>690</v>
      </c>
      <c r="I42517" s="2">
        <v>43965</v>
      </c>
      <c r="J42517" s="2">
        <v>43963</v>
      </c>
      <c r="K42517" s="2">
        <v>43946</v>
      </c>
      <c r="L42517" s="1" t="s">
        <v>21</v>
      </c>
      <c r="M42517" s="1" t="s">
        <v>21</v>
      </c>
      <c r="N42517" s="1" t="s">
        <v>21</v>
      </c>
      <c r="O42517" s="1" t="s">
        <v>21</v>
      </c>
      <c r="P42517">
        <v>129829</v>
      </c>
      <c r="Q42517">
        <v>631</v>
      </c>
      <c r="R42517" s="2">
        <v>43785</v>
      </c>
      <c r="S42517" s="1" t="s">
        <v>35</v>
      </c>
      <c r="T42517" s="1" t="s">
        <v>23</v>
      </c>
      <c r="U42517" s="1" t="s">
        <v>24</v>
      </c>
    </row>
    <row r="42518" spans="1:21" x14ac:dyDescent="0.3">
      <c r="A42518">
        <v>129829</v>
      </c>
      <c r="B42518">
        <v>1258424</v>
      </c>
      <c r="C42518" s="4">
        <v>5217</v>
      </c>
      <c r="D42518" s="4">
        <v>542.56799999999998</v>
      </c>
      <c r="E42518" s="4">
        <v>280.6746</v>
      </c>
      <c r="F42518" s="4">
        <v>100</v>
      </c>
      <c r="G42518" s="4">
        <v>128.85990000000001</v>
      </c>
      <c r="H42518">
        <v>163</v>
      </c>
      <c r="I42518" s="2">
        <v>44008</v>
      </c>
      <c r="J42518" s="2">
        <v>43995</v>
      </c>
      <c r="K42518" s="2">
        <v>43955</v>
      </c>
      <c r="L42518" s="1" t="s">
        <v>21</v>
      </c>
      <c r="M42518" s="1" t="s">
        <v>21</v>
      </c>
      <c r="N42518" s="1" t="s">
        <v>21</v>
      </c>
      <c r="O42518" s="1" t="s">
        <v>21</v>
      </c>
      <c r="P42518">
        <v>129829</v>
      </c>
      <c r="Q42518">
        <v>631</v>
      </c>
      <c r="R42518" s="2">
        <v>43785</v>
      </c>
      <c r="S42518" s="1" t="s">
        <v>35</v>
      </c>
      <c r="T42518" s="1" t="s">
        <v>23</v>
      </c>
      <c r="U42518" s="1" t="s">
        <v>24</v>
      </c>
    </row>
    <row r="42519" spans="1:21" x14ac:dyDescent="0.3">
      <c r="A42519">
        <v>129829</v>
      </c>
      <c r="B42519">
        <v>1258436</v>
      </c>
      <c r="C42519" s="4">
        <v>4824</v>
      </c>
      <c r="D42519" s="4">
        <v>511.34399999999999</v>
      </c>
      <c r="E42519" s="4">
        <v>236.376</v>
      </c>
      <c r="F42519" s="4">
        <v>0</v>
      </c>
      <c r="G42519" s="4">
        <v>82.007999999999996</v>
      </c>
      <c r="H42519">
        <v>48</v>
      </c>
      <c r="I42519" s="2">
        <v>43859</v>
      </c>
      <c r="J42519" s="2">
        <v>43853</v>
      </c>
      <c r="K42519" s="2">
        <v>43794</v>
      </c>
      <c r="L42519" s="1" t="s">
        <v>21</v>
      </c>
      <c r="M42519" s="1" t="s">
        <v>21</v>
      </c>
      <c r="N42519" s="1" t="s">
        <v>21</v>
      </c>
      <c r="O42519" s="1" t="s">
        <v>21</v>
      </c>
      <c r="P42519">
        <v>129829</v>
      </c>
      <c r="Q42519">
        <v>631</v>
      </c>
      <c r="R42519" s="2">
        <v>43785</v>
      </c>
      <c r="S42519" s="1" t="s">
        <v>35</v>
      </c>
      <c r="T42519" s="1" t="s">
        <v>23</v>
      </c>
      <c r="U42519" s="1" t="s">
        <v>24</v>
      </c>
    </row>
    <row r="42520" spans="1:21" x14ac:dyDescent="0.3">
      <c r="A42520">
        <v>129829</v>
      </c>
      <c r="B42520">
        <v>1258438</v>
      </c>
      <c r="C42520" s="4">
        <v>4396</v>
      </c>
      <c r="D42520" s="4">
        <v>492.35199999999998</v>
      </c>
      <c r="E42520" s="4">
        <v>184.19239999999999</v>
      </c>
      <c r="F42520" s="4">
        <v>100</v>
      </c>
      <c r="G42520" s="4">
        <v>86.601200000000006</v>
      </c>
      <c r="H42520">
        <v>470</v>
      </c>
      <c r="I42520" s="2">
        <v>43919</v>
      </c>
      <c r="J42520" s="2">
        <v>43911</v>
      </c>
      <c r="K42520" s="2">
        <v>43901</v>
      </c>
      <c r="L42520" s="1" t="s">
        <v>21</v>
      </c>
      <c r="M42520" s="1" t="s">
        <v>21</v>
      </c>
      <c r="N42520" s="1" t="s">
        <v>21</v>
      </c>
      <c r="O42520" s="1" t="s">
        <v>21</v>
      </c>
      <c r="P42520">
        <v>129829</v>
      </c>
      <c r="Q42520">
        <v>631</v>
      </c>
      <c r="R42520" s="2">
        <v>43785</v>
      </c>
      <c r="S42520" s="1" t="s">
        <v>35</v>
      </c>
      <c r="T42520" s="1" t="s">
        <v>23</v>
      </c>
      <c r="U42520" s="1" t="s">
        <v>24</v>
      </c>
    </row>
    <row r="42521" spans="1:21" x14ac:dyDescent="0.3">
      <c r="A42521">
        <v>129829</v>
      </c>
      <c r="B42521">
        <v>1258420</v>
      </c>
      <c r="C42521" s="4">
        <v>4254</v>
      </c>
      <c r="D42521" s="4">
        <v>446.67</v>
      </c>
      <c r="E42521" s="4">
        <v>222.90960000000001</v>
      </c>
      <c r="F42521" s="4">
        <v>0</v>
      </c>
      <c r="G42521" s="4">
        <v>0</v>
      </c>
      <c r="H42521">
        <v>498</v>
      </c>
      <c r="I42521" s="2">
        <v>43965</v>
      </c>
      <c r="J42521" s="2">
        <v>43941</v>
      </c>
      <c r="K42521" s="2">
        <v>43874</v>
      </c>
      <c r="L42521" s="1" t="s">
        <v>21</v>
      </c>
      <c r="M42521" s="1" t="s">
        <v>21</v>
      </c>
      <c r="N42521" s="1" t="s">
        <v>21</v>
      </c>
      <c r="O42521" s="1" t="s">
        <v>21</v>
      </c>
      <c r="P42521">
        <v>129829</v>
      </c>
      <c r="Q42521">
        <v>631</v>
      </c>
      <c r="R42521" s="2">
        <v>43785</v>
      </c>
      <c r="S42521" s="1" t="s">
        <v>35</v>
      </c>
      <c r="T42521" s="1" t="s">
        <v>23</v>
      </c>
      <c r="U42521" s="1" t="s">
        <v>24</v>
      </c>
    </row>
    <row r="42522" spans="1:21" x14ac:dyDescent="0.3">
      <c r="A42522">
        <v>129829</v>
      </c>
      <c r="B42522">
        <v>1258439</v>
      </c>
      <c r="C42522" s="4">
        <v>2355</v>
      </c>
      <c r="D42522" s="4">
        <v>254.34</v>
      </c>
      <c r="E42522" s="4">
        <v>138.00299999999999</v>
      </c>
      <c r="F42522" s="4">
        <v>100</v>
      </c>
      <c r="G42522" s="4">
        <v>52.516500000000001</v>
      </c>
      <c r="H42522">
        <v>828</v>
      </c>
      <c r="I42522" s="2">
        <v>44013</v>
      </c>
      <c r="J42522" s="2">
        <v>44002</v>
      </c>
      <c r="K42522" s="2">
        <v>43906</v>
      </c>
      <c r="L42522" s="1" t="s">
        <v>246</v>
      </c>
      <c r="M42522" s="1" t="s">
        <v>247</v>
      </c>
      <c r="N42522" s="1" t="s">
        <v>38</v>
      </c>
      <c r="O42522" s="1" t="s">
        <v>31</v>
      </c>
      <c r="P42522">
        <v>129829</v>
      </c>
      <c r="Q42522">
        <v>631</v>
      </c>
      <c r="R42522" s="2">
        <v>43785</v>
      </c>
      <c r="S42522" s="1" t="s">
        <v>35</v>
      </c>
      <c r="T42522" s="1" t="s">
        <v>23</v>
      </c>
      <c r="U42522" s="1" t="s">
        <v>24</v>
      </c>
    </row>
    <row r="42523" spans="1:21" x14ac:dyDescent="0.3">
      <c r="A42523">
        <v>129829</v>
      </c>
      <c r="B42523">
        <v>1258442</v>
      </c>
      <c r="C42523" s="4">
        <v>1949</v>
      </c>
      <c r="D42523" s="4">
        <v>187.10400000000001</v>
      </c>
      <c r="E42523" s="4">
        <v>83.807000000000002</v>
      </c>
      <c r="F42523" s="4">
        <v>50</v>
      </c>
      <c r="G42523" s="4">
        <v>0</v>
      </c>
      <c r="H42523">
        <v>1118</v>
      </c>
      <c r="I42523" s="2">
        <v>43965</v>
      </c>
      <c r="J42523" s="2">
        <v>43964</v>
      </c>
      <c r="K42523" s="2">
        <v>43870</v>
      </c>
      <c r="L42523" s="1" t="s">
        <v>21</v>
      </c>
      <c r="M42523" s="1" t="s">
        <v>21</v>
      </c>
      <c r="N42523" s="1" t="s">
        <v>21</v>
      </c>
      <c r="O42523" s="1" t="s">
        <v>21</v>
      </c>
      <c r="P42523">
        <v>129829</v>
      </c>
      <c r="Q42523">
        <v>631</v>
      </c>
      <c r="R42523" s="2">
        <v>43785</v>
      </c>
      <c r="S42523" s="1" t="s">
        <v>35</v>
      </c>
      <c r="T42523" s="1" t="s">
        <v>23</v>
      </c>
      <c r="U42523" s="1" t="s">
        <v>24</v>
      </c>
    </row>
    <row r="42524" spans="1:21" x14ac:dyDescent="0.3">
      <c r="A42524">
        <v>129829</v>
      </c>
      <c r="B42524">
        <v>1258415</v>
      </c>
      <c r="C42524" s="4">
        <v>1846</v>
      </c>
      <c r="D42524" s="4">
        <v>221.52</v>
      </c>
      <c r="E42524" s="4">
        <v>77.162800000000004</v>
      </c>
      <c r="F42524" s="4">
        <v>100</v>
      </c>
      <c r="G42524" s="4">
        <v>0</v>
      </c>
      <c r="H42524">
        <v>1383</v>
      </c>
      <c r="I42524" s="2">
        <v>43953</v>
      </c>
      <c r="J42524" s="2">
        <v>43935</v>
      </c>
      <c r="K42524" s="2">
        <v>43845</v>
      </c>
      <c r="L42524" s="1" t="s">
        <v>21</v>
      </c>
      <c r="M42524" s="1" t="s">
        <v>21</v>
      </c>
      <c r="N42524" s="1" t="s">
        <v>21</v>
      </c>
      <c r="O42524" s="1" t="s">
        <v>21</v>
      </c>
      <c r="P42524">
        <v>129829</v>
      </c>
      <c r="Q42524">
        <v>631</v>
      </c>
      <c r="R42524" s="2">
        <v>43785</v>
      </c>
      <c r="S42524" s="1" t="s">
        <v>35</v>
      </c>
      <c r="T42524" s="1" t="s">
        <v>23</v>
      </c>
      <c r="U42524" s="1" t="s">
        <v>24</v>
      </c>
    </row>
    <row r="42525" spans="1:21" x14ac:dyDescent="0.3">
      <c r="A42525">
        <v>129832</v>
      </c>
      <c r="B42525">
        <v>1258456</v>
      </c>
      <c r="C42525" s="4">
        <v>6303</v>
      </c>
      <c r="D42525" s="4">
        <v>731.14800000000002</v>
      </c>
      <c r="E42525" s="4">
        <v>326.49540000000002</v>
      </c>
      <c r="F42525" s="4">
        <v>50</v>
      </c>
      <c r="G42525" s="4">
        <v>113.45399999999999</v>
      </c>
      <c r="H42525">
        <v>453</v>
      </c>
      <c r="I42525" s="2">
        <v>44021</v>
      </c>
      <c r="J42525" s="2">
        <v>44017</v>
      </c>
      <c r="K42525" s="2">
        <v>43989</v>
      </c>
      <c r="L42525" s="1" t="s">
        <v>286</v>
      </c>
      <c r="M42525" s="1" t="s">
        <v>287</v>
      </c>
      <c r="N42525" s="1" t="s">
        <v>29</v>
      </c>
      <c r="O42525" s="1" t="s">
        <v>43</v>
      </c>
      <c r="P42525">
        <v>129832</v>
      </c>
      <c r="Q42525">
        <v>1335</v>
      </c>
      <c r="R42525" s="2">
        <v>43973</v>
      </c>
      <c r="S42525" s="1" t="s">
        <v>33</v>
      </c>
      <c r="T42525" s="1" t="s">
        <v>26</v>
      </c>
      <c r="U42525" s="1" t="s">
        <v>24</v>
      </c>
    </row>
    <row r="42526" spans="1:21" x14ac:dyDescent="0.3">
      <c r="A42526">
        <v>129832</v>
      </c>
      <c r="B42526">
        <v>1258452</v>
      </c>
      <c r="C42526" s="4">
        <v>5415</v>
      </c>
      <c r="D42526" s="4">
        <v>514.42499999999995</v>
      </c>
      <c r="E42526" s="4">
        <v>322.1925</v>
      </c>
      <c r="F42526" s="4">
        <v>50</v>
      </c>
      <c r="G42526" s="4">
        <v>0</v>
      </c>
      <c r="H42526">
        <v>981</v>
      </c>
      <c r="I42526" s="2">
        <v>44188</v>
      </c>
      <c r="J42526" s="2">
        <v>44178</v>
      </c>
      <c r="K42526" s="2">
        <v>44108</v>
      </c>
      <c r="L42526" s="1" t="s">
        <v>21</v>
      </c>
      <c r="M42526" s="1" t="s">
        <v>21</v>
      </c>
      <c r="N42526" s="1" t="s">
        <v>21</v>
      </c>
      <c r="O42526" s="1" t="s">
        <v>21</v>
      </c>
      <c r="P42526">
        <v>129832</v>
      </c>
      <c r="Q42526">
        <v>1335</v>
      </c>
      <c r="R42526" s="2">
        <v>43973</v>
      </c>
      <c r="S42526" s="1" t="s">
        <v>33</v>
      </c>
      <c r="T42526" s="1" t="s">
        <v>26</v>
      </c>
      <c r="U42526" s="1" t="s">
        <v>24</v>
      </c>
    </row>
    <row r="42527" spans="1:21" x14ac:dyDescent="0.3">
      <c r="A42527">
        <v>129832</v>
      </c>
      <c r="B42527">
        <v>1258462</v>
      </c>
      <c r="C42527" s="4">
        <v>4648</v>
      </c>
      <c r="D42527" s="4">
        <v>436.91199999999998</v>
      </c>
      <c r="E42527" s="4">
        <v>277.48559999999998</v>
      </c>
      <c r="F42527" s="4">
        <v>150</v>
      </c>
      <c r="G42527" s="4">
        <v>0</v>
      </c>
      <c r="H42527">
        <v>613</v>
      </c>
      <c r="I42527" s="2">
        <v>44182</v>
      </c>
      <c r="J42527" s="2">
        <v>44181</v>
      </c>
      <c r="K42527" s="2">
        <v>44117</v>
      </c>
      <c r="L42527" s="1" t="s">
        <v>332</v>
      </c>
      <c r="M42527" s="1" t="s">
        <v>333</v>
      </c>
      <c r="N42527" s="1" t="s">
        <v>29</v>
      </c>
      <c r="O42527" s="1" t="s">
        <v>35</v>
      </c>
      <c r="P42527">
        <v>129832</v>
      </c>
      <c r="Q42527">
        <v>1335</v>
      </c>
      <c r="R42527" s="2">
        <v>43973</v>
      </c>
      <c r="S42527" s="1" t="s">
        <v>33</v>
      </c>
      <c r="T42527" s="1" t="s">
        <v>26</v>
      </c>
      <c r="U42527" s="1" t="s">
        <v>24</v>
      </c>
    </row>
    <row r="42528" spans="1:21" x14ac:dyDescent="0.3">
      <c r="A42528">
        <v>129832</v>
      </c>
      <c r="B42528">
        <v>1258473</v>
      </c>
      <c r="C42528" s="4">
        <v>3648</v>
      </c>
      <c r="D42528" s="4">
        <v>328.32</v>
      </c>
      <c r="E42528" s="4">
        <v>154.31039999999999</v>
      </c>
      <c r="F42528" s="4">
        <v>100</v>
      </c>
      <c r="G42528" s="4">
        <v>75.513599999999997</v>
      </c>
      <c r="H42528">
        <v>585</v>
      </c>
      <c r="I42528" s="2">
        <v>44233</v>
      </c>
      <c r="J42528" s="2">
        <v>44212</v>
      </c>
      <c r="K42528" s="2">
        <v>44129</v>
      </c>
      <c r="L42528" s="1" t="s">
        <v>21</v>
      </c>
      <c r="M42528" s="1" t="s">
        <v>21</v>
      </c>
      <c r="N42528" s="1" t="s">
        <v>21</v>
      </c>
      <c r="O42528" s="1" t="s">
        <v>21</v>
      </c>
      <c r="P42528">
        <v>129832</v>
      </c>
      <c r="Q42528">
        <v>1335</v>
      </c>
      <c r="R42528" s="2">
        <v>43973</v>
      </c>
      <c r="S42528" s="1" t="s">
        <v>33</v>
      </c>
      <c r="T42528" s="1" t="s">
        <v>26</v>
      </c>
      <c r="U42528" s="1" t="s">
        <v>24</v>
      </c>
    </row>
    <row r="42529" spans="1:21" x14ac:dyDescent="0.3">
      <c r="A42529">
        <v>129832</v>
      </c>
      <c r="B42529">
        <v>1258467</v>
      </c>
      <c r="C42529" s="4">
        <v>3474</v>
      </c>
      <c r="D42529" s="4">
        <v>330.03</v>
      </c>
      <c r="E42529" s="4">
        <v>201.1446</v>
      </c>
      <c r="F42529" s="4">
        <v>0</v>
      </c>
      <c r="G42529" s="4">
        <v>75.385800000000003</v>
      </c>
      <c r="H42529">
        <v>1084</v>
      </c>
      <c r="I42529" s="2">
        <v>44193</v>
      </c>
      <c r="J42529" s="2">
        <v>44170</v>
      </c>
      <c r="K42529" s="2">
        <v>44129</v>
      </c>
      <c r="L42529" s="1" t="s">
        <v>139</v>
      </c>
      <c r="M42529" s="1" t="s">
        <v>140</v>
      </c>
      <c r="N42529" s="1" t="s">
        <v>38</v>
      </c>
      <c r="O42529" s="1" t="s">
        <v>25</v>
      </c>
      <c r="P42529">
        <v>129832</v>
      </c>
      <c r="Q42529">
        <v>1335</v>
      </c>
      <c r="R42529" s="2">
        <v>43973</v>
      </c>
      <c r="S42529" s="1" t="s">
        <v>33</v>
      </c>
      <c r="T42529" s="1" t="s">
        <v>26</v>
      </c>
      <c r="U42529" s="1" t="s">
        <v>24</v>
      </c>
    </row>
    <row r="42530" spans="1:21" x14ac:dyDescent="0.3">
      <c r="A42530">
        <v>129832</v>
      </c>
      <c r="B42530">
        <v>1258447</v>
      </c>
      <c r="C42530" s="4">
        <v>3385</v>
      </c>
      <c r="D42530" s="4">
        <v>335.11500000000001</v>
      </c>
      <c r="E42530" s="4">
        <v>177.03550000000001</v>
      </c>
      <c r="F42530" s="4">
        <v>50</v>
      </c>
      <c r="G42530" s="4">
        <v>73.454499999999996</v>
      </c>
      <c r="H42530">
        <v>459</v>
      </c>
      <c r="I42530" s="2">
        <v>44224</v>
      </c>
      <c r="J42530" s="2">
        <v>44219</v>
      </c>
      <c r="K42530" s="2">
        <v>44126</v>
      </c>
      <c r="L42530" s="1" t="s">
        <v>21</v>
      </c>
      <c r="M42530" s="1" t="s">
        <v>21</v>
      </c>
      <c r="N42530" s="1" t="s">
        <v>21</v>
      </c>
      <c r="O42530" s="1" t="s">
        <v>21</v>
      </c>
      <c r="P42530">
        <v>129832</v>
      </c>
      <c r="Q42530">
        <v>1335</v>
      </c>
      <c r="R42530" s="2">
        <v>43973</v>
      </c>
      <c r="S42530" s="1" t="s">
        <v>33</v>
      </c>
      <c r="T42530" s="1" t="s">
        <v>26</v>
      </c>
      <c r="U42530" s="1" t="s">
        <v>24</v>
      </c>
    </row>
    <row r="42531" spans="1:21" x14ac:dyDescent="0.3">
      <c r="A42531">
        <v>129832</v>
      </c>
      <c r="B42531">
        <v>1258448</v>
      </c>
      <c r="C42531" s="4">
        <v>3330</v>
      </c>
      <c r="D42531" s="4">
        <v>352.98</v>
      </c>
      <c r="E42531" s="4">
        <v>198.13499999999999</v>
      </c>
      <c r="F42531" s="4">
        <v>100</v>
      </c>
      <c r="G42531" s="4">
        <v>73.593000000000004</v>
      </c>
      <c r="H42531">
        <v>1045</v>
      </c>
      <c r="I42531" s="2">
        <v>44150</v>
      </c>
      <c r="J42531" s="2">
        <v>44137</v>
      </c>
      <c r="K42531" s="2">
        <v>44115</v>
      </c>
      <c r="L42531" s="1" t="s">
        <v>21</v>
      </c>
      <c r="M42531" s="1" t="s">
        <v>21</v>
      </c>
      <c r="N42531" s="1" t="s">
        <v>21</v>
      </c>
      <c r="O42531" s="1" t="s">
        <v>21</v>
      </c>
      <c r="P42531">
        <v>129832</v>
      </c>
      <c r="Q42531">
        <v>1335</v>
      </c>
      <c r="R42531" s="2">
        <v>43973</v>
      </c>
      <c r="S42531" s="1" t="s">
        <v>33</v>
      </c>
      <c r="T42531" s="1" t="s">
        <v>26</v>
      </c>
      <c r="U42531" s="1" t="s">
        <v>24</v>
      </c>
    </row>
    <row r="42532" spans="1:21" x14ac:dyDescent="0.3">
      <c r="A42532">
        <v>129832</v>
      </c>
      <c r="B42532">
        <v>1258479</v>
      </c>
      <c r="C42532" s="4">
        <v>3136</v>
      </c>
      <c r="D42532" s="4">
        <v>348.096</v>
      </c>
      <c r="E42532" s="4">
        <v>141.74719999999999</v>
      </c>
      <c r="F42532" s="4">
        <v>50</v>
      </c>
      <c r="G42532" s="4">
        <v>66.169600000000003</v>
      </c>
      <c r="H42532">
        <v>653</v>
      </c>
      <c r="I42532" s="2">
        <v>44127</v>
      </c>
      <c r="J42532" s="2">
        <v>44104</v>
      </c>
      <c r="K42532" s="2">
        <v>44092</v>
      </c>
      <c r="L42532" s="1" t="s">
        <v>80</v>
      </c>
      <c r="M42532" s="1" t="s">
        <v>81</v>
      </c>
      <c r="N42532" s="1" t="s">
        <v>29</v>
      </c>
      <c r="O42532" s="1" t="s">
        <v>35</v>
      </c>
      <c r="P42532">
        <v>129832</v>
      </c>
      <c r="Q42532">
        <v>1335</v>
      </c>
      <c r="R42532" s="2">
        <v>43973</v>
      </c>
      <c r="S42532" s="1" t="s">
        <v>33</v>
      </c>
      <c r="T42532" s="1" t="s">
        <v>26</v>
      </c>
      <c r="U42532" s="1" t="s">
        <v>24</v>
      </c>
    </row>
    <row r="42533" spans="1:21" x14ac:dyDescent="0.3">
      <c r="A42533">
        <v>129832</v>
      </c>
      <c r="B42533">
        <v>1258493</v>
      </c>
      <c r="C42533" s="4">
        <v>2860</v>
      </c>
      <c r="D42533" s="4">
        <v>257.39999999999998</v>
      </c>
      <c r="E42533" s="4">
        <v>164.45</v>
      </c>
      <c r="F42533" s="4">
        <v>150</v>
      </c>
      <c r="G42533" s="4">
        <v>51.48</v>
      </c>
      <c r="H42533">
        <v>1143</v>
      </c>
      <c r="I42533" s="2">
        <v>44212</v>
      </c>
      <c r="J42533" s="2">
        <v>44188</v>
      </c>
      <c r="K42533" s="2">
        <v>44102</v>
      </c>
      <c r="L42533" s="1" t="s">
        <v>21</v>
      </c>
      <c r="M42533" s="1" t="s">
        <v>21</v>
      </c>
      <c r="N42533" s="1" t="s">
        <v>21</v>
      </c>
      <c r="O42533" s="1" t="s">
        <v>21</v>
      </c>
      <c r="P42533">
        <v>129832</v>
      </c>
      <c r="Q42533">
        <v>1335</v>
      </c>
      <c r="R42533" s="2">
        <v>43973</v>
      </c>
      <c r="S42533" s="1" t="s">
        <v>33</v>
      </c>
      <c r="T42533" s="1" t="s">
        <v>26</v>
      </c>
      <c r="U42533" s="1" t="s">
        <v>24</v>
      </c>
    </row>
    <row r="42534" spans="1:21" x14ac:dyDescent="0.3">
      <c r="A42534">
        <v>129832</v>
      </c>
      <c r="B42534">
        <v>1258449</v>
      </c>
      <c r="C42534" s="4">
        <v>2162</v>
      </c>
      <c r="D42534" s="4">
        <v>235.65799999999999</v>
      </c>
      <c r="E42534" s="4">
        <v>103.3436</v>
      </c>
      <c r="F42534" s="4">
        <v>100</v>
      </c>
      <c r="G42534" s="4">
        <v>34.375799999999998</v>
      </c>
      <c r="H42534">
        <v>1224</v>
      </c>
      <c r="I42534" s="2">
        <v>44076</v>
      </c>
      <c r="J42534" s="2">
        <v>44049</v>
      </c>
      <c r="K42534" s="2">
        <v>44014</v>
      </c>
      <c r="L42534" s="1" t="s">
        <v>21</v>
      </c>
      <c r="M42534" s="1" t="s">
        <v>21</v>
      </c>
      <c r="N42534" s="1" t="s">
        <v>21</v>
      </c>
      <c r="O42534" s="1" t="s">
        <v>21</v>
      </c>
      <c r="P42534">
        <v>129832</v>
      </c>
      <c r="Q42534">
        <v>1335</v>
      </c>
      <c r="R42534" s="2">
        <v>43973</v>
      </c>
      <c r="S42534" s="1" t="s">
        <v>33</v>
      </c>
      <c r="T42534" s="1" t="s">
        <v>26</v>
      </c>
      <c r="U42534" s="1" t="s">
        <v>24</v>
      </c>
    </row>
    <row r="42535" spans="1:21" x14ac:dyDescent="0.3">
      <c r="A42535">
        <v>129832</v>
      </c>
      <c r="B42535">
        <v>1258488</v>
      </c>
      <c r="C42535" s="4">
        <v>2132</v>
      </c>
      <c r="D42535" s="4">
        <v>183.352</v>
      </c>
      <c r="E42535" s="4">
        <v>113.4224</v>
      </c>
      <c r="F42535" s="4">
        <v>50</v>
      </c>
      <c r="G42535" s="4">
        <v>42.000399999999999</v>
      </c>
      <c r="H42535">
        <v>325</v>
      </c>
      <c r="I42535" s="2">
        <v>44055</v>
      </c>
      <c r="J42535" s="2">
        <v>44054</v>
      </c>
      <c r="K42535" s="2">
        <v>43979</v>
      </c>
      <c r="L42535" s="1" t="s">
        <v>78</v>
      </c>
      <c r="M42535" s="1" t="s">
        <v>79</v>
      </c>
      <c r="N42535" s="1" t="s">
        <v>29</v>
      </c>
      <c r="O42535" s="1" t="s">
        <v>31</v>
      </c>
      <c r="P42535">
        <v>129832</v>
      </c>
      <c r="Q42535">
        <v>1335</v>
      </c>
      <c r="R42535" s="2">
        <v>43973</v>
      </c>
      <c r="S42535" s="1" t="s">
        <v>33</v>
      </c>
      <c r="T42535" s="1" t="s">
        <v>26</v>
      </c>
      <c r="U42535" s="1" t="s">
        <v>24</v>
      </c>
    </row>
    <row r="42536" spans="1:21" x14ac:dyDescent="0.3">
      <c r="A42536">
        <v>129832</v>
      </c>
      <c r="B42536">
        <v>1258483</v>
      </c>
      <c r="C42536" s="4">
        <v>1862</v>
      </c>
      <c r="D42536" s="4">
        <v>197.37200000000001</v>
      </c>
      <c r="E42536" s="4">
        <v>82.486599999999996</v>
      </c>
      <c r="F42536" s="4">
        <v>150</v>
      </c>
      <c r="G42536" s="4">
        <v>36.122799999999998</v>
      </c>
      <c r="H42536">
        <v>874</v>
      </c>
      <c r="I42536" s="2">
        <v>44117</v>
      </c>
      <c r="J42536" s="2">
        <v>44088</v>
      </c>
      <c r="K42536" s="2">
        <v>44014</v>
      </c>
      <c r="L42536" s="1" t="s">
        <v>160</v>
      </c>
      <c r="M42536" s="1" t="s">
        <v>161</v>
      </c>
      <c r="N42536" s="1" t="s">
        <v>29</v>
      </c>
      <c r="O42536" s="1" t="s">
        <v>31</v>
      </c>
      <c r="P42536">
        <v>129832</v>
      </c>
      <c r="Q42536">
        <v>1335</v>
      </c>
      <c r="R42536" s="2">
        <v>43973</v>
      </c>
      <c r="S42536" s="1" t="s">
        <v>33</v>
      </c>
      <c r="T42536" s="1" t="s">
        <v>26</v>
      </c>
      <c r="U42536" s="1" t="s">
        <v>24</v>
      </c>
    </row>
    <row r="42537" spans="1:21" x14ac:dyDescent="0.3">
      <c r="A42537">
        <v>129835</v>
      </c>
      <c r="B42537">
        <v>1258495</v>
      </c>
      <c r="C42537" s="4">
        <v>8219</v>
      </c>
      <c r="D42537" s="4">
        <v>772.58600000000001</v>
      </c>
      <c r="E42537" s="4">
        <v>467.66109999999998</v>
      </c>
      <c r="F42537" s="4">
        <v>100</v>
      </c>
      <c r="G42537" s="4">
        <v>154.5172</v>
      </c>
      <c r="H42537">
        <v>1050</v>
      </c>
      <c r="I42537" s="2">
        <v>44682</v>
      </c>
      <c r="J42537" s="2">
        <v>44667</v>
      </c>
      <c r="K42537" s="2">
        <v>44588</v>
      </c>
      <c r="L42537" s="1" t="s">
        <v>21</v>
      </c>
      <c r="M42537" s="1" t="s">
        <v>21</v>
      </c>
      <c r="N42537" s="1" t="s">
        <v>21</v>
      </c>
      <c r="O42537" s="1" t="s">
        <v>21</v>
      </c>
      <c r="P42537">
        <v>129835</v>
      </c>
      <c r="Q42537">
        <v>667</v>
      </c>
      <c r="R42537" s="2">
        <v>44449</v>
      </c>
      <c r="S42537" s="1" t="s">
        <v>35</v>
      </c>
      <c r="T42537" s="1" t="s">
        <v>26</v>
      </c>
      <c r="U42537" s="1" t="s">
        <v>32</v>
      </c>
    </row>
    <row r="42538" spans="1:21" x14ac:dyDescent="0.3">
      <c r="A42538">
        <v>129835</v>
      </c>
      <c r="B42538">
        <v>1258521</v>
      </c>
      <c r="C42538" s="4">
        <v>7344</v>
      </c>
      <c r="D42538" s="4">
        <v>815.18399999999997</v>
      </c>
      <c r="E42538" s="4">
        <v>418.608</v>
      </c>
      <c r="F42538" s="4">
        <v>150</v>
      </c>
      <c r="G42538" s="4">
        <v>0</v>
      </c>
      <c r="H42538">
        <v>642</v>
      </c>
      <c r="I42538" s="2">
        <v>44664</v>
      </c>
      <c r="J42538" s="2">
        <v>44640</v>
      </c>
      <c r="K42538" s="2">
        <v>44567</v>
      </c>
      <c r="L42538" s="1" t="s">
        <v>188</v>
      </c>
      <c r="M42538" s="1" t="s">
        <v>189</v>
      </c>
      <c r="N42538" s="1" t="s">
        <v>29</v>
      </c>
      <c r="O42538" s="1" t="s">
        <v>35</v>
      </c>
      <c r="P42538">
        <v>129835</v>
      </c>
      <c r="Q42538">
        <v>667</v>
      </c>
      <c r="R42538" s="2">
        <v>44449</v>
      </c>
      <c r="S42538" s="1" t="s">
        <v>35</v>
      </c>
      <c r="T42538" s="1" t="s">
        <v>26</v>
      </c>
      <c r="U42538" s="1" t="s">
        <v>32</v>
      </c>
    </row>
    <row r="42539" spans="1:21" x14ac:dyDescent="0.3">
      <c r="A42539">
        <v>129835</v>
      </c>
      <c r="B42539">
        <v>1258504</v>
      </c>
      <c r="C42539" s="4">
        <v>7339</v>
      </c>
      <c r="D42539" s="4">
        <v>726.56100000000004</v>
      </c>
      <c r="E42539" s="4">
        <v>350.07029999999997</v>
      </c>
      <c r="F42539" s="4">
        <v>150</v>
      </c>
      <c r="G42539" s="4">
        <v>0</v>
      </c>
      <c r="H42539">
        <v>555</v>
      </c>
      <c r="I42539" s="2">
        <v>44537</v>
      </c>
      <c r="J42539" s="2">
        <v>44532</v>
      </c>
      <c r="K42539" s="2">
        <v>44495</v>
      </c>
      <c r="L42539" s="1" t="s">
        <v>60</v>
      </c>
      <c r="M42539" s="1" t="s">
        <v>61</v>
      </c>
      <c r="N42539" s="1" t="s">
        <v>38</v>
      </c>
      <c r="O42539" s="1" t="s">
        <v>35</v>
      </c>
      <c r="P42539">
        <v>129835</v>
      </c>
      <c r="Q42539">
        <v>667</v>
      </c>
      <c r="R42539" s="2">
        <v>44449</v>
      </c>
      <c r="S42539" s="1" t="s">
        <v>35</v>
      </c>
      <c r="T42539" s="1" t="s">
        <v>26</v>
      </c>
      <c r="U42539" s="1" t="s">
        <v>32</v>
      </c>
    </row>
    <row r="42540" spans="1:21" x14ac:dyDescent="0.3">
      <c r="A42540">
        <v>129835</v>
      </c>
      <c r="B42540">
        <v>1258501</v>
      </c>
      <c r="C42540" s="4">
        <v>5456</v>
      </c>
      <c r="D42540" s="4">
        <v>529.23199999999997</v>
      </c>
      <c r="E42540" s="4">
        <v>288.07679999999999</v>
      </c>
      <c r="F42540" s="4">
        <v>150</v>
      </c>
      <c r="G42540" s="4">
        <v>0</v>
      </c>
      <c r="H42540">
        <v>750</v>
      </c>
      <c r="I42540" s="2">
        <v>44582</v>
      </c>
      <c r="J42540" s="2">
        <v>44578</v>
      </c>
      <c r="K42540" s="2">
        <v>44569</v>
      </c>
      <c r="L42540" s="1" t="s">
        <v>21</v>
      </c>
      <c r="M42540" s="1" t="s">
        <v>21</v>
      </c>
      <c r="N42540" s="1" t="s">
        <v>21</v>
      </c>
      <c r="O42540" s="1" t="s">
        <v>21</v>
      </c>
      <c r="P42540">
        <v>129835</v>
      </c>
      <c r="Q42540">
        <v>667</v>
      </c>
      <c r="R42540" s="2">
        <v>44449</v>
      </c>
      <c r="S42540" s="1" t="s">
        <v>35</v>
      </c>
      <c r="T42540" s="1" t="s">
        <v>26</v>
      </c>
      <c r="U42540" s="1" t="s">
        <v>32</v>
      </c>
    </row>
    <row r="42541" spans="1:21" x14ac:dyDescent="0.3">
      <c r="A42541">
        <v>129835</v>
      </c>
      <c r="B42541">
        <v>1258527</v>
      </c>
      <c r="C42541" s="4">
        <v>4867</v>
      </c>
      <c r="D42541" s="4">
        <v>515.90200000000004</v>
      </c>
      <c r="E42541" s="4">
        <v>258.43770000000001</v>
      </c>
      <c r="F42541" s="4">
        <v>150</v>
      </c>
      <c r="G42541" s="4">
        <v>121.675</v>
      </c>
      <c r="H42541">
        <v>433</v>
      </c>
      <c r="I42541" s="2">
        <v>44606</v>
      </c>
      <c r="J42541" s="2">
        <v>44577</v>
      </c>
      <c r="K42541" s="2">
        <v>44527</v>
      </c>
      <c r="L42541" s="1" t="s">
        <v>21</v>
      </c>
      <c r="M42541" s="1" t="s">
        <v>21</v>
      </c>
      <c r="N42541" s="1" t="s">
        <v>21</v>
      </c>
      <c r="O42541" s="1" t="s">
        <v>21</v>
      </c>
      <c r="P42541">
        <v>129835</v>
      </c>
      <c r="Q42541">
        <v>667</v>
      </c>
      <c r="R42541" s="2">
        <v>44449</v>
      </c>
      <c r="S42541" s="1" t="s">
        <v>35</v>
      </c>
      <c r="T42541" s="1" t="s">
        <v>26</v>
      </c>
      <c r="U42541" s="1" t="s">
        <v>32</v>
      </c>
    </row>
    <row r="42542" spans="1:21" x14ac:dyDescent="0.3">
      <c r="A42542">
        <v>129835</v>
      </c>
      <c r="B42542">
        <v>1258518</v>
      </c>
      <c r="C42542" s="4">
        <v>4368</v>
      </c>
      <c r="D42542" s="4">
        <v>436.8</v>
      </c>
      <c r="E42542" s="4">
        <v>176.46719999999999</v>
      </c>
      <c r="F42542" s="4">
        <v>50</v>
      </c>
      <c r="G42542" s="4">
        <v>99.153599999999997</v>
      </c>
      <c r="H42542">
        <v>38</v>
      </c>
      <c r="I42542" s="2">
        <v>44533</v>
      </c>
      <c r="J42542" s="2">
        <v>44530</v>
      </c>
      <c r="K42542" s="2">
        <v>44459</v>
      </c>
      <c r="L42542" s="1" t="s">
        <v>21</v>
      </c>
      <c r="M42542" s="1" t="s">
        <v>21</v>
      </c>
      <c r="N42542" s="1" t="s">
        <v>21</v>
      </c>
      <c r="O42542" s="1" t="s">
        <v>21</v>
      </c>
      <c r="P42542">
        <v>129835</v>
      </c>
      <c r="Q42542">
        <v>667</v>
      </c>
      <c r="R42542" s="2">
        <v>44449</v>
      </c>
      <c r="S42542" s="1" t="s">
        <v>35</v>
      </c>
      <c r="T42542" s="1" t="s">
        <v>26</v>
      </c>
      <c r="U42542" s="1" t="s">
        <v>32</v>
      </c>
    </row>
    <row r="42543" spans="1:21" x14ac:dyDescent="0.3">
      <c r="A42543">
        <v>129835</v>
      </c>
      <c r="B42543">
        <v>1258522</v>
      </c>
      <c r="C42543" s="4">
        <v>3589</v>
      </c>
      <c r="D42543" s="4">
        <v>297.887</v>
      </c>
      <c r="E42543" s="4">
        <v>148.58459999999999</v>
      </c>
      <c r="F42543" s="4">
        <v>50</v>
      </c>
      <c r="G42543" s="4">
        <v>57.782899999999998</v>
      </c>
      <c r="H42543">
        <v>690</v>
      </c>
      <c r="I42543" s="2">
        <v>44696</v>
      </c>
      <c r="J42543" s="2">
        <v>44674</v>
      </c>
      <c r="K42543" s="2">
        <v>44581</v>
      </c>
      <c r="L42543" s="1" t="s">
        <v>21</v>
      </c>
      <c r="M42543" s="1" t="s">
        <v>21</v>
      </c>
      <c r="N42543" s="1" t="s">
        <v>21</v>
      </c>
      <c r="O42543" s="1" t="s">
        <v>21</v>
      </c>
      <c r="P42543">
        <v>129835</v>
      </c>
      <c r="Q42543">
        <v>667</v>
      </c>
      <c r="R42543" s="2">
        <v>44449</v>
      </c>
      <c r="S42543" s="1" t="s">
        <v>35</v>
      </c>
      <c r="T42543" s="1" t="s">
        <v>26</v>
      </c>
      <c r="U42543" s="1" t="s">
        <v>32</v>
      </c>
    </row>
    <row r="42544" spans="1:21" x14ac:dyDescent="0.3">
      <c r="A42544">
        <v>129835</v>
      </c>
      <c r="B42544">
        <v>1258508</v>
      </c>
      <c r="C42544" s="4">
        <v>3355</v>
      </c>
      <c r="D42544" s="4">
        <v>301.95</v>
      </c>
      <c r="E42544" s="4">
        <v>197.274</v>
      </c>
      <c r="F42544" s="4">
        <v>100</v>
      </c>
      <c r="G42544" s="4">
        <v>69.448499999999996</v>
      </c>
      <c r="H42544">
        <v>773</v>
      </c>
      <c r="I42544" s="2">
        <v>44642</v>
      </c>
      <c r="J42544" s="2">
        <v>44635</v>
      </c>
      <c r="K42544" s="2">
        <v>44628</v>
      </c>
      <c r="L42544" s="1" t="s">
        <v>212</v>
      </c>
      <c r="M42544" s="1" t="s">
        <v>213</v>
      </c>
      <c r="N42544" s="1" t="s">
        <v>38</v>
      </c>
      <c r="O42544" s="1" t="s">
        <v>31</v>
      </c>
      <c r="P42544">
        <v>129835</v>
      </c>
      <c r="Q42544">
        <v>667</v>
      </c>
      <c r="R42544" s="2">
        <v>44449</v>
      </c>
      <c r="S42544" s="1" t="s">
        <v>35</v>
      </c>
      <c r="T42544" s="1" t="s">
        <v>26</v>
      </c>
      <c r="U42544" s="1" t="s">
        <v>32</v>
      </c>
    </row>
    <row r="42545" spans="1:21" x14ac:dyDescent="0.3">
      <c r="A42545">
        <v>129835</v>
      </c>
      <c r="B42545">
        <v>1258514</v>
      </c>
      <c r="C42545" s="4">
        <v>3280</v>
      </c>
      <c r="D42545" s="4">
        <v>318.16000000000003</v>
      </c>
      <c r="E42545" s="4">
        <v>157.768</v>
      </c>
      <c r="F42545" s="4">
        <v>0</v>
      </c>
      <c r="G42545" s="4">
        <v>52.808</v>
      </c>
      <c r="H42545">
        <v>1107</v>
      </c>
      <c r="I42545" s="2">
        <v>44677</v>
      </c>
      <c r="J42545" s="2">
        <v>44648</v>
      </c>
      <c r="K42545" s="2">
        <v>44555</v>
      </c>
      <c r="L42545" s="1" t="s">
        <v>232</v>
      </c>
      <c r="M42545" s="1" t="s">
        <v>233</v>
      </c>
      <c r="N42545" s="1" t="s">
        <v>38</v>
      </c>
      <c r="O42545" s="1" t="s">
        <v>25</v>
      </c>
      <c r="P42545">
        <v>129835</v>
      </c>
      <c r="Q42545">
        <v>667</v>
      </c>
      <c r="R42545" s="2">
        <v>44449</v>
      </c>
      <c r="S42545" s="1" t="s">
        <v>35</v>
      </c>
      <c r="T42545" s="1" t="s">
        <v>26</v>
      </c>
      <c r="U42545" s="1" t="s">
        <v>32</v>
      </c>
    </row>
    <row r="42546" spans="1:21" x14ac:dyDescent="0.3">
      <c r="A42546">
        <v>129835</v>
      </c>
      <c r="B42546">
        <v>1258513</v>
      </c>
      <c r="C42546" s="4">
        <v>3251</v>
      </c>
      <c r="D42546" s="4">
        <v>289.339</v>
      </c>
      <c r="E42546" s="4">
        <v>135.89179999999999</v>
      </c>
      <c r="F42546" s="4">
        <v>0</v>
      </c>
      <c r="G42546" s="4">
        <v>70.221599999999995</v>
      </c>
      <c r="H42546">
        <v>538</v>
      </c>
      <c r="I42546" s="2">
        <v>44483</v>
      </c>
      <c r="J42546" s="2">
        <v>44460</v>
      </c>
      <c r="K42546" s="2">
        <v>44454</v>
      </c>
      <c r="L42546" s="1" t="s">
        <v>272</v>
      </c>
      <c r="M42546" s="1" t="s">
        <v>273</v>
      </c>
      <c r="N42546" s="1" t="s">
        <v>38</v>
      </c>
      <c r="O42546" s="1" t="s">
        <v>35</v>
      </c>
      <c r="P42546">
        <v>129835</v>
      </c>
      <c r="Q42546">
        <v>667</v>
      </c>
      <c r="R42546" s="2">
        <v>44449</v>
      </c>
      <c r="S42546" s="1" t="s">
        <v>35</v>
      </c>
      <c r="T42546" s="1" t="s">
        <v>26</v>
      </c>
      <c r="U42546" s="1" t="s">
        <v>32</v>
      </c>
    </row>
    <row r="42547" spans="1:21" x14ac:dyDescent="0.3">
      <c r="A42547">
        <v>129835</v>
      </c>
      <c r="B42547">
        <v>1258509</v>
      </c>
      <c r="C42547" s="4">
        <v>2301</v>
      </c>
      <c r="D42547" s="4">
        <v>276.12</v>
      </c>
      <c r="E42547" s="4">
        <v>118.96169999999999</v>
      </c>
      <c r="F42547" s="4">
        <v>0</v>
      </c>
      <c r="G42547" s="4">
        <v>47.630699999999997</v>
      </c>
      <c r="H42547">
        <v>809</v>
      </c>
      <c r="I42547" s="2">
        <v>44606</v>
      </c>
      <c r="J42547" s="2">
        <v>44580</v>
      </c>
      <c r="K42547" s="2">
        <v>44501</v>
      </c>
      <c r="L42547" s="1" t="s">
        <v>21</v>
      </c>
      <c r="M42547" s="1" t="s">
        <v>21</v>
      </c>
      <c r="N42547" s="1" t="s">
        <v>21</v>
      </c>
      <c r="O42547" s="1" t="s">
        <v>21</v>
      </c>
      <c r="P42547">
        <v>129835</v>
      </c>
      <c r="Q42547">
        <v>667</v>
      </c>
      <c r="R42547" s="2">
        <v>44449</v>
      </c>
      <c r="S42547" s="1" t="s">
        <v>35</v>
      </c>
      <c r="T42547" s="1" t="s">
        <v>26</v>
      </c>
      <c r="U42547" s="1" t="s">
        <v>32</v>
      </c>
    </row>
    <row r="42548" spans="1:21" x14ac:dyDescent="0.3">
      <c r="A42548">
        <v>129837</v>
      </c>
      <c r="B42548">
        <v>1258563</v>
      </c>
      <c r="C42548" s="4">
        <v>8438</v>
      </c>
      <c r="D42548" s="4">
        <v>961.93200000000002</v>
      </c>
      <c r="E42548" s="4">
        <v>357.77120000000002</v>
      </c>
      <c r="F42548" s="4">
        <v>0</v>
      </c>
      <c r="G42548" s="4">
        <v>0</v>
      </c>
      <c r="H42548">
        <v>435</v>
      </c>
      <c r="I42548" s="2">
        <v>44217</v>
      </c>
      <c r="J42548" s="2">
        <v>44187</v>
      </c>
      <c r="K42548" s="2">
        <v>44150</v>
      </c>
      <c r="L42548" s="1" t="s">
        <v>222</v>
      </c>
      <c r="M42548" s="1" t="s">
        <v>223</v>
      </c>
      <c r="N42548" s="1" t="s">
        <v>38</v>
      </c>
      <c r="O42548" s="1" t="s">
        <v>43</v>
      </c>
      <c r="P42548">
        <v>129837</v>
      </c>
      <c r="Q42548">
        <v>1351</v>
      </c>
      <c r="R42548" s="2">
        <v>44017</v>
      </c>
      <c r="S42548" s="1" t="s">
        <v>44</v>
      </c>
      <c r="T42548" s="1" t="s">
        <v>26</v>
      </c>
      <c r="U42548" s="1" t="s">
        <v>32</v>
      </c>
    </row>
    <row r="42549" spans="1:21" x14ac:dyDescent="0.3">
      <c r="A42549">
        <v>129837</v>
      </c>
      <c r="B42549">
        <v>1258548</v>
      </c>
      <c r="C42549" s="4">
        <v>8220</v>
      </c>
      <c r="D42549" s="4">
        <v>879.54</v>
      </c>
      <c r="E42549" s="4">
        <v>456.21</v>
      </c>
      <c r="F42549" s="4">
        <v>100</v>
      </c>
      <c r="G42549" s="4">
        <v>139.74</v>
      </c>
      <c r="H42549">
        <v>185</v>
      </c>
      <c r="I42549" s="2">
        <v>44215</v>
      </c>
      <c r="J42549" s="2">
        <v>44204</v>
      </c>
      <c r="K42549" s="2">
        <v>44145</v>
      </c>
      <c r="L42549" s="1" t="s">
        <v>296</v>
      </c>
      <c r="M42549" s="1" t="s">
        <v>297</v>
      </c>
      <c r="N42549" s="1" t="s">
        <v>38</v>
      </c>
      <c r="O42549" s="1" t="s">
        <v>45</v>
      </c>
      <c r="P42549">
        <v>129837</v>
      </c>
      <c r="Q42549">
        <v>1351</v>
      </c>
      <c r="R42549" s="2">
        <v>44017</v>
      </c>
      <c r="S42549" s="1" t="s">
        <v>44</v>
      </c>
      <c r="T42549" s="1" t="s">
        <v>26</v>
      </c>
      <c r="U42549" s="1" t="s">
        <v>32</v>
      </c>
    </row>
    <row r="42550" spans="1:21" x14ac:dyDescent="0.3">
      <c r="A42550">
        <v>129837</v>
      </c>
      <c r="B42550">
        <v>1258538</v>
      </c>
      <c r="C42550" s="4">
        <v>7059</v>
      </c>
      <c r="D42550" s="4">
        <v>825.90300000000002</v>
      </c>
      <c r="E42550" s="4">
        <v>284.47770000000003</v>
      </c>
      <c r="F42550" s="4">
        <v>50</v>
      </c>
      <c r="G42550" s="4">
        <v>163.7688</v>
      </c>
      <c r="H42550">
        <v>1168</v>
      </c>
      <c r="I42550" s="2">
        <v>44081</v>
      </c>
      <c r="J42550" s="2">
        <v>44074</v>
      </c>
      <c r="K42550" s="2">
        <v>44055</v>
      </c>
      <c r="L42550" s="1" t="s">
        <v>168</v>
      </c>
      <c r="M42550" s="1" t="s">
        <v>169</v>
      </c>
      <c r="N42550" s="1" t="s">
        <v>38</v>
      </c>
      <c r="O42550" s="1" t="s">
        <v>25</v>
      </c>
      <c r="P42550">
        <v>129837</v>
      </c>
      <c r="Q42550">
        <v>1351</v>
      </c>
      <c r="R42550" s="2">
        <v>44017</v>
      </c>
      <c r="S42550" s="1" t="s">
        <v>44</v>
      </c>
      <c r="T42550" s="1" t="s">
        <v>26</v>
      </c>
      <c r="U42550" s="1" t="s">
        <v>32</v>
      </c>
    </row>
    <row r="42551" spans="1:21" x14ac:dyDescent="0.3">
      <c r="A42551">
        <v>129837</v>
      </c>
      <c r="B42551">
        <v>1258551</v>
      </c>
      <c r="C42551" s="4">
        <v>6986</v>
      </c>
      <c r="D42551" s="4">
        <v>558.88</v>
      </c>
      <c r="E42551" s="4">
        <v>333.93079999999998</v>
      </c>
      <c r="F42551" s="4">
        <v>50</v>
      </c>
      <c r="G42551" s="4">
        <v>171.85560000000001</v>
      </c>
      <c r="H42551">
        <v>1287</v>
      </c>
      <c r="I42551" s="2">
        <v>44113</v>
      </c>
      <c r="J42551" s="2">
        <v>44099</v>
      </c>
      <c r="K42551" s="2">
        <v>44045</v>
      </c>
      <c r="L42551" s="1" t="s">
        <v>21</v>
      </c>
      <c r="M42551" s="1" t="s">
        <v>21</v>
      </c>
      <c r="N42551" s="1" t="s">
        <v>21</v>
      </c>
      <c r="O42551" s="1" t="s">
        <v>21</v>
      </c>
      <c r="P42551">
        <v>129837</v>
      </c>
      <c r="Q42551">
        <v>1351</v>
      </c>
      <c r="R42551" s="2">
        <v>44017</v>
      </c>
      <c r="S42551" s="1" t="s">
        <v>44</v>
      </c>
      <c r="T42551" s="1" t="s">
        <v>26</v>
      </c>
      <c r="U42551" s="1" t="s">
        <v>32</v>
      </c>
    </row>
    <row r="42552" spans="1:21" x14ac:dyDescent="0.3">
      <c r="A42552">
        <v>129837</v>
      </c>
      <c r="B42552">
        <v>1258567</v>
      </c>
      <c r="C42552" s="4">
        <v>6973</v>
      </c>
      <c r="D42552" s="4">
        <v>662.43499999999995</v>
      </c>
      <c r="E42552" s="4">
        <v>366.77980000000002</v>
      </c>
      <c r="F42552" s="4">
        <v>150</v>
      </c>
      <c r="G42552" s="4">
        <v>116.4491</v>
      </c>
      <c r="H42552">
        <v>413</v>
      </c>
      <c r="I42552" s="2">
        <v>44138</v>
      </c>
      <c r="J42552" s="2">
        <v>44121</v>
      </c>
      <c r="K42552" s="2">
        <v>44076</v>
      </c>
      <c r="L42552" s="1" t="s">
        <v>21</v>
      </c>
      <c r="M42552" s="1" t="s">
        <v>21</v>
      </c>
      <c r="N42552" s="1" t="s">
        <v>21</v>
      </c>
      <c r="O42552" s="1" t="s">
        <v>21</v>
      </c>
      <c r="P42552">
        <v>129837</v>
      </c>
      <c r="Q42552">
        <v>1351</v>
      </c>
      <c r="R42552" s="2">
        <v>44017</v>
      </c>
      <c r="S42552" s="1" t="s">
        <v>44</v>
      </c>
      <c r="T42552" s="1" t="s">
        <v>26</v>
      </c>
      <c r="U42552" s="1" t="s">
        <v>32</v>
      </c>
    </row>
    <row r="42553" spans="1:21" x14ac:dyDescent="0.3">
      <c r="A42553">
        <v>129837</v>
      </c>
      <c r="B42553">
        <v>1258533</v>
      </c>
      <c r="C42553" s="4">
        <v>5475</v>
      </c>
      <c r="D42553" s="4">
        <v>520.125</v>
      </c>
      <c r="E42553" s="4">
        <v>320.83499999999998</v>
      </c>
      <c r="F42553" s="4">
        <v>100</v>
      </c>
      <c r="G42553" s="4">
        <v>102.93</v>
      </c>
      <c r="H42553">
        <v>389</v>
      </c>
      <c r="I42553" s="2">
        <v>44294</v>
      </c>
      <c r="J42553" s="2">
        <v>44271</v>
      </c>
      <c r="K42553" s="2">
        <v>44188</v>
      </c>
      <c r="L42553" s="1" t="s">
        <v>21</v>
      </c>
      <c r="M42553" s="1" t="s">
        <v>21</v>
      </c>
      <c r="N42553" s="1" t="s">
        <v>21</v>
      </c>
      <c r="O42553" s="1" t="s">
        <v>21</v>
      </c>
      <c r="P42553">
        <v>129837</v>
      </c>
      <c r="Q42553">
        <v>1351</v>
      </c>
      <c r="R42553" s="2">
        <v>44017</v>
      </c>
      <c r="S42553" s="1" t="s">
        <v>44</v>
      </c>
      <c r="T42553" s="1" t="s">
        <v>26</v>
      </c>
      <c r="U42553" s="1" t="s">
        <v>32</v>
      </c>
    </row>
    <row r="42554" spans="1:21" x14ac:dyDescent="0.3">
      <c r="A42554">
        <v>129837</v>
      </c>
      <c r="B42554">
        <v>1258543</v>
      </c>
      <c r="C42554" s="4">
        <v>3876</v>
      </c>
      <c r="D42554" s="4">
        <v>422.48399999999998</v>
      </c>
      <c r="E42554" s="4">
        <v>180.6216</v>
      </c>
      <c r="F42554" s="4">
        <v>100</v>
      </c>
      <c r="G42554" s="4">
        <v>72.868799999999993</v>
      </c>
      <c r="H42554">
        <v>218</v>
      </c>
      <c r="I42554" s="2">
        <v>44271</v>
      </c>
      <c r="J42554" s="2">
        <v>44250</v>
      </c>
      <c r="K42554" s="2">
        <v>44158</v>
      </c>
      <c r="L42554" s="1" t="s">
        <v>21</v>
      </c>
      <c r="M42554" s="1" t="s">
        <v>21</v>
      </c>
      <c r="N42554" s="1" t="s">
        <v>21</v>
      </c>
      <c r="O42554" s="1" t="s">
        <v>21</v>
      </c>
      <c r="P42554">
        <v>129837</v>
      </c>
      <c r="Q42554">
        <v>1351</v>
      </c>
      <c r="R42554" s="2">
        <v>44017</v>
      </c>
      <c r="S42554" s="1" t="s">
        <v>44</v>
      </c>
      <c r="T42554" s="1" t="s">
        <v>26</v>
      </c>
      <c r="U42554" s="1" t="s">
        <v>32</v>
      </c>
    </row>
    <row r="42555" spans="1:21" x14ac:dyDescent="0.3">
      <c r="A42555">
        <v>129837</v>
      </c>
      <c r="B42555">
        <v>1258568</v>
      </c>
      <c r="C42555" s="4">
        <v>3581</v>
      </c>
      <c r="D42555" s="4">
        <v>408.23399999999998</v>
      </c>
      <c r="E42555" s="4">
        <v>199.1036</v>
      </c>
      <c r="F42555" s="4">
        <v>100</v>
      </c>
      <c r="G42555" s="4">
        <v>83.437299999999993</v>
      </c>
      <c r="H42555">
        <v>383</v>
      </c>
      <c r="I42555" s="2">
        <v>44167</v>
      </c>
      <c r="J42555" s="2">
        <v>44154</v>
      </c>
      <c r="K42555" s="2">
        <v>44143</v>
      </c>
      <c r="L42555" s="1" t="s">
        <v>111</v>
      </c>
      <c r="M42555" s="1" t="s">
        <v>112</v>
      </c>
      <c r="N42555" s="1" t="s">
        <v>29</v>
      </c>
      <c r="O42555" s="1" t="s">
        <v>22</v>
      </c>
      <c r="P42555">
        <v>129837</v>
      </c>
      <c r="Q42555">
        <v>1351</v>
      </c>
      <c r="R42555" s="2">
        <v>44017</v>
      </c>
      <c r="S42555" s="1" t="s">
        <v>44</v>
      </c>
      <c r="T42555" s="1" t="s">
        <v>26</v>
      </c>
      <c r="U42555" s="1" t="s">
        <v>32</v>
      </c>
    </row>
    <row r="42556" spans="1:21" x14ac:dyDescent="0.3">
      <c r="A42556">
        <v>129837</v>
      </c>
      <c r="B42556">
        <v>1258557</v>
      </c>
      <c r="C42556" s="4">
        <v>2971</v>
      </c>
      <c r="D42556" s="4">
        <v>291.15800000000002</v>
      </c>
      <c r="E42556" s="4">
        <v>143.79640000000001</v>
      </c>
      <c r="F42556" s="4">
        <v>50</v>
      </c>
      <c r="G42556" s="4">
        <v>71.898200000000003</v>
      </c>
      <c r="H42556">
        <v>75</v>
      </c>
      <c r="I42556" s="2">
        <v>44163</v>
      </c>
      <c r="J42556" s="2">
        <v>44152</v>
      </c>
      <c r="K42556" s="2">
        <v>44083</v>
      </c>
      <c r="L42556" s="1" t="s">
        <v>21</v>
      </c>
      <c r="M42556" s="1" t="s">
        <v>21</v>
      </c>
      <c r="N42556" s="1" t="s">
        <v>21</v>
      </c>
      <c r="O42556" s="1" t="s">
        <v>21</v>
      </c>
      <c r="P42556">
        <v>129837</v>
      </c>
      <c r="Q42556">
        <v>1351</v>
      </c>
      <c r="R42556" s="2">
        <v>44017</v>
      </c>
      <c r="S42556" s="1" t="s">
        <v>44</v>
      </c>
      <c r="T42556" s="1" t="s">
        <v>26</v>
      </c>
      <c r="U42556" s="1" t="s">
        <v>32</v>
      </c>
    </row>
    <row r="42557" spans="1:21" x14ac:dyDescent="0.3">
      <c r="A42557">
        <v>129839</v>
      </c>
      <c r="B42557">
        <v>1258574</v>
      </c>
      <c r="C42557" s="4">
        <v>7980</v>
      </c>
      <c r="D42557" s="4">
        <v>861.84</v>
      </c>
      <c r="E42557" s="4">
        <v>332.76600000000002</v>
      </c>
      <c r="F42557" s="4">
        <v>100</v>
      </c>
      <c r="G42557" s="4">
        <v>0</v>
      </c>
      <c r="H42557">
        <v>706</v>
      </c>
      <c r="I42557" s="2">
        <v>43751</v>
      </c>
      <c r="J42557" s="2">
        <v>43723</v>
      </c>
      <c r="K42557" s="2">
        <v>43627</v>
      </c>
      <c r="L42557" s="1" t="s">
        <v>21</v>
      </c>
      <c r="M42557" s="1" t="s">
        <v>21</v>
      </c>
      <c r="N42557" s="1" t="s">
        <v>21</v>
      </c>
      <c r="O42557" s="1" t="s">
        <v>21</v>
      </c>
      <c r="P42557">
        <v>129839</v>
      </c>
      <c r="Q42557">
        <v>960</v>
      </c>
      <c r="R42557" s="2">
        <v>43584</v>
      </c>
      <c r="S42557" s="1" t="s">
        <v>31</v>
      </c>
      <c r="T42557" s="1" t="s">
        <v>23</v>
      </c>
      <c r="U42557" s="1" t="s">
        <v>32</v>
      </c>
    </row>
    <row r="42558" spans="1:21" x14ac:dyDescent="0.3">
      <c r="A42558">
        <v>129839</v>
      </c>
      <c r="B42558">
        <v>1258597</v>
      </c>
      <c r="C42558" s="4">
        <v>7635</v>
      </c>
      <c r="D42558" s="4">
        <v>740.59500000000003</v>
      </c>
      <c r="E42558" s="4">
        <v>390.14850000000001</v>
      </c>
      <c r="F42558" s="4">
        <v>50</v>
      </c>
      <c r="G42558" s="4">
        <v>125.214</v>
      </c>
      <c r="H42558">
        <v>1315</v>
      </c>
      <c r="I42558" s="2">
        <v>43878</v>
      </c>
      <c r="J42558" s="2">
        <v>43870</v>
      </c>
      <c r="K42558" s="2">
        <v>43784</v>
      </c>
      <c r="L42558" s="1" t="s">
        <v>276</v>
      </c>
      <c r="M42558" s="1" t="s">
        <v>277</v>
      </c>
      <c r="N42558" s="1" t="s">
        <v>29</v>
      </c>
      <c r="O42558" s="1" t="s">
        <v>33</v>
      </c>
      <c r="P42558">
        <v>129839</v>
      </c>
      <c r="Q42558">
        <v>960</v>
      </c>
      <c r="R42558" s="2">
        <v>43584</v>
      </c>
      <c r="S42558" s="1" t="s">
        <v>31</v>
      </c>
      <c r="T42558" s="1" t="s">
        <v>23</v>
      </c>
      <c r="U42558" s="1" t="s">
        <v>32</v>
      </c>
    </row>
    <row r="42559" spans="1:21" x14ac:dyDescent="0.3">
      <c r="A42559">
        <v>129839</v>
      </c>
      <c r="B42559">
        <v>1258600</v>
      </c>
      <c r="C42559" s="4">
        <v>7213</v>
      </c>
      <c r="D42559" s="4">
        <v>577.04</v>
      </c>
      <c r="E42559" s="4">
        <v>354.87959999999998</v>
      </c>
      <c r="F42559" s="4">
        <v>50</v>
      </c>
      <c r="G42559" s="4">
        <v>0</v>
      </c>
      <c r="H42559">
        <v>887</v>
      </c>
      <c r="I42559" s="2">
        <v>43696</v>
      </c>
      <c r="J42559" s="2">
        <v>43691</v>
      </c>
      <c r="K42559" s="2">
        <v>43599</v>
      </c>
      <c r="L42559" s="1" t="s">
        <v>344</v>
      </c>
      <c r="M42559" s="1" t="s">
        <v>345</v>
      </c>
      <c r="N42559" s="1" t="s">
        <v>29</v>
      </c>
      <c r="O42559" s="1" t="s">
        <v>31</v>
      </c>
      <c r="P42559">
        <v>129839</v>
      </c>
      <c r="Q42559">
        <v>960</v>
      </c>
      <c r="R42559" s="2">
        <v>43584</v>
      </c>
      <c r="S42559" s="1" t="s">
        <v>31</v>
      </c>
      <c r="T42559" s="1" t="s">
        <v>23</v>
      </c>
      <c r="U42559" s="1" t="s">
        <v>32</v>
      </c>
    </row>
    <row r="42560" spans="1:21" x14ac:dyDescent="0.3">
      <c r="A42560">
        <v>129839</v>
      </c>
      <c r="B42560">
        <v>1258596</v>
      </c>
      <c r="C42560" s="4">
        <v>7166</v>
      </c>
      <c r="D42560" s="4">
        <v>616.27599999999995</v>
      </c>
      <c r="E42560" s="4">
        <v>290.93959999999998</v>
      </c>
      <c r="F42560" s="4">
        <v>150</v>
      </c>
      <c r="G42560" s="4">
        <v>134.0042</v>
      </c>
      <c r="H42560">
        <v>651</v>
      </c>
      <c r="I42560" s="2">
        <v>43813</v>
      </c>
      <c r="J42560" s="2">
        <v>43812</v>
      </c>
      <c r="K42560" s="2">
        <v>43738</v>
      </c>
      <c r="L42560" s="1" t="s">
        <v>21</v>
      </c>
      <c r="M42560" s="1" t="s">
        <v>21</v>
      </c>
      <c r="N42560" s="1" t="s">
        <v>21</v>
      </c>
      <c r="O42560" s="1" t="s">
        <v>21</v>
      </c>
      <c r="P42560">
        <v>129839</v>
      </c>
      <c r="Q42560">
        <v>960</v>
      </c>
      <c r="R42560" s="2">
        <v>43584</v>
      </c>
      <c r="S42560" s="1" t="s">
        <v>31</v>
      </c>
      <c r="T42560" s="1" t="s">
        <v>23</v>
      </c>
      <c r="U42560" s="1" t="s">
        <v>32</v>
      </c>
    </row>
    <row r="42561" spans="1:21" x14ac:dyDescent="0.3">
      <c r="A42561">
        <v>129839</v>
      </c>
      <c r="B42561">
        <v>1258579</v>
      </c>
      <c r="C42561" s="4">
        <v>6042</v>
      </c>
      <c r="D42561" s="4">
        <v>567.94799999999998</v>
      </c>
      <c r="E42561" s="4">
        <v>328.0806</v>
      </c>
      <c r="F42561" s="4">
        <v>150</v>
      </c>
      <c r="G42561" s="4">
        <v>0</v>
      </c>
      <c r="H42561">
        <v>1336</v>
      </c>
      <c r="I42561" s="2">
        <v>43789</v>
      </c>
      <c r="J42561" s="2">
        <v>43766</v>
      </c>
      <c r="K42561" s="2">
        <v>43756</v>
      </c>
      <c r="L42561" s="1" t="s">
        <v>21</v>
      </c>
      <c r="M42561" s="1" t="s">
        <v>21</v>
      </c>
      <c r="N42561" s="1" t="s">
        <v>21</v>
      </c>
      <c r="O42561" s="1" t="s">
        <v>21</v>
      </c>
      <c r="P42561">
        <v>129839</v>
      </c>
      <c r="Q42561">
        <v>960</v>
      </c>
      <c r="R42561" s="2">
        <v>43584</v>
      </c>
      <c r="S42561" s="1" t="s">
        <v>31</v>
      </c>
      <c r="T42561" s="1" t="s">
        <v>23</v>
      </c>
      <c r="U42561" s="1" t="s">
        <v>32</v>
      </c>
    </row>
    <row r="42562" spans="1:21" x14ac:dyDescent="0.3">
      <c r="A42562">
        <v>129839</v>
      </c>
      <c r="B42562">
        <v>1258589</v>
      </c>
      <c r="C42562" s="4">
        <v>5818</v>
      </c>
      <c r="D42562" s="4">
        <v>511.98399999999998</v>
      </c>
      <c r="E42562" s="4">
        <v>303.11779999999999</v>
      </c>
      <c r="F42562" s="4">
        <v>50</v>
      </c>
      <c r="G42562" s="4">
        <v>0</v>
      </c>
      <c r="H42562">
        <v>678</v>
      </c>
      <c r="I42562" s="2">
        <v>43720</v>
      </c>
      <c r="J42562" s="2">
        <v>43692</v>
      </c>
      <c r="K42562" s="2">
        <v>43610</v>
      </c>
      <c r="L42562" s="1" t="s">
        <v>21</v>
      </c>
      <c r="M42562" s="1" t="s">
        <v>21</v>
      </c>
      <c r="N42562" s="1" t="s">
        <v>21</v>
      </c>
      <c r="O42562" s="1" t="s">
        <v>21</v>
      </c>
      <c r="P42562">
        <v>129839</v>
      </c>
      <c r="Q42562">
        <v>960</v>
      </c>
      <c r="R42562" s="2">
        <v>43584</v>
      </c>
      <c r="S42562" s="1" t="s">
        <v>31</v>
      </c>
      <c r="T42562" s="1" t="s">
        <v>23</v>
      </c>
      <c r="U42562" s="1" t="s">
        <v>32</v>
      </c>
    </row>
    <row r="42563" spans="1:21" x14ac:dyDescent="0.3">
      <c r="A42563">
        <v>129839</v>
      </c>
      <c r="B42563">
        <v>1258586</v>
      </c>
      <c r="C42563" s="4">
        <v>4864</v>
      </c>
      <c r="D42563" s="4">
        <v>505.85599999999999</v>
      </c>
      <c r="E42563" s="4">
        <v>226.17599999999999</v>
      </c>
      <c r="F42563" s="4">
        <v>150</v>
      </c>
      <c r="G42563" s="4">
        <v>85.606399999999994</v>
      </c>
      <c r="H42563">
        <v>531</v>
      </c>
      <c r="I42563" s="2">
        <v>43803</v>
      </c>
      <c r="J42563" s="2">
        <v>43794</v>
      </c>
      <c r="K42563" s="2">
        <v>43697</v>
      </c>
      <c r="L42563" s="1" t="s">
        <v>21</v>
      </c>
      <c r="M42563" s="1" t="s">
        <v>21</v>
      </c>
      <c r="N42563" s="1" t="s">
        <v>21</v>
      </c>
      <c r="O42563" s="1" t="s">
        <v>21</v>
      </c>
      <c r="P42563">
        <v>129839</v>
      </c>
      <c r="Q42563">
        <v>960</v>
      </c>
      <c r="R42563" s="2">
        <v>43584</v>
      </c>
      <c r="S42563" s="1" t="s">
        <v>31</v>
      </c>
      <c r="T42563" s="1" t="s">
        <v>23</v>
      </c>
      <c r="U42563" s="1" t="s">
        <v>32</v>
      </c>
    </row>
    <row r="42564" spans="1:21" x14ac:dyDescent="0.3">
      <c r="A42564">
        <v>129839</v>
      </c>
      <c r="B42564">
        <v>1258581</v>
      </c>
      <c r="C42564" s="4">
        <v>4209</v>
      </c>
      <c r="D42564" s="4">
        <v>370.392</v>
      </c>
      <c r="E42564" s="4">
        <v>226.02330000000001</v>
      </c>
      <c r="F42564" s="4">
        <v>100</v>
      </c>
      <c r="G42564" s="4">
        <v>0</v>
      </c>
      <c r="H42564">
        <v>371</v>
      </c>
      <c r="I42564" s="2">
        <v>43728</v>
      </c>
      <c r="J42564" s="2">
        <v>43706</v>
      </c>
      <c r="K42564" s="2">
        <v>43703</v>
      </c>
      <c r="L42564" s="1" t="s">
        <v>115</v>
      </c>
      <c r="M42564" s="1" t="s">
        <v>116</v>
      </c>
      <c r="N42564" s="1" t="s">
        <v>29</v>
      </c>
      <c r="O42564" s="1" t="s">
        <v>22</v>
      </c>
      <c r="P42564">
        <v>129839</v>
      </c>
      <c r="Q42564">
        <v>960</v>
      </c>
      <c r="R42564" s="2">
        <v>43584</v>
      </c>
      <c r="S42564" s="1" t="s">
        <v>31</v>
      </c>
      <c r="T42564" s="1" t="s">
        <v>23</v>
      </c>
      <c r="U42564" s="1" t="s">
        <v>32</v>
      </c>
    </row>
    <row r="42565" spans="1:21" x14ac:dyDescent="0.3">
      <c r="A42565">
        <v>129839</v>
      </c>
      <c r="B42565">
        <v>1258595</v>
      </c>
      <c r="C42565" s="4">
        <v>3311</v>
      </c>
      <c r="D42565" s="4">
        <v>374.14299999999997</v>
      </c>
      <c r="E42565" s="4">
        <v>133.10220000000001</v>
      </c>
      <c r="F42565" s="4">
        <v>150</v>
      </c>
      <c r="G42565" s="4">
        <v>0</v>
      </c>
      <c r="H42565">
        <v>145</v>
      </c>
      <c r="I42565" s="2">
        <v>43668</v>
      </c>
      <c r="J42565" s="2">
        <v>43660</v>
      </c>
      <c r="K42565" s="2">
        <v>43654</v>
      </c>
      <c r="L42565" s="1" t="s">
        <v>21</v>
      </c>
      <c r="M42565" s="1" t="s">
        <v>21</v>
      </c>
      <c r="N42565" s="1" t="s">
        <v>21</v>
      </c>
      <c r="O42565" s="1" t="s">
        <v>21</v>
      </c>
      <c r="P42565">
        <v>129839</v>
      </c>
      <c r="Q42565">
        <v>960</v>
      </c>
      <c r="R42565" s="2">
        <v>43584</v>
      </c>
      <c r="S42565" s="1" t="s">
        <v>31</v>
      </c>
      <c r="T42565" s="1" t="s">
        <v>23</v>
      </c>
      <c r="U42565" s="1" t="s">
        <v>32</v>
      </c>
    </row>
    <row r="42566" spans="1:21" x14ac:dyDescent="0.3">
      <c r="A42566">
        <v>129839</v>
      </c>
      <c r="B42566">
        <v>1258593</v>
      </c>
      <c r="C42566" s="4">
        <v>3123</v>
      </c>
      <c r="D42566" s="4">
        <v>327.91500000000002</v>
      </c>
      <c r="E42566" s="4">
        <v>160.5222</v>
      </c>
      <c r="F42566" s="4">
        <v>0</v>
      </c>
      <c r="G42566" s="4">
        <v>67.769099999999995</v>
      </c>
      <c r="H42566">
        <v>313</v>
      </c>
      <c r="I42566" s="2">
        <v>43838</v>
      </c>
      <c r="J42566" s="2">
        <v>43812</v>
      </c>
      <c r="K42566" s="2">
        <v>43780</v>
      </c>
      <c r="L42566" s="1" t="s">
        <v>21</v>
      </c>
      <c r="M42566" s="1" t="s">
        <v>21</v>
      </c>
      <c r="N42566" s="1" t="s">
        <v>21</v>
      </c>
      <c r="O42566" s="1" t="s">
        <v>21</v>
      </c>
      <c r="P42566">
        <v>129839</v>
      </c>
      <c r="Q42566">
        <v>960</v>
      </c>
      <c r="R42566" s="2">
        <v>43584</v>
      </c>
      <c r="S42566" s="1" t="s">
        <v>31</v>
      </c>
      <c r="T42566" s="1" t="s">
        <v>23</v>
      </c>
      <c r="U42566" s="1" t="s">
        <v>32</v>
      </c>
    </row>
    <row r="42567" spans="1:21" x14ac:dyDescent="0.3">
      <c r="A42567">
        <v>129839</v>
      </c>
      <c r="B42567">
        <v>1258588</v>
      </c>
      <c r="C42567" s="4">
        <v>2989</v>
      </c>
      <c r="D42567" s="4">
        <v>251.07599999999999</v>
      </c>
      <c r="E42567" s="4">
        <v>174.55760000000001</v>
      </c>
      <c r="F42567" s="4">
        <v>100</v>
      </c>
      <c r="G42567" s="4">
        <v>0</v>
      </c>
      <c r="H42567">
        <v>640</v>
      </c>
      <c r="I42567" s="2">
        <v>43648</v>
      </c>
      <c r="J42567" s="2">
        <v>43641</v>
      </c>
      <c r="K42567" s="2">
        <v>43596</v>
      </c>
      <c r="L42567" s="1" t="s">
        <v>21</v>
      </c>
      <c r="M42567" s="1" t="s">
        <v>21</v>
      </c>
      <c r="N42567" s="1" t="s">
        <v>21</v>
      </c>
      <c r="O42567" s="1" t="s">
        <v>21</v>
      </c>
      <c r="P42567">
        <v>129839</v>
      </c>
      <c r="Q42567">
        <v>960</v>
      </c>
      <c r="R42567" s="2">
        <v>43584</v>
      </c>
      <c r="S42567" s="1" t="s">
        <v>31</v>
      </c>
      <c r="T42567" s="1" t="s">
        <v>23</v>
      </c>
      <c r="U42567" s="1" t="s">
        <v>32</v>
      </c>
    </row>
    <row r="42568" spans="1:21" x14ac:dyDescent="0.3">
      <c r="A42568">
        <v>129839</v>
      </c>
      <c r="B42568">
        <v>1258601</v>
      </c>
      <c r="C42568" s="4">
        <v>2458</v>
      </c>
      <c r="D42568" s="4">
        <v>285.12799999999999</v>
      </c>
      <c r="E42568" s="4">
        <v>116.755</v>
      </c>
      <c r="F42568" s="4">
        <v>50</v>
      </c>
      <c r="G42568" s="4">
        <v>0</v>
      </c>
      <c r="H42568">
        <v>1139</v>
      </c>
      <c r="I42568" s="2">
        <v>43750</v>
      </c>
      <c r="J42568" s="2">
        <v>43720</v>
      </c>
      <c r="K42568" s="2">
        <v>43664</v>
      </c>
      <c r="L42568" s="1" t="s">
        <v>21</v>
      </c>
      <c r="M42568" s="1" t="s">
        <v>21</v>
      </c>
      <c r="N42568" s="1" t="s">
        <v>21</v>
      </c>
      <c r="O42568" s="1" t="s">
        <v>21</v>
      </c>
      <c r="P42568">
        <v>129839</v>
      </c>
      <c r="Q42568">
        <v>960</v>
      </c>
      <c r="R42568" s="2">
        <v>43584</v>
      </c>
      <c r="S42568" s="1" t="s">
        <v>31</v>
      </c>
      <c r="T42568" s="1" t="s">
        <v>23</v>
      </c>
      <c r="U42568" s="1" t="s">
        <v>32</v>
      </c>
    </row>
    <row r="42569" spans="1:21" x14ac:dyDescent="0.3">
      <c r="A42569">
        <v>129839</v>
      </c>
      <c r="B42569">
        <v>1258582</v>
      </c>
      <c r="C42569" s="4">
        <v>1681</v>
      </c>
      <c r="D42569" s="4">
        <v>144.566</v>
      </c>
      <c r="E42569" s="4">
        <v>89.933499999999995</v>
      </c>
      <c r="F42569" s="4">
        <v>0</v>
      </c>
      <c r="G42569" s="4">
        <v>35.301000000000002</v>
      </c>
      <c r="H42569">
        <v>204</v>
      </c>
      <c r="I42569" s="2">
        <v>43671</v>
      </c>
      <c r="J42569" s="2">
        <v>43660</v>
      </c>
      <c r="K42569" s="2">
        <v>43647</v>
      </c>
      <c r="L42569" s="1" t="s">
        <v>298</v>
      </c>
      <c r="M42569" s="1" t="s">
        <v>299</v>
      </c>
      <c r="N42569" s="1" t="s">
        <v>38</v>
      </c>
      <c r="O42569" s="1" t="s">
        <v>45</v>
      </c>
      <c r="P42569">
        <v>129839</v>
      </c>
      <c r="Q42569">
        <v>960</v>
      </c>
      <c r="R42569" s="2">
        <v>43584</v>
      </c>
      <c r="S42569" s="1" t="s">
        <v>31</v>
      </c>
      <c r="T42569" s="1" t="s">
        <v>23</v>
      </c>
      <c r="U42569" s="1" t="s">
        <v>32</v>
      </c>
    </row>
    <row r="42570" spans="1:21" x14ac:dyDescent="0.3">
      <c r="A42570">
        <v>129842</v>
      </c>
      <c r="B42570">
        <v>1258613</v>
      </c>
      <c r="C42570" s="4">
        <v>7236</v>
      </c>
      <c r="D42570" s="4">
        <v>672.94799999999998</v>
      </c>
      <c r="E42570" s="4">
        <v>322.00200000000001</v>
      </c>
      <c r="F42570" s="4">
        <v>150</v>
      </c>
      <c r="G42570" s="4">
        <v>141.102</v>
      </c>
      <c r="H42570">
        <v>280</v>
      </c>
      <c r="I42570" s="2">
        <v>43835</v>
      </c>
      <c r="J42570" s="2">
        <v>43824</v>
      </c>
      <c r="K42570" s="2">
        <v>43759</v>
      </c>
      <c r="L42570" s="1" t="s">
        <v>21</v>
      </c>
      <c r="M42570" s="1" t="s">
        <v>21</v>
      </c>
      <c r="N42570" s="1" t="s">
        <v>21</v>
      </c>
      <c r="O42570" s="1" t="s">
        <v>21</v>
      </c>
      <c r="P42570">
        <v>129842</v>
      </c>
      <c r="Q42570">
        <v>1156</v>
      </c>
      <c r="R42570" s="2">
        <v>43736</v>
      </c>
      <c r="S42570" s="1" t="s">
        <v>25</v>
      </c>
      <c r="T42570" s="1" t="s">
        <v>23</v>
      </c>
      <c r="U42570" s="1" t="s">
        <v>24</v>
      </c>
    </row>
    <row r="42571" spans="1:21" x14ac:dyDescent="0.3">
      <c r="A42571">
        <v>129842</v>
      </c>
      <c r="B42571">
        <v>1258623</v>
      </c>
      <c r="C42571" s="4">
        <v>6437</v>
      </c>
      <c r="D42571" s="4">
        <v>746.69200000000001</v>
      </c>
      <c r="E42571" s="4">
        <v>374.63339999999999</v>
      </c>
      <c r="F42571" s="4">
        <v>150</v>
      </c>
      <c r="G42571" s="4">
        <v>125.5215</v>
      </c>
      <c r="H42571">
        <v>687</v>
      </c>
      <c r="I42571" s="2">
        <v>43816</v>
      </c>
      <c r="J42571" s="2">
        <v>43786</v>
      </c>
      <c r="K42571" s="2">
        <v>43776</v>
      </c>
      <c r="L42571" s="1" t="s">
        <v>21</v>
      </c>
      <c r="M42571" s="1" t="s">
        <v>21</v>
      </c>
      <c r="N42571" s="1" t="s">
        <v>21</v>
      </c>
      <c r="O42571" s="1" t="s">
        <v>21</v>
      </c>
      <c r="P42571">
        <v>129842</v>
      </c>
      <c r="Q42571">
        <v>1156</v>
      </c>
      <c r="R42571" s="2">
        <v>43736</v>
      </c>
      <c r="S42571" s="1" t="s">
        <v>25</v>
      </c>
      <c r="T42571" s="1" t="s">
        <v>23</v>
      </c>
      <c r="U42571" s="1" t="s">
        <v>24</v>
      </c>
    </row>
    <row r="42572" spans="1:21" x14ac:dyDescent="0.3">
      <c r="A42572">
        <v>129842</v>
      </c>
      <c r="B42572">
        <v>1258641</v>
      </c>
      <c r="C42572" s="4">
        <v>6190</v>
      </c>
      <c r="D42572" s="4">
        <v>600.42999999999995</v>
      </c>
      <c r="E42572" s="4">
        <v>271.12200000000001</v>
      </c>
      <c r="F42572" s="4">
        <v>0</v>
      </c>
      <c r="G42572" s="4">
        <v>133.70400000000001</v>
      </c>
      <c r="H42572">
        <v>364</v>
      </c>
      <c r="I42572" s="2">
        <v>43937</v>
      </c>
      <c r="J42572" s="2">
        <v>43908</v>
      </c>
      <c r="K42572" s="2">
        <v>43898</v>
      </c>
      <c r="L42572" s="1" t="s">
        <v>306</v>
      </c>
      <c r="M42572" s="1" t="s">
        <v>307</v>
      </c>
      <c r="N42572" s="1" t="s">
        <v>29</v>
      </c>
      <c r="O42572" s="1" t="s">
        <v>22</v>
      </c>
      <c r="P42572">
        <v>129842</v>
      </c>
      <c r="Q42572">
        <v>1156</v>
      </c>
      <c r="R42572" s="2">
        <v>43736</v>
      </c>
      <c r="S42572" s="1" t="s">
        <v>25</v>
      </c>
      <c r="T42572" s="1" t="s">
        <v>23</v>
      </c>
      <c r="U42572" s="1" t="s">
        <v>24</v>
      </c>
    </row>
    <row r="42573" spans="1:21" x14ac:dyDescent="0.3">
      <c r="A42573">
        <v>129842</v>
      </c>
      <c r="B42573">
        <v>1258618</v>
      </c>
      <c r="C42573" s="4">
        <v>4924</v>
      </c>
      <c r="D42573" s="4">
        <v>477.62799999999999</v>
      </c>
      <c r="E42573" s="4">
        <v>276.2364</v>
      </c>
      <c r="F42573" s="4">
        <v>150</v>
      </c>
      <c r="G42573" s="4">
        <v>0</v>
      </c>
      <c r="H42573">
        <v>1003</v>
      </c>
      <c r="I42573" s="2">
        <v>43831</v>
      </c>
      <c r="J42573" s="2">
        <v>43821</v>
      </c>
      <c r="K42573" s="2">
        <v>43754</v>
      </c>
      <c r="L42573" s="1" t="s">
        <v>21</v>
      </c>
      <c r="M42573" s="1" t="s">
        <v>21</v>
      </c>
      <c r="N42573" s="1" t="s">
        <v>21</v>
      </c>
      <c r="O42573" s="1" t="s">
        <v>21</v>
      </c>
      <c r="P42573">
        <v>129842</v>
      </c>
      <c r="Q42573">
        <v>1156</v>
      </c>
      <c r="R42573" s="2">
        <v>43736</v>
      </c>
      <c r="S42573" s="1" t="s">
        <v>25</v>
      </c>
      <c r="T42573" s="1" t="s">
        <v>23</v>
      </c>
      <c r="U42573" s="1" t="s">
        <v>24</v>
      </c>
    </row>
    <row r="42574" spans="1:21" x14ac:dyDescent="0.3">
      <c r="A42574">
        <v>129842</v>
      </c>
      <c r="B42574">
        <v>1258638</v>
      </c>
      <c r="C42574" s="4">
        <v>4193</v>
      </c>
      <c r="D42574" s="4">
        <v>335.44</v>
      </c>
      <c r="E42574" s="4">
        <v>233.13079999999999</v>
      </c>
      <c r="F42574" s="4">
        <v>0</v>
      </c>
      <c r="G42574" s="4">
        <v>72.958200000000005</v>
      </c>
      <c r="H42574">
        <v>1168</v>
      </c>
      <c r="I42574" s="2">
        <v>43805</v>
      </c>
      <c r="J42574" s="2">
        <v>43800</v>
      </c>
      <c r="K42574" s="2">
        <v>43787</v>
      </c>
      <c r="L42574" s="1" t="s">
        <v>168</v>
      </c>
      <c r="M42574" s="1" t="s">
        <v>169</v>
      </c>
      <c r="N42574" s="1" t="s">
        <v>38</v>
      </c>
      <c r="O42574" s="1" t="s">
        <v>25</v>
      </c>
      <c r="P42574">
        <v>129842</v>
      </c>
      <c r="Q42574">
        <v>1156</v>
      </c>
      <c r="R42574" s="2">
        <v>43736</v>
      </c>
      <c r="S42574" s="1" t="s">
        <v>25</v>
      </c>
      <c r="T42574" s="1" t="s">
        <v>23</v>
      </c>
      <c r="U42574" s="1" t="s">
        <v>24</v>
      </c>
    </row>
    <row r="42575" spans="1:21" x14ac:dyDescent="0.3">
      <c r="A42575">
        <v>129842</v>
      </c>
      <c r="B42575">
        <v>1258603</v>
      </c>
      <c r="C42575" s="4">
        <v>3439</v>
      </c>
      <c r="D42575" s="4">
        <v>381.72899999999998</v>
      </c>
      <c r="E42575" s="4">
        <v>163.35249999999999</v>
      </c>
      <c r="F42575" s="4">
        <v>0</v>
      </c>
      <c r="G42575" s="4">
        <v>0</v>
      </c>
      <c r="H42575">
        <v>88</v>
      </c>
      <c r="I42575" s="2">
        <v>43836</v>
      </c>
      <c r="J42575" s="2">
        <v>43829</v>
      </c>
      <c r="K42575" s="2">
        <v>43792</v>
      </c>
      <c r="L42575" s="1" t="s">
        <v>21</v>
      </c>
      <c r="M42575" s="1" t="s">
        <v>21</v>
      </c>
      <c r="N42575" s="1" t="s">
        <v>21</v>
      </c>
      <c r="O42575" s="1" t="s">
        <v>21</v>
      </c>
      <c r="P42575">
        <v>129842</v>
      </c>
      <c r="Q42575">
        <v>1156</v>
      </c>
      <c r="R42575" s="2">
        <v>43736</v>
      </c>
      <c r="S42575" s="1" t="s">
        <v>25</v>
      </c>
      <c r="T42575" s="1" t="s">
        <v>23</v>
      </c>
      <c r="U42575" s="1" t="s">
        <v>24</v>
      </c>
    </row>
    <row r="42576" spans="1:21" x14ac:dyDescent="0.3">
      <c r="A42576">
        <v>129842</v>
      </c>
      <c r="B42576">
        <v>1258602</v>
      </c>
      <c r="C42576" s="4">
        <v>2976</v>
      </c>
      <c r="D42576" s="4">
        <v>333.31200000000001</v>
      </c>
      <c r="E42576" s="4">
        <v>161.5968</v>
      </c>
      <c r="F42576" s="4">
        <v>100</v>
      </c>
      <c r="G42576" s="4">
        <v>0</v>
      </c>
      <c r="H42576">
        <v>299</v>
      </c>
      <c r="I42576" s="2">
        <v>43910</v>
      </c>
      <c r="J42576" s="2">
        <v>43898</v>
      </c>
      <c r="K42576" s="2">
        <v>43882</v>
      </c>
      <c r="L42576" s="1" t="s">
        <v>250</v>
      </c>
      <c r="M42576" s="1" t="s">
        <v>251</v>
      </c>
      <c r="N42576" s="1" t="s">
        <v>38</v>
      </c>
      <c r="O42576" s="1" t="s">
        <v>31</v>
      </c>
      <c r="P42576">
        <v>129842</v>
      </c>
      <c r="Q42576">
        <v>1156</v>
      </c>
      <c r="R42576" s="2">
        <v>43736</v>
      </c>
      <c r="S42576" s="1" t="s">
        <v>25</v>
      </c>
      <c r="T42576" s="1" t="s">
        <v>23</v>
      </c>
      <c r="U42576" s="1" t="s">
        <v>24</v>
      </c>
    </row>
    <row r="42577" spans="1:21" x14ac:dyDescent="0.3">
      <c r="A42577">
        <v>129842</v>
      </c>
      <c r="B42577">
        <v>1258615</v>
      </c>
      <c r="C42577" s="4">
        <v>2886</v>
      </c>
      <c r="D42577" s="4">
        <v>329.00400000000002</v>
      </c>
      <c r="E42577" s="4">
        <v>124.098</v>
      </c>
      <c r="F42577" s="4">
        <v>100</v>
      </c>
      <c r="G42577" s="4">
        <v>49.3506</v>
      </c>
      <c r="H42577">
        <v>933</v>
      </c>
      <c r="I42577" s="2">
        <v>43908</v>
      </c>
      <c r="J42577" s="2">
        <v>43880</v>
      </c>
      <c r="K42577" s="2">
        <v>43842</v>
      </c>
      <c r="L42577" s="1" t="s">
        <v>21</v>
      </c>
      <c r="M42577" s="1" t="s">
        <v>21</v>
      </c>
      <c r="N42577" s="1" t="s">
        <v>21</v>
      </c>
      <c r="O42577" s="1" t="s">
        <v>21</v>
      </c>
      <c r="P42577">
        <v>129842</v>
      </c>
      <c r="Q42577">
        <v>1156</v>
      </c>
      <c r="R42577" s="2">
        <v>43736</v>
      </c>
      <c r="S42577" s="1" t="s">
        <v>25</v>
      </c>
      <c r="T42577" s="1" t="s">
        <v>23</v>
      </c>
      <c r="U42577" s="1" t="s">
        <v>24</v>
      </c>
    </row>
    <row r="42578" spans="1:21" x14ac:dyDescent="0.3">
      <c r="A42578">
        <v>129842</v>
      </c>
      <c r="B42578">
        <v>1258632</v>
      </c>
      <c r="C42578" s="4">
        <v>2660</v>
      </c>
      <c r="D42578" s="4">
        <v>244.72</v>
      </c>
      <c r="E42578" s="4">
        <v>114.91200000000001</v>
      </c>
      <c r="F42578" s="4">
        <v>50</v>
      </c>
      <c r="G42578" s="4">
        <v>0</v>
      </c>
      <c r="H42578">
        <v>777</v>
      </c>
      <c r="I42578" s="2">
        <v>43996</v>
      </c>
      <c r="J42578" s="2">
        <v>43984</v>
      </c>
      <c r="K42578" s="2">
        <v>43930</v>
      </c>
      <c r="L42578" s="1" t="s">
        <v>21</v>
      </c>
      <c r="M42578" s="1" t="s">
        <v>21</v>
      </c>
      <c r="N42578" s="1" t="s">
        <v>21</v>
      </c>
      <c r="O42578" s="1" t="s">
        <v>21</v>
      </c>
      <c r="P42578">
        <v>129842</v>
      </c>
      <c r="Q42578">
        <v>1156</v>
      </c>
      <c r="R42578" s="2">
        <v>43736</v>
      </c>
      <c r="S42578" s="1" t="s">
        <v>25</v>
      </c>
      <c r="T42578" s="1" t="s">
        <v>23</v>
      </c>
      <c r="U42578" s="1" t="s">
        <v>24</v>
      </c>
    </row>
    <row r="42579" spans="1:21" x14ac:dyDescent="0.3">
      <c r="A42579">
        <v>129842</v>
      </c>
      <c r="B42579">
        <v>1258607</v>
      </c>
      <c r="C42579" s="4">
        <v>2115</v>
      </c>
      <c r="D42579" s="4">
        <v>236.88</v>
      </c>
      <c r="E42579" s="4">
        <v>87.772499999999994</v>
      </c>
      <c r="F42579" s="4">
        <v>50</v>
      </c>
      <c r="G42579" s="4">
        <v>45.261000000000003</v>
      </c>
      <c r="H42579">
        <v>212</v>
      </c>
      <c r="I42579" s="2">
        <v>43849</v>
      </c>
      <c r="J42579" s="2">
        <v>43838</v>
      </c>
      <c r="K42579" s="2">
        <v>43822</v>
      </c>
      <c r="L42579" s="1" t="s">
        <v>238</v>
      </c>
      <c r="M42579" s="1" t="s">
        <v>239</v>
      </c>
      <c r="N42579" s="1" t="s">
        <v>38</v>
      </c>
      <c r="O42579" s="1" t="s">
        <v>45</v>
      </c>
      <c r="P42579">
        <v>129842</v>
      </c>
      <c r="Q42579">
        <v>1156</v>
      </c>
      <c r="R42579" s="2">
        <v>43736</v>
      </c>
      <c r="S42579" s="1" t="s">
        <v>25</v>
      </c>
      <c r="T42579" s="1" t="s">
        <v>23</v>
      </c>
      <c r="U42579" s="1" t="s">
        <v>24</v>
      </c>
    </row>
    <row r="42580" spans="1:21" x14ac:dyDescent="0.3">
      <c r="A42580">
        <v>129842</v>
      </c>
      <c r="B42580">
        <v>1258629</v>
      </c>
      <c r="C42580" s="4">
        <v>1763</v>
      </c>
      <c r="D42580" s="4">
        <v>155.14400000000001</v>
      </c>
      <c r="E42580" s="4">
        <v>84.800299999999993</v>
      </c>
      <c r="F42580" s="4">
        <v>0</v>
      </c>
      <c r="G42580" s="4">
        <v>31.557700000000001</v>
      </c>
      <c r="H42580">
        <v>224</v>
      </c>
      <c r="I42580" s="2">
        <v>43798</v>
      </c>
      <c r="J42580" s="2">
        <v>43785</v>
      </c>
      <c r="K42580" s="2">
        <v>43774</v>
      </c>
      <c r="L42580" s="1" t="s">
        <v>21</v>
      </c>
      <c r="M42580" s="1" t="s">
        <v>21</v>
      </c>
      <c r="N42580" s="1" t="s">
        <v>21</v>
      </c>
      <c r="O42580" s="1" t="s">
        <v>21</v>
      </c>
      <c r="P42580">
        <v>129842</v>
      </c>
      <c r="Q42580">
        <v>1156</v>
      </c>
      <c r="R42580" s="2">
        <v>43736</v>
      </c>
      <c r="S42580" s="1" t="s">
        <v>25</v>
      </c>
      <c r="T42580" s="1" t="s">
        <v>23</v>
      </c>
      <c r="U42580" s="1" t="s">
        <v>24</v>
      </c>
    </row>
    <row r="42581" spans="1:21" x14ac:dyDescent="0.3">
      <c r="A42581">
        <v>129843</v>
      </c>
      <c r="B42581">
        <v>1258662</v>
      </c>
      <c r="C42581" s="4">
        <v>7897</v>
      </c>
      <c r="D42581" s="4">
        <v>868.67</v>
      </c>
      <c r="E42581" s="4">
        <v>439.07319999999999</v>
      </c>
      <c r="F42581" s="4">
        <v>100</v>
      </c>
      <c r="G42581" s="4">
        <v>172.15459999999999</v>
      </c>
      <c r="H42581">
        <v>232</v>
      </c>
      <c r="I42581" s="2">
        <v>44223</v>
      </c>
      <c r="J42581" s="2">
        <v>44217</v>
      </c>
      <c r="K42581" s="2">
        <v>44177</v>
      </c>
      <c r="L42581" s="1" t="s">
        <v>21</v>
      </c>
      <c r="M42581" s="1" t="s">
        <v>21</v>
      </c>
      <c r="N42581" s="1" t="s">
        <v>21</v>
      </c>
      <c r="O42581" s="1" t="s">
        <v>21</v>
      </c>
      <c r="P42581">
        <v>129843</v>
      </c>
      <c r="Q42581">
        <v>702</v>
      </c>
      <c r="R42581" s="2">
        <v>44108</v>
      </c>
      <c r="S42581" s="1" t="s">
        <v>31</v>
      </c>
      <c r="T42581" s="1" t="s">
        <v>34</v>
      </c>
      <c r="U42581" s="1" t="s">
        <v>24</v>
      </c>
    </row>
    <row r="42582" spans="1:21" x14ac:dyDescent="0.3">
      <c r="A42582">
        <v>129843</v>
      </c>
      <c r="B42582">
        <v>1258679</v>
      </c>
      <c r="C42582" s="4">
        <v>7793</v>
      </c>
      <c r="D42582" s="4">
        <v>755.92100000000005</v>
      </c>
      <c r="E42582" s="4">
        <v>375.62259999999998</v>
      </c>
      <c r="F42582" s="4">
        <v>0</v>
      </c>
      <c r="G42582" s="4">
        <v>0</v>
      </c>
      <c r="H42582">
        <v>1154</v>
      </c>
      <c r="I42582" s="2">
        <v>44324</v>
      </c>
      <c r="J42582" s="2">
        <v>44311</v>
      </c>
      <c r="K42582" s="2">
        <v>44214</v>
      </c>
      <c r="L42582" s="1" t="s">
        <v>328</v>
      </c>
      <c r="M42582" s="1" t="s">
        <v>329</v>
      </c>
      <c r="N42582" s="1" t="s">
        <v>38</v>
      </c>
      <c r="O42582" s="1" t="s">
        <v>25</v>
      </c>
      <c r="P42582">
        <v>129843</v>
      </c>
      <c r="Q42582">
        <v>702</v>
      </c>
      <c r="R42582" s="2">
        <v>44108</v>
      </c>
      <c r="S42582" s="1" t="s">
        <v>31</v>
      </c>
      <c r="T42582" s="1" t="s">
        <v>34</v>
      </c>
      <c r="U42582" s="1" t="s">
        <v>24</v>
      </c>
    </row>
    <row r="42583" spans="1:21" x14ac:dyDescent="0.3">
      <c r="A42583">
        <v>129843</v>
      </c>
      <c r="B42583">
        <v>1258663</v>
      </c>
      <c r="C42583" s="4">
        <v>7290</v>
      </c>
      <c r="D42583" s="4">
        <v>707.13</v>
      </c>
      <c r="E42583" s="4">
        <v>314.928</v>
      </c>
      <c r="F42583" s="4">
        <v>50</v>
      </c>
      <c r="G42583" s="4">
        <v>137.05199999999999</v>
      </c>
      <c r="H42583">
        <v>1216</v>
      </c>
      <c r="I42583" s="2">
        <v>44397</v>
      </c>
      <c r="J42583" s="2">
        <v>44367</v>
      </c>
      <c r="K42583" s="2">
        <v>44299</v>
      </c>
      <c r="L42583" s="1" t="s">
        <v>21</v>
      </c>
      <c r="M42583" s="1" t="s">
        <v>21</v>
      </c>
      <c r="N42583" s="1" t="s">
        <v>21</v>
      </c>
      <c r="O42583" s="1" t="s">
        <v>21</v>
      </c>
      <c r="P42583">
        <v>129843</v>
      </c>
      <c r="Q42583">
        <v>702</v>
      </c>
      <c r="R42583" s="2">
        <v>44108</v>
      </c>
      <c r="S42583" s="1" t="s">
        <v>31</v>
      </c>
      <c r="T42583" s="1" t="s">
        <v>34</v>
      </c>
      <c r="U42583" s="1" t="s">
        <v>24</v>
      </c>
    </row>
    <row r="42584" spans="1:21" x14ac:dyDescent="0.3">
      <c r="A42584">
        <v>129843</v>
      </c>
      <c r="B42584">
        <v>1258683</v>
      </c>
      <c r="C42584" s="4">
        <v>5902</v>
      </c>
      <c r="D42584" s="4">
        <v>507.572</v>
      </c>
      <c r="E42584" s="4">
        <v>265.58999999999997</v>
      </c>
      <c r="F42584" s="4">
        <v>150</v>
      </c>
      <c r="G42584" s="4">
        <v>138.10679999999999</v>
      </c>
      <c r="H42584">
        <v>1267</v>
      </c>
      <c r="I42584" s="2">
        <v>44292</v>
      </c>
      <c r="J42584" s="2">
        <v>44290</v>
      </c>
      <c r="K42584" s="2">
        <v>44275</v>
      </c>
      <c r="L42584" s="1" t="s">
        <v>338</v>
      </c>
      <c r="M42584" s="1" t="s">
        <v>339</v>
      </c>
      <c r="N42584" s="1" t="s">
        <v>29</v>
      </c>
      <c r="O42584" s="1" t="s">
        <v>33</v>
      </c>
      <c r="P42584">
        <v>129843</v>
      </c>
      <c r="Q42584">
        <v>702</v>
      </c>
      <c r="R42584" s="2">
        <v>44108</v>
      </c>
      <c r="S42584" s="1" t="s">
        <v>31</v>
      </c>
      <c r="T42584" s="1" t="s">
        <v>34</v>
      </c>
      <c r="U42584" s="1" t="s">
        <v>24</v>
      </c>
    </row>
    <row r="42585" spans="1:21" x14ac:dyDescent="0.3">
      <c r="A42585">
        <v>129843</v>
      </c>
      <c r="B42585">
        <v>1258669</v>
      </c>
      <c r="C42585" s="4">
        <v>4538</v>
      </c>
      <c r="D42585" s="4">
        <v>499.18</v>
      </c>
      <c r="E42585" s="4">
        <v>200.5796</v>
      </c>
      <c r="F42585" s="4">
        <v>0</v>
      </c>
      <c r="G42585" s="4">
        <v>81.230199999999996</v>
      </c>
      <c r="H42585">
        <v>803</v>
      </c>
      <c r="I42585" s="2">
        <v>44178</v>
      </c>
      <c r="J42585" s="2">
        <v>44176</v>
      </c>
      <c r="K42585" s="2">
        <v>44145</v>
      </c>
      <c r="L42585" s="1" t="s">
        <v>21</v>
      </c>
      <c r="M42585" s="1" t="s">
        <v>21</v>
      </c>
      <c r="N42585" s="1" t="s">
        <v>21</v>
      </c>
      <c r="O42585" s="1" t="s">
        <v>21</v>
      </c>
      <c r="P42585">
        <v>129843</v>
      </c>
      <c r="Q42585">
        <v>702</v>
      </c>
      <c r="R42585" s="2">
        <v>44108</v>
      </c>
      <c r="S42585" s="1" t="s">
        <v>31</v>
      </c>
      <c r="T42585" s="1" t="s">
        <v>34</v>
      </c>
      <c r="U42585" s="1" t="s">
        <v>24</v>
      </c>
    </row>
    <row r="42586" spans="1:21" x14ac:dyDescent="0.3">
      <c r="A42586">
        <v>129843</v>
      </c>
      <c r="B42586">
        <v>1258649</v>
      </c>
      <c r="C42586" s="4">
        <v>4422</v>
      </c>
      <c r="D42586" s="4">
        <v>486.42</v>
      </c>
      <c r="E42586" s="4">
        <v>240.55680000000001</v>
      </c>
      <c r="F42586" s="4">
        <v>100</v>
      </c>
      <c r="G42586" s="4">
        <v>73.405199999999994</v>
      </c>
      <c r="H42586">
        <v>453</v>
      </c>
      <c r="I42586" s="2">
        <v>44276</v>
      </c>
      <c r="J42586" s="2">
        <v>44250</v>
      </c>
      <c r="K42586" s="2">
        <v>44202</v>
      </c>
      <c r="L42586" s="1" t="s">
        <v>286</v>
      </c>
      <c r="M42586" s="1" t="s">
        <v>287</v>
      </c>
      <c r="N42586" s="1" t="s">
        <v>29</v>
      </c>
      <c r="O42586" s="1" t="s">
        <v>43</v>
      </c>
      <c r="P42586">
        <v>129843</v>
      </c>
      <c r="Q42586">
        <v>702</v>
      </c>
      <c r="R42586" s="2">
        <v>44108</v>
      </c>
      <c r="S42586" s="1" t="s">
        <v>31</v>
      </c>
      <c r="T42586" s="1" t="s">
        <v>34</v>
      </c>
      <c r="U42586" s="1" t="s">
        <v>24</v>
      </c>
    </row>
    <row r="42587" spans="1:21" x14ac:dyDescent="0.3">
      <c r="A42587">
        <v>129843</v>
      </c>
      <c r="B42587">
        <v>1258651</v>
      </c>
      <c r="C42587" s="4">
        <v>3807</v>
      </c>
      <c r="D42587" s="4">
        <v>453.03300000000002</v>
      </c>
      <c r="E42587" s="4">
        <v>165.6045</v>
      </c>
      <c r="F42587" s="4">
        <v>100</v>
      </c>
      <c r="G42587" s="4">
        <v>0</v>
      </c>
      <c r="H42587">
        <v>857</v>
      </c>
      <c r="I42587" s="2">
        <v>44364</v>
      </c>
      <c r="J42587" s="2">
        <v>44350</v>
      </c>
      <c r="K42587" s="2">
        <v>44265</v>
      </c>
      <c r="L42587" s="1" t="s">
        <v>210</v>
      </c>
      <c r="M42587" s="1" t="s">
        <v>211</v>
      </c>
      <c r="N42587" s="1" t="s">
        <v>38</v>
      </c>
      <c r="O42587" s="1" t="s">
        <v>31</v>
      </c>
      <c r="P42587">
        <v>129843</v>
      </c>
      <c r="Q42587">
        <v>702</v>
      </c>
      <c r="R42587" s="2">
        <v>44108</v>
      </c>
      <c r="S42587" s="1" t="s">
        <v>31</v>
      </c>
      <c r="T42587" s="1" t="s">
        <v>34</v>
      </c>
      <c r="U42587" s="1" t="s">
        <v>24</v>
      </c>
    </row>
    <row r="42588" spans="1:21" x14ac:dyDescent="0.3">
      <c r="A42588">
        <v>129843</v>
      </c>
      <c r="B42588">
        <v>1258643</v>
      </c>
      <c r="C42588" s="4">
        <v>2935</v>
      </c>
      <c r="D42588" s="4">
        <v>296.435</v>
      </c>
      <c r="E42588" s="4">
        <v>121.509</v>
      </c>
      <c r="F42588" s="4">
        <v>100</v>
      </c>
      <c r="G42588" s="4">
        <v>71.027000000000001</v>
      </c>
      <c r="H42588">
        <v>263</v>
      </c>
      <c r="I42588" s="2">
        <v>44308</v>
      </c>
      <c r="J42588" s="2">
        <v>44293</v>
      </c>
      <c r="K42588" s="2">
        <v>44239</v>
      </c>
      <c r="L42588" s="1" t="s">
        <v>154</v>
      </c>
      <c r="M42588" s="1" t="s">
        <v>155</v>
      </c>
      <c r="N42588" s="1" t="s">
        <v>38</v>
      </c>
      <c r="O42588" s="1" t="s">
        <v>31</v>
      </c>
      <c r="P42588">
        <v>129843</v>
      </c>
      <c r="Q42588">
        <v>702</v>
      </c>
      <c r="R42588" s="2">
        <v>44108</v>
      </c>
      <c r="S42588" s="1" t="s">
        <v>31</v>
      </c>
      <c r="T42588" s="1" t="s">
        <v>34</v>
      </c>
      <c r="U42588" s="1" t="s">
        <v>24</v>
      </c>
    </row>
    <row r="42589" spans="1:21" x14ac:dyDescent="0.3">
      <c r="A42589">
        <v>129843</v>
      </c>
      <c r="B42589">
        <v>1258671</v>
      </c>
      <c r="C42589" s="4">
        <v>2003</v>
      </c>
      <c r="D42589" s="4">
        <v>210.315</v>
      </c>
      <c r="E42589" s="4">
        <v>86.529600000000002</v>
      </c>
      <c r="F42589" s="4">
        <v>100</v>
      </c>
      <c r="G42589" s="4">
        <v>32.648899999999998</v>
      </c>
      <c r="H42589">
        <v>58</v>
      </c>
      <c r="I42589" s="2">
        <v>44318</v>
      </c>
      <c r="J42589" s="2">
        <v>44302</v>
      </c>
      <c r="K42589" s="2">
        <v>44236</v>
      </c>
      <c r="L42589" s="1" t="s">
        <v>21</v>
      </c>
      <c r="M42589" s="1" t="s">
        <v>21</v>
      </c>
      <c r="N42589" s="1" t="s">
        <v>21</v>
      </c>
      <c r="O42589" s="1" t="s">
        <v>21</v>
      </c>
      <c r="P42589">
        <v>129843</v>
      </c>
      <c r="Q42589">
        <v>702</v>
      </c>
      <c r="R42589" s="2">
        <v>44108</v>
      </c>
      <c r="S42589" s="1" t="s">
        <v>31</v>
      </c>
      <c r="T42589" s="1" t="s">
        <v>34</v>
      </c>
      <c r="U42589" s="1" t="s">
        <v>24</v>
      </c>
    </row>
    <row r="42590" spans="1:21" x14ac:dyDescent="0.3">
      <c r="A42590">
        <v>129843</v>
      </c>
      <c r="B42590">
        <v>1258656</v>
      </c>
      <c r="C42590" s="4">
        <v>1983</v>
      </c>
      <c r="D42590" s="4">
        <v>160.62299999999999</v>
      </c>
      <c r="E42590" s="4">
        <v>111.44459999999999</v>
      </c>
      <c r="F42590" s="4">
        <v>0</v>
      </c>
      <c r="G42590" s="4">
        <v>38.866799999999998</v>
      </c>
      <c r="H42590">
        <v>332</v>
      </c>
      <c r="I42590" s="2">
        <v>44285</v>
      </c>
      <c r="J42590" s="2">
        <v>44264</v>
      </c>
      <c r="K42590" s="2">
        <v>44209</v>
      </c>
      <c r="L42590" s="1" t="s">
        <v>21</v>
      </c>
      <c r="M42590" s="1" t="s">
        <v>21</v>
      </c>
      <c r="N42590" s="1" t="s">
        <v>21</v>
      </c>
      <c r="O42590" s="1" t="s">
        <v>21</v>
      </c>
      <c r="P42590">
        <v>129843</v>
      </c>
      <c r="Q42590">
        <v>702</v>
      </c>
      <c r="R42590" s="2">
        <v>44108</v>
      </c>
      <c r="S42590" s="1" t="s">
        <v>31</v>
      </c>
      <c r="T42590" s="1" t="s">
        <v>34</v>
      </c>
      <c r="U42590" s="1" t="s">
        <v>24</v>
      </c>
    </row>
    <row r="42591" spans="1:21" x14ac:dyDescent="0.3">
      <c r="A42591">
        <v>129843</v>
      </c>
      <c r="B42591">
        <v>1258677</v>
      </c>
      <c r="C42591" s="4">
        <v>1551</v>
      </c>
      <c r="D42591" s="4">
        <v>130.28399999999999</v>
      </c>
      <c r="E42591" s="4">
        <v>73.982699999999994</v>
      </c>
      <c r="F42591" s="4">
        <v>150</v>
      </c>
      <c r="G42591" s="4">
        <v>31.795500000000001</v>
      </c>
      <c r="H42591">
        <v>75</v>
      </c>
      <c r="I42591" s="2">
        <v>44250</v>
      </c>
      <c r="J42591" s="2">
        <v>44229</v>
      </c>
      <c r="K42591" s="2">
        <v>44217</v>
      </c>
      <c r="L42591" s="1" t="s">
        <v>21</v>
      </c>
      <c r="M42591" s="1" t="s">
        <v>21</v>
      </c>
      <c r="N42591" s="1" t="s">
        <v>21</v>
      </c>
      <c r="O42591" s="1" t="s">
        <v>21</v>
      </c>
      <c r="P42591">
        <v>129843</v>
      </c>
      <c r="Q42591">
        <v>702</v>
      </c>
      <c r="R42591" s="2">
        <v>44108</v>
      </c>
      <c r="S42591" s="1" t="s">
        <v>31</v>
      </c>
      <c r="T42591" s="1" t="s">
        <v>34</v>
      </c>
      <c r="U42591" s="1" t="s">
        <v>24</v>
      </c>
    </row>
    <row r="42592" spans="1:21" x14ac:dyDescent="0.3">
      <c r="A42592">
        <v>129844</v>
      </c>
      <c r="B42592">
        <v>1258716</v>
      </c>
      <c r="C42592" s="4">
        <v>7534</v>
      </c>
      <c r="D42592" s="4">
        <v>610.25400000000002</v>
      </c>
      <c r="E42592" s="4">
        <v>428.68459999999999</v>
      </c>
      <c r="F42592" s="4">
        <v>50</v>
      </c>
      <c r="G42592" s="4">
        <v>176.29560000000001</v>
      </c>
      <c r="H42592">
        <v>1057</v>
      </c>
      <c r="I42592" s="2">
        <v>44195</v>
      </c>
      <c r="J42592" s="2">
        <v>44172</v>
      </c>
      <c r="K42592" s="2">
        <v>44134</v>
      </c>
      <c r="L42592" s="1" t="s">
        <v>21</v>
      </c>
      <c r="M42592" s="1" t="s">
        <v>21</v>
      </c>
      <c r="N42592" s="1" t="s">
        <v>21</v>
      </c>
      <c r="O42592" s="1" t="s">
        <v>21</v>
      </c>
      <c r="P42592">
        <v>129844</v>
      </c>
      <c r="Q42592">
        <v>353</v>
      </c>
      <c r="R42592" s="2">
        <v>44000</v>
      </c>
      <c r="S42592" s="1" t="s">
        <v>22</v>
      </c>
      <c r="T42592" s="1" t="s">
        <v>34</v>
      </c>
      <c r="U42592" s="1" t="s">
        <v>24</v>
      </c>
    </row>
    <row r="42593" spans="1:21" x14ac:dyDescent="0.3">
      <c r="A42593">
        <v>129844</v>
      </c>
      <c r="B42593">
        <v>1258705</v>
      </c>
      <c r="C42593" s="4">
        <v>7300</v>
      </c>
      <c r="D42593" s="4">
        <v>620.5</v>
      </c>
      <c r="E42593" s="4">
        <v>345.29</v>
      </c>
      <c r="F42593" s="4">
        <v>0</v>
      </c>
      <c r="G42593" s="4">
        <v>0</v>
      </c>
      <c r="H42593">
        <v>1291</v>
      </c>
      <c r="I42593" s="2">
        <v>44056</v>
      </c>
      <c r="J42593" s="2">
        <v>44038</v>
      </c>
      <c r="K42593" s="2">
        <v>44024</v>
      </c>
      <c r="L42593" s="1" t="s">
        <v>21</v>
      </c>
      <c r="M42593" s="1" t="s">
        <v>21</v>
      </c>
      <c r="N42593" s="1" t="s">
        <v>21</v>
      </c>
      <c r="O42593" s="1" t="s">
        <v>21</v>
      </c>
      <c r="P42593">
        <v>129844</v>
      </c>
      <c r="Q42593">
        <v>353</v>
      </c>
      <c r="R42593" s="2">
        <v>44000</v>
      </c>
      <c r="S42593" s="1" t="s">
        <v>22</v>
      </c>
      <c r="T42593" s="1" t="s">
        <v>34</v>
      </c>
      <c r="U42593" s="1" t="s">
        <v>24</v>
      </c>
    </row>
    <row r="42594" spans="1:21" x14ac:dyDescent="0.3">
      <c r="A42594">
        <v>129844</v>
      </c>
      <c r="B42594">
        <v>1258722</v>
      </c>
      <c r="C42594" s="4">
        <v>7049</v>
      </c>
      <c r="D42594" s="4">
        <v>669.65499999999997</v>
      </c>
      <c r="E42594" s="4">
        <v>313.68049999999999</v>
      </c>
      <c r="F42594" s="4">
        <v>0</v>
      </c>
      <c r="G42594" s="4">
        <v>169.8809</v>
      </c>
      <c r="H42594">
        <v>125</v>
      </c>
      <c r="I42594" s="2">
        <v>44094</v>
      </c>
      <c r="J42594" s="2">
        <v>44068</v>
      </c>
      <c r="K42594" s="2">
        <v>44015</v>
      </c>
      <c r="L42594" s="1" t="s">
        <v>21</v>
      </c>
      <c r="M42594" s="1" t="s">
        <v>21</v>
      </c>
      <c r="N42594" s="1" t="s">
        <v>21</v>
      </c>
      <c r="O42594" s="1" t="s">
        <v>21</v>
      </c>
      <c r="P42594">
        <v>129844</v>
      </c>
      <c r="Q42594">
        <v>353</v>
      </c>
      <c r="R42594" s="2">
        <v>44000</v>
      </c>
      <c r="S42594" s="1" t="s">
        <v>22</v>
      </c>
      <c r="T42594" s="1" t="s">
        <v>34</v>
      </c>
      <c r="U42594" s="1" t="s">
        <v>24</v>
      </c>
    </row>
    <row r="42595" spans="1:21" x14ac:dyDescent="0.3">
      <c r="A42595">
        <v>129844</v>
      </c>
      <c r="B42595">
        <v>1258718</v>
      </c>
      <c r="C42595" s="4">
        <v>6100</v>
      </c>
      <c r="D42595" s="4">
        <v>573.4</v>
      </c>
      <c r="E42595" s="4">
        <v>325.13</v>
      </c>
      <c r="F42595" s="4">
        <v>0</v>
      </c>
      <c r="G42595" s="4">
        <v>145.18</v>
      </c>
      <c r="H42595">
        <v>1132</v>
      </c>
      <c r="I42595" s="2">
        <v>44136</v>
      </c>
      <c r="J42595" s="2">
        <v>44106</v>
      </c>
      <c r="K42595" s="2">
        <v>44047</v>
      </c>
      <c r="L42595" s="1" t="s">
        <v>21</v>
      </c>
      <c r="M42595" s="1" t="s">
        <v>21</v>
      </c>
      <c r="N42595" s="1" t="s">
        <v>21</v>
      </c>
      <c r="O42595" s="1" t="s">
        <v>21</v>
      </c>
      <c r="P42595">
        <v>129844</v>
      </c>
      <c r="Q42595">
        <v>353</v>
      </c>
      <c r="R42595" s="2">
        <v>44000</v>
      </c>
      <c r="S42595" s="1" t="s">
        <v>22</v>
      </c>
      <c r="T42595" s="1" t="s">
        <v>34</v>
      </c>
      <c r="U42595" s="1" t="s">
        <v>24</v>
      </c>
    </row>
    <row r="42596" spans="1:21" x14ac:dyDescent="0.3">
      <c r="A42596">
        <v>129844</v>
      </c>
      <c r="B42596">
        <v>1258685</v>
      </c>
      <c r="C42596" s="4">
        <v>5964</v>
      </c>
      <c r="D42596" s="4">
        <v>536.76</v>
      </c>
      <c r="E42596" s="4">
        <v>320.26679999999999</v>
      </c>
      <c r="F42596" s="4">
        <v>50</v>
      </c>
      <c r="G42596" s="4">
        <v>0</v>
      </c>
      <c r="H42596">
        <v>1315</v>
      </c>
      <c r="I42596" s="2">
        <v>44103</v>
      </c>
      <c r="J42596" s="2">
        <v>44090</v>
      </c>
      <c r="K42596" s="2">
        <v>44040</v>
      </c>
      <c r="L42596" s="1" t="s">
        <v>276</v>
      </c>
      <c r="M42596" s="1" t="s">
        <v>277</v>
      </c>
      <c r="N42596" s="1" t="s">
        <v>29</v>
      </c>
      <c r="O42596" s="1" t="s">
        <v>33</v>
      </c>
      <c r="P42596">
        <v>129844</v>
      </c>
      <c r="Q42596">
        <v>353</v>
      </c>
      <c r="R42596" s="2">
        <v>44000</v>
      </c>
      <c r="S42596" s="1" t="s">
        <v>22</v>
      </c>
      <c r="T42596" s="1" t="s">
        <v>34</v>
      </c>
      <c r="U42596" s="1" t="s">
        <v>24</v>
      </c>
    </row>
    <row r="42597" spans="1:21" x14ac:dyDescent="0.3">
      <c r="A42597">
        <v>129844</v>
      </c>
      <c r="B42597">
        <v>1258689</v>
      </c>
      <c r="C42597" s="4">
        <v>5924</v>
      </c>
      <c r="D42597" s="4">
        <v>651.64</v>
      </c>
      <c r="E42597" s="4">
        <v>344.77679999999998</v>
      </c>
      <c r="F42597" s="4">
        <v>0</v>
      </c>
      <c r="G42597" s="4">
        <v>0</v>
      </c>
      <c r="H42597">
        <v>1224</v>
      </c>
      <c r="I42597" s="2">
        <v>44081</v>
      </c>
      <c r="J42597" s="2">
        <v>44069</v>
      </c>
      <c r="K42597" s="2">
        <v>44033</v>
      </c>
      <c r="L42597" s="1" t="s">
        <v>21</v>
      </c>
      <c r="M42597" s="1" t="s">
        <v>21</v>
      </c>
      <c r="N42597" s="1" t="s">
        <v>21</v>
      </c>
      <c r="O42597" s="1" t="s">
        <v>21</v>
      </c>
      <c r="P42597">
        <v>129844</v>
      </c>
      <c r="Q42597">
        <v>353</v>
      </c>
      <c r="R42597" s="2">
        <v>44000</v>
      </c>
      <c r="S42597" s="1" t="s">
        <v>22</v>
      </c>
      <c r="T42597" s="1" t="s">
        <v>34</v>
      </c>
      <c r="U42597" s="1" t="s">
        <v>24</v>
      </c>
    </row>
    <row r="42598" spans="1:21" x14ac:dyDescent="0.3">
      <c r="A42598">
        <v>129844</v>
      </c>
      <c r="B42598">
        <v>1258699</v>
      </c>
      <c r="C42598" s="4">
        <v>4579</v>
      </c>
      <c r="D42598" s="4">
        <v>544.90099999999995</v>
      </c>
      <c r="E42598" s="4">
        <v>272.90839999999997</v>
      </c>
      <c r="F42598" s="4">
        <v>0</v>
      </c>
      <c r="G42598" s="4">
        <v>0</v>
      </c>
      <c r="H42598">
        <v>1094</v>
      </c>
      <c r="I42598" s="2">
        <v>44110</v>
      </c>
      <c r="J42598" s="2">
        <v>44103</v>
      </c>
      <c r="K42598" s="2">
        <v>44017</v>
      </c>
      <c r="L42598" s="1" t="s">
        <v>228</v>
      </c>
      <c r="M42598" s="1" t="s">
        <v>229</v>
      </c>
      <c r="N42598" s="1" t="s">
        <v>38</v>
      </c>
      <c r="O42598" s="1" t="s">
        <v>25</v>
      </c>
      <c r="P42598">
        <v>129844</v>
      </c>
      <c r="Q42598">
        <v>353</v>
      </c>
      <c r="R42598" s="2">
        <v>44000</v>
      </c>
      <c r="S42598" s="1" t="s">
        <v>22</v>
      </c>
      <c r="T42598" s="1" t="s">
        <v>34</v>
      </c>
      <c r="U42598" s="1" t="s">
        <v>24</v>
      </c>
    </row>
    <row r="42599" spans="1:21" x14ac:dyDescent="0.3">
      <c r="A42599">
        <v>129844</v>
      </c>
      <c r="B42599">
        <v>1258694</v>
      </c>
      <c r="C42599" s="4">
        <v>4534</v>
      </c>
      <c r="D42599" s="4">
        <v>485.13799999999998</v>
      </c>
      <c r="E42599" s="4">
        <v>207.65719999999999</v>
      </c>
      <c r="F42599" s="4">
        <v>100</v>
      </c>
      <c r="G42599" s="4">
        <v>79.798400000000001</v>
      </c>
      <c r="H42599">
        <v>610</v>
      </c>
      <c r="I42599" s="2">
        <v>44156</v>
      </c>
      <c r="J42599" s="2">
        <v>44149</v>
      </c>
      <c r="K42599" s="2">
        <v>44100</v>
      </c>
      <c r="L42599" s="1" t="s">
        <v>21</v>
      </c>
      <c r="M42599" s="1" t="s">
        <v>21</v>
      </c>
      <c r="N42599" s="1" t="s">
        <v>21</v>
      </c>
      <c r="O42599" s="1" t="s">
        <v>21</v>
      </c>
      <c r="P42599">
        <v>129844</v>
      </c>
      <c r="Q42599">
        <v>353</v>
      </c>
      <c r="R42599" s="2">
        <v>44000</v>
      </c>
      <c r="S42599" s="1" t="s">
        <v>22</v>
      </c>
      <c r="T42599" s="1" t="s">
        <v>34</v>
      </c>
      <c r="U42599" s="1" t="s">
        <v>24</v>
      </c>
    </row>
    <row r="42600" spans="1:21" x14ac:dyDescent="0.3">
      <c r="A42600">
        <v>129844</v>
      </c>
      <c r="B42600">
        <v>1258710</v>
      </c>
      <c r="C42600" s="4">
        <v>3407</v>
      </c>
      <c r="D42600" s="4">
        <v>384.99099999999999</v>
      </c>
      <c r="E42600" s="4">
        <v>141.7312</v>
      </c>
      <c r="F42600" s="4">
        <v>100</v>
      </c>
      <c r="G42600" s="4">
        <v>72.228399999999993</v>
      </c>
      <c r="H42600">
        <v>491</v>
      </c>
      <c r="I42600" s="2">
        <v>44175</v>
      </c>
      <c r="J42600" s="2">
        <v>44166</v>
      </c>
      <c r="K42600" s="2">
        <v>44140</v>
      </c>
      <c r="L42600" s="1" t="s">
        <v>21</v>
      </c>
      <c r="M42600" s="1" t="s">
        <v>21</v>
      </c>
      <c r="N42600" s="1" t="s">
        <v>21</v>
      </c>
      <c r="O42600" s="1" t="s">
        <v>21</v>
      </c>
      <c r="P42600">
        <v>129844</v>
      </c>
      <c r="Q42600">
        <v>353</v>
      </c>
      <c r="R42600" s="2">
        <v>44000</v>
      </c>
      <c r="S42600" s="1" t="s">
        <v>22</v>
      </c>
      <c r="T42600" s="1" t="s">
        <v>34</v>
      </c>
      <c r="U42600" s="1" t="s">
        <v>24</v>
      </c>
    </row>
    <row r="42601" spans="1:21" x14ac:dyDescent="0.3">
      <c r="A42601">
        <v>129844</v>
      </c>
      <c r="B42601">
        <v>1258720</v>
      </c>
      <c r="C42601" s="4">
        <v>2365</v>
      </c>
      <c r="D42601" s="4">
        <v>212.85</v>
      </c>
      <c r="E42601" s="4">
        <v>132.20349999999999</v>
      </c>
      <c r="F42601" s="4">
        <v>50</v>
      </c>
      <c r="G42601" s="4">
        <v>0</v>
      </c>
      <c r="H42601">
        <v>173</v>
      </c>
      <c r="I42601" s="2">
        <v>44119</v>
      </c>
      <c r="J42601" s="2">
        <v>44095</v>
      </c>
      <c r="K42601" s="2">
        <v>44023</v>
      </c>
      <c r="L42601" s="1" t="s">
        <v>21</v>
      </c>
      <c r="M42601" s="1" t="s">
        <v>21</v>
      </c>
      <c r="N42601" s="1" t="s">
        <v>21</v>
      </c>
      <c r="O42601" s="1" t="s">
        <v>21</v>
      </c>
      <c r="P42601">
        <v>129844</v>
      </c>
      <c r="Q42601">
        <v>353</v>
      </c>
      <c r="R42601" s="2">
        <v>44000</v>
      </c>
      <c r="S42601" s="1" t="s">
        <v>22</v>
      </c>
      <c r="T42601" s="1" t="s">
        <v>34</v>
      </c>
      <c r="U42601" s="1" t="s">
        <v>24</v>
      </c>
    </row>
    <row r="42602" spans="1:21" x14ac:dyDescent="0.3">
      <c r="A42602">
        <v>129844</v>
      </c>
      <c r="B42602">
        <v>1258723</v>
      </c>
      <c r="C42602" s="4">
        <v>1911</v>
      </c>
      <c r="D42602" s="4">
        <v>177.72300000000001</v>
      </c>
      <c r="E42602" s="4">
        <v>101.0919</v>
      </c>
      <c r="F42602" s="4">
        <v>0</v>
      </c>
      <c r="G42602" s="4">
        <v>45.290700000000001</v>
      </c>
      <c r="H42602">
        <v>951</v>
      </c>
      <c r="I42602" s="2">
        <v>44283</v>
      </c>
      <c r="J42602" s="2">
        <v>44268</v>
      </c>
      <c r="K42602" s="2">
        <v>44199</v>
      </c>
      <c r="L42602" s="1" t="s">
        <v>21</v>
      </c>
      <c r="M42602" s="1" t="s">
        <v>21</v>
      </c>
      <c r="N42602" s="1" t="s">
        <v>21</v>
      </c>
      <c r="O42602" s="1" t="s">
        <v>21</v>
      </c>
      <c r="P42602">
        <v>129844</v>
      </c>
      <c r="Q42602">
        <v>353</v>
      </c>
      <c r="R42602" s="2">
        <v>44000</v>
      </c>
      <c r="S42602" s="1" t="s">
        <v>22</v>
      </c>
      <c r="T42602" s="1" t="s">
        <v>34</v>
      </c>
      <c r="U42602" s="1" t="s">
        <v>24</v>
      </c>
    </row>
    <row r="42603" spans="1:21" x14ac:dyDescent="0.3">
      <c r="A42603">
        <v>129846</v>
      </c>
      <c r="B42603">
        <v>1258740</v>
      </c>
      <c r="C42603" s="4">
        <v>7977</v>
      </c>
      <c r="D42603" s="4">
        <v>837.58500000000004</v>
      </c>
      <c r="E42603" s="4">
        <v>371.72820000000002</v>
      </c>
      <c r="F42603" s="4">
        <v>0</v>
      </c>
      <c r="G42603" s="4">
        <v>149.9676</v>
      </c>
      <c r="H42603">
        <v>173</v>
      </c>
      <c r="I42603" s="2">
        <v>44553</v>
      </c>
      <c r="J42603" s="2">
        <v>44534</v>
      </c>
      <c r="K42603" s="2">
        <v>44503</v>
      </c>
      <c r="L42603" s="1" t="s">
        <v>21</v>
      </c>
      <c r="M42603" s="1" t="s">
        <v>21</v>
      </c>
      <c r="N42603" s="1" t="s">
        <v>21</v>
      </c>
      <c r="O42603" s="1" t="s">
        <v>21</v>
      </c>
      <c r="P42603">
        <v>129846</v>
      </c>
      <c r="Q42603">
        <v>94</v>
      </c>
      <c r="R42603" s="2">
        <v>44386</v>
      </c>
      <c r="S42603" s="1" t="s">
        <v>30</v>
      </c>
      <c r="T42603" s="1" t="s">
        <v>26</v>
      </c>
      <c r="U42603" s="1" t="s">
        <v>24</v>
      </c>
    </row>
    <row r="42604" spans="1:21" x14ac:dyDescent="0.3">
      <c r="A42604">
        <v>129846</v>
      </c>
      <c r="B42604">
        <v>1258728</v>
      </c>
      <c r="C42604" s="4">
        <v>7630</v>
      </c>
      <c r="D42604" s="4">
        <v>610.4</v>
      </c>
      <c r="E42604" s="4">
        <v>392.18200000000002</v>
      </c>
      <c r="F42604" s="4">
        <v>150</v>
      </c>
      <c r="G42604" s="4">
        <v>0</v>
      </c>
      <c r="H42604">
        <v>403</v>
      </c>
      <c r="I42604" s="2">
        <v>44603</v>
      </c>
      <c r="J42604" s="2">
        <v>44578</v>
      </c>
      <c r="K42604" s="2">
        <v>44496</v>
      </c>
      <c r="L42604" s="1" t="s">
        <v>117</v>
      </c>
      <c r="M42604" s="1" t="s">
        <v>118</v>
      </c>
      <c r="N42604" s="1" t="s">
        <v>38</v>
      </c>
      <c r="O42604" s="1" t="s">
        <v>43</v>
      </c>
      <c r="P42604">
        <v>129846</v>
      </c>
      <c r="Q42604">
        <v>94</v>
      </c>
      <c r="R42604" s="2">
        <v>44386</v>
      </c>
      <c r="S42604" s="1" t="s">
        <v>30</v>
      </c>
      <c r="T42604" s="1" t="s">
        <v>26</v>
      </c>
      <c r="U42604" s="1" t="s">
        <v>24</v>
      </c>
    </row>
    <row r="42605" spans="1:21" x14ac:dyDescent="0.3">
      <c r="A42605">
        <v>129846</v>
      </c>
      <c r="B42605">
        <v>1258760</v>
      </c>
      <c r="C42605" s="4">
        <v>7516</v>
      </c>
      <c r="D42605" s="4">
        <v>781.66399999999999</v>
      </c>
      <c r="E42605" s="4">
        <v>353.25200000000001</v>
      </c>
      <c r="F42605" s="4">
        <v>100</v>
      </c>
      <c r="G42605" s="4">
        <v>0</v>
      </c>
      <c r="H42605">
        <v>280</v>
      </c>
      <c r="I42605" s="2">
        <v>44445</v>
      </c>
      <c r="J42605" s="2">
        <v>44429</v>
      </c>
      <c r="K42605" s="2">
        <v>44422</v>
      </c>
      <c r="L42605" s="1" t="s">
        <v>21</v>
      </c>
      <c r="M42605" s="1" t="s">
        <v>21</v>
      </c>
      <c r="N42605" s="1" t="s">
        <v>21</v>
      </c>
      <c r="O42605" s="1" t="s">
        <v>21</v>
      </c>
      <c r="P42605">
        <v>129846</v>
      </c>
      <c r="Q42605">
        <v>94</v>
      </c>
      <c r="R42605" s="2">
        <v>44386</v>
      </c>
      <c r="S42605" s="1" t="s">
        <v>30</v>
      </c>
      <c r="T42605" s="1" t="s">
        <v>26</v>
      </c>
      <c r="U42605" s="1" t="s">
        <v>24</v>
      </c>
    </row>
    <row r="42606" spans="1:21" x14ac:dyDescent="0.3">
      <c r="A42606">
        <v>129846</v>
      </c>
      <c r="B42606">
        <v>1258757</v>
      </c>
      <c r="C42606" s="4">
        <v>6433</v>
      </c>
      <c r="D42606" s="4">
        <v>701.197</v>
      </c>
      <c r="E42606" s="4">
        <v>293.34480000000002</v>
      </c>
      <c r="F42606" s="4">
        <v>50</v>
      </c>
      <c r="G42606" s="4">
        <v>0</v>
      </c>
      <c r="H42606">
        <v>159</v>
      </c>
      <c r="I42606" s="2">
        <v>44543</v>
      </c>
      <c r="J42606" s="2">
        <v>44532</v>
      </c>
      <c r="K42606" s="2">
        <v>44487</v>
      </c>
      <c r="L42606" s="1" t="s">
        <v>153</v>
      </c>
      <c r="M42606" s="1" t="s">
        <v>128</v>
      </c>
      <c r="N42606" s="1" t="s">
        <v>29</v>
      </c>
      <c r="O42606" s="1" t="s">
        <v>30</v>
      </c>
      <c r="P42606">
        <v>129846</v>
      </c>
      <c r="Q42606">
        <v>94</v>
      </c>
      <c r="R42606" s="2">
        <v>44386</v>
      </c>
      <c r="S42606" s="1" t="s">
        <v>30</v>
      </c>
      <c r="T42606" s="1" t="s">
        <v>26</v>
      </c>
      <c r="U42606" s="1" t="s">
        <v>24</v>
      </c>
    </row>
    <row r="42607" spans="1:21" x14ac:dyDescent="0.3">
      <c r="A42607">
        <v>129846</v>
      </c>
      <c r="B42607">
        <v>1258737</v>
      </c>
      <c r="C42607" s="4">
        <v>5775</v>
      </c>
      <c r="D42607" s="4">
        <v>462</v>
      </c>
      <c r="E42607" s="4">
        <v>237.93</v>
      </c>
      <c r="F42607" s="4">
        <v>100</v>
      </c>
      <c r="G42607" s="4">
        <v>0</v>
      </c>
      <c r="H42607">
        <v>491</v>
      </c>
      <c r="I42607" s="2">
        <v>44618</v>
      </c>
      <c r="J42607" s="2">
        <v>44611</v>
      </c>
      <c r="K42607" s="2">
        <v>44548</v>
      </c>
      <c r="L42607" s="1" t="s">
        <v>21</v>
      </c>
      <c r="M42607" s="1" t="s">
        <v>21</v>
      </c>
      <c r="N42607" s="1" t="s">
        <v>21</v>
      </c>
      <c r="O42607" s="1" t="s">
        <v>21</v>
      </c>
      <c r="P42607">
        <v>129846</v>
      </c>
      <c r="Q42607">
        <v>94</v>
      </c>
      <c r="R42607" s="2">
        <v>44386</v>
      </c>
      <c r="S42607" s="1" t="s">
        <v>30</v>
      </c>
      <c r="T42607" s="1" t="s">
        <v>26</v>
      </c>
      <c r="U42607" s="1" t="s">
        <v>24</v>
      </c>
    </row>
    <row r="42608" spans="1:21" x14ac:dyDescent="0.3">
      <c r="A42608">
        <v>129846</v>
      </c>
      <c r="B42608">
        <v>1258746</v>
      </c>
      <c r="C42608" s="4">
        <v>5283</v>
      </c>
      <c r="D42608" s="4">
        <v>528.29999999999995</v>
      </c>
      <c r="E42608" s="4">
        <v>294.79140000000001</v>
      </c>
      <c r="F42608" s="4">
        <v>0</v>
      </c>
      <c r="G42608" s="4">
        <v>0</v>
      </c>
      <c r="H42608">
        <v>320</v>
      </c>
      <c r="I42608" s="2">
        <v>44683</v>
      </c>
      <c r="J42608" s="2">
        <v>44657</v>
      </c>
      <c r="K42608" s="2">
        <v>44576</v>
      </c>
      <c r="L42608" s="1" t="s">
        <v>21</v>
      </c>
      <c r="M42608" s="1" t="s">
        <v>21</v>
      </c>
      <c r="N42608" s="1" t="s">
        <v>21</v>
      </c>
      <c r="O42608" s="1" t="s">
        <v>21</v>
      </c>
      <c r="P42608">
        <v>129846</v>
      </c>
      <c r="Q42608">
        <v>94</v>
      </c>
      <c r="R42608" s="2">
        <v>44386</v>
      </c>
      <c r="S42608" s="1" t="s">
        <v>30</v>
      </c>
      <c r="T42608" s="1" t="s">
        <v>26</v>
      </c>
      <c r="U42608" s="1" t="s">
        <v>24</v>
      </c>
    </row>
    <row r="42609" spans="1:21" x14ac:dyDescent="0.3">
      <c r="A42609">
        <v>129846</v>
      </c>
      <c r="B42609">
        <v>1258751</v>
      </c>
      <c r="C42609" s="4">
        <v>4517</v>
      </c>
      <c r="D42609" s="4">
        <v>438.149</v>
      </c>
      <c r="E42609" s="4">
        <v>229.46360000000001</v>
      </c>
      <c r="F42609" s="4">
        <v>0</v>
      </c>
      <c r="G42609" s="4">
        <v>94.856999999999999</v>
      </c>
      <c r="H42609">
        <v>619</v>
      </c>
      <c r="I42609" s="2">
        <v>44494</v>
      </c>
      <c r="J42609" s="2">
        <v>44486</v>
      </c>
      <c r="K42609" s="2">
        <v>44430</v>
      </c>
      <c r="L42609" s="1" t="s">
        <v>21</v>
      </c>
      <c r="M42609" s="1" t="s">
        <v>21</v>
      </c>
      <c r="N42609" s="1" t="s">
        <v>21</v>
      </c>
      <c r="O42609" s="1" t="s">
        <v>21</v>
      </c>
      <c r="P42609">
        <v>129846</v>
      </c>
      <c r="Q42609">
        <v>94</v>
      </c>
      <c r="R42609" s="2">
        <v>44386</v>
      </c>
      <c r="S42609" s="1" t="s">
        <v>30</v>
      </c>
      <c r="T42609" s="1" t="s">
        <v>26</v>
      </c>
      <c r="U42609" s="1" t="s">
        <v>24</v>
      </c>
    </row>
    <row r="42610" spans="1:21" x14ac:dyDescent="0.3">
      <c r="A42610">
        <v>129846</v>
      </c>
      <c r="B42610">
        <v>1258763</v>
      </c>
      <c r="C42610" s="4">
        <v>4327</v>
      </c>
      <c r="D42610" s="4">
        <v>398.084</v>
      </c>
      <c r="E42610" s="4">
        <v>193.4169</v>
      </c>
      <c r="F42610" s="4">
        <v>0</v>
      </c>
      <c r="G42610" s="4">
        <v>0</v>
      </c>
      <c r="H42610">
        <v>108</v>
      </c>
      <c r="I42610" s="2">
        <v>44681</v>
      </c>
      <c r="J42610" s="2">
        <v>44673</v>
      </c>
      <c r="K42610" s="2">
        <v>44581</v>
      </c>
      <c r="L42610" s="1" t="s">
        <v>21</v>
      </c>
      <c r="M42610" s="1" t="s">
        <v>21</v>
      </c>
      <c r="N42610" s="1" t="s">
        <v>21</v>
      </c>
      <c r="O42610" s="1" t="s">
        <v>21</v>
      </c>
      <c r="P42610">
        <v>129846</v>
      </c>
      <c r="Q42610">
        <v>94</v>
      </c>
      <c r="R42610" s="2">
        <v>44386</v>
      </c>
      <c r="S42610" s="1" t="s">
        <v>30</v>
      </c>
      <c r="T42610" s="1" t="s">
        <v>26</v>
      </c>
      <c r="U42610" s="1" t="s">
        <v>24</v>
      </c>
    </row>
    <row r="42611" spans="1:21" x14ac:dyDescent="0.3">
      <c r="A42611">
        <v>129846</v>
      </c>
      <c r="B42611">
        <v>1258756</v>
      </c>
      <c r="C42611" s="4">
        <v>4040</v>
      </c>
      <c r="D42611" s="4">
        <v>480.76</v>
      </c>
      <c r="E42611" s="4">
        <v>241.99600000000001</v>
      </c>
      <c r="F42611" s="4">
        <v>100</v>
      </c>
      <c r="G42611" s="4">
        <v>77.971999999999994</v>
      </c>
      <c r="H42611">
        <v>1057</v>
      </c>
      <c r="I42611" s="2">
        <v>44614</v>
      </c>
      <c r="J42611" s="2">
        <v>44593</v>
      </c>
      <c r="K42611" s="2">
        <v>44553</v>
      </c>
      <c r="L42611" s="1" t="s">
        <v>21</v>
      </c>
      <c r="M42611" s="1" t="s">
        <v>21</v>
      </c>
      <c r="N42611" s="1" t="s">
        <v>21</v>
      </c>
      <c r="O42611" s="1" t="s">
        <v>21</v>
      </c>
      <c r="P42611">
        <v>129846</v>
      </c>
      <c r="Q42611">
        <v>94</v>
      </c>
      <c r="R42611" s="2">
        <v>44386</v>
      </c>
      <c r="S42611" s="1" t="s">
        <v>30</v>
      </c>
      <c r="T42611" s="1" t="s">
        <v>26</v>
      </c>
      <c r="U42611" s="1" t="s">
        <v>24</v>
      </c>
    </row>
    <row r="42612" spans="1:21" x14ac:dyDescent="0.3">
      <c r="A42612">
        <v>129846</v>
      </c>
      <c r="B42612">
        <v>1258734</v>
      </c>
      <c r="C42612" s="4">
        <v>3679</v>
      </c>
      <c r="D42612" s="4">
        <v>378.93700000000001</v>
      </c>
      <c r="E42612" s="4">
        <v>194.98699999999999</v>
      </c>
      <c r="F42612" s="4">
        <v>100</v>
      </c>
      <c r="G42612" s="4">
        <v>72.844200000000001</v>
      </c>
      <c r="H42612">
        <v>815</v>
      </c>
      <c r="I42612" s="2">
        <v>44564</v>
      </c>
      <c r="J42612" s="2">
        <v>44541</v>
      </c>
      <c r="K42612" s="2">
        <v>44474</v>
      </c>
      <c r="L42612" s="1" t="s">
        <v>21</v>
      </c>
      <c r="M42612" s="1" t="s">
        <v>21</v>
      </c>
      <c r="N42612" s="1" t="s">
        <v>21</v>
      </c>
      <c r="O42612" s="1" t="s">
        <v>21</v>
      </c>
      <c r="P42612">
        <v>129846</v>
      </c>
      <c r="Q42612">
        <v>94</v>
      </c>
      <c r="R42612" s="2">
        <v>44386</v>
      </c>
      <c r="S42612" s="1" t="s">
        <v>30</v>
      </c>
      <c r="T42612" s="1" t="s">
        <v>26</v>
      </c>
      <c r="U42612" s="1" t="s">
        <v>24</v>
      </c>
    </row>
    <row r="42613" spans="1:21" x14ac:dyDescent="0.3">
      <c r="A42613">
        <v>129846</v>
      </c>
      <c r="B42613">
        <v>1258765</v>
      </c>
      <c r="C42613" s="4">
        <v>3648</v>
      </c>
      <c r="D42613" s="4">
        <v>393.98399999999998</v>
      </c>
      <c r="E42613" s="4">
        <v>157.22880000000001</v>
      </c>
      <c r="F42613" s="4">
        <v>0</v>
      </c>
      <c r="G42613" s="4">
        <v>74.054400000000001</v>
      </c>
      <c r="H42613">
        <v>1091</v>
      </c>
      <c r="I42613" s="2">
        <v>44655</v>
      </c>
      <c r="J42613" s="2">
        <v>44626</v>
      </c>
      <c r="K42613" s="2">
        <v>44583</v>
      </c>
      <c r="L42613" s="1" t="s">
        <v>21</v>
      </c>
      <c r="M42613" s="1" t="s">
        <v>21</v>
      </c>
      <c r="N42613" s="1" t="s">
        <v>21</v>
      </c>
      <c r="O42613" s="1" t="s">
        <v>21</v>
      </c>
      <c r="P42613">
        <v>129846</v>
      </c>
      <c r="Q42613">
        <v>94</v>
      </c>
      <c r="R42613" s="2">
        <v>44386</v>
      </c>
      <c r="S42613" s="1" t="s">
        <v>30</v>
      </c>
      <c r="T42613" s="1" t="s">
        <v>26</v>
      </c>
      <c r="U42613" s="1" t="s">
        <v>24</v>
      </c>
    </row>
    <row r="42614" spans="1:21" x14ac:dyDescent="0.3">
      <c r="A42614">
        <v>129846</v>
      </c>
      <c r="B42614">
        <v>1258726</v>
      </c>
      <c r="C42614" s="4">
        <v>2134</v>
      </c>
      <c r="D42614" s="4">
        <v>174.988</v>
      </c>
      <c r="E42614" s="4">
        <v>88.134200000000007</v>
      </c>
      <c r="F42614" s="4">
        <v>0</v>
      </c>
      <c r="G42614" s="4">
        <v>42.8934</v>
      </c>
      <c r="H42614">
        <v>276</v>
      </c>
      <c r="I42614" s="2">
        <v>44534</v>
      </c>
      <c r="J42614" s="2">
        <v>44529</v>
      </c>
      <c r="K42614" s="2">
        <v>44512</v>
      </c>
      <c r="L42614" s="1" t="s">
        <v>119</v>
      </c>
      <c r="M42614" s="1" t="s">
        <v>120</v>
      </c>
      <c r="N42614" s="1" t="s">
        <v>38</v>
      </c>
      <c r="O42614" s="1" t="s">
        <v>31</v>
      </c>
      <c r="P42614">
        <v>129846</v>
      </c>
      <c r="Q42614">
        <v>94</v>
      </c>
      <c r="R42614" s="2">
        <v>44386</v>
      </c>
      <c r="S42614" s="1" t="s">
        <v>30</v>
      </c>
      <c r="T42614" s="1" t="s">
        <v>26</v>
      </c>
      <c r="U42614" s="1" t="s">
        <v>24</v>
      </c>
    </row>
    <row r="42615" spans="1:21" x14ac:dyDescent="0.3">
      <c r="A42615">
        <v>129846</v>
      </c>
      <c r="B42615">
        <v>1258733</v>
      </c>
      <c r="C42615" s="4">
        <v>2132</v>
      </c>
      <c r="D42615" s="4">
        <v>232.38800000000001</v>
      </c>
      <c r="E42615" s="4">
        <v>123.86920000000001</v>
      </c>
      <c r="F42615" s="4">
        <v>0</v>
      </c>
      <c r="G42615" s="4">
        <v>40.934399999999997</v>
      </c>
      <c r="H42615">
        <v>1039</v>
      </c>
      <c r="I42615" s="2">
        <v>44548</v>
      </c>
      <c r="J42615" s="2">
        <v>44537</v>
      </c>
      <c r="K42615" s="2">
        <v>44444</v>
      </c>
      <c r="L42615" s="1" t="s">
        <v>21</v>
      </c>
      <c r="M42615" s="1" t="s">
        <v>21</v>
      </c>
      <c r="N42615" s="1" t="s">
        <v>21</v>
      </c>
      <c r="O42615" s="1" t="s">
        <v>21</v>
      </c>
      <c r="P42615">
        <v>129846</v>
      </c>
      <c r="Q42615">
        <v>94</v>
      </c>
      <c r="R42615" s="2">
        <v>44386</v>
      </c>
      <c r="S42615" s="1" t="s">
        <v>30</v>
      </c>
      <c r="T42615" s="1" t="s">
        <v>26</v>
      </c>
      <c r="U42615" s="1" t="s">
        <v>24</v>
      </c>
    </row>
    <row r="42616" spans="1:21" x14ac:dyDescent="0.3">
      <c r="A42616">
        <v>129848</v>
      </c>
      <c r="B42616">
        <v>1258788</v>
      </c>
      <c r="C42616" s="4">
        <v>8236</v>
      </c>
      <c r="D42616" s="4">
        <v>683.58799999999997</v>
      </c>
      <c r="E42616" s="4">
        <v>401.09320000000002</v>
      </c>
      <c r="F42616" s="4">
        <v>50</v>
      </c>
      <c r="G42616" s="4">
        <v>163.8964</v>
      </c>
      <c r="H42616">
        <v>427</v>
      </c>
      <c r="I42616" s="2">
        <v>44493</v>
      </c>
      <c r="J42616" s="2">
        <v>44476</v>
      </c>
      <c r="K42616" s="2">
        <v>44424</v>
      </c>
      <c r="L42616" s="1" t="s">
        <v>21</v>
      </c>
      <c r="M42616" s="1" t="s">
        <v>21</v>
      </c>
      <c r="N42616" s="1" t="s">
        <v>21</v>
      </c>
      <c r="O42616" s="1" t="s">
        <v>21</v>
      </c>
      <c r="P42616">
        <v>129848</v>
      </c>
      <c r="Q42616">
        <v>223</v>
      </c>
      <c r="R42616" s="2">
        <v>44307</v>
      </c>
      <c r="S42616" s="1" t="s">
        <v>45</v>
      </c>
      <c r="T42616" s="1" t="s">
        <v>23</v>
      </c>
      <c r="U42616" s="1" t="s">
        <v>32</v>
      </c>
    </row>
    <row r="42617" spans="1:21" x14ac:dyDescent="0.3">
      <c r="A42617">
        <v>129848</v>
      </c>
      <c r="B42617">
        <v>1258791</v>
      </c>
      <c r="C42617" s="4">
        <v>7836</v>
      </c>
      <c r="D42617" s="4">
        <v>642.55200000000002</v>
      </c>
      <c r="E42617" s="4">
        <v>317.358</v>
      </c>
      <c r="F42617" s="4">
        <v>50</v>
      </c>
      <c r="G42617" s="4">
        <v>191.19839999999999</v>
      </c>
      <c r="H42617">
        <v>465</v>
      </c>
      <c r="I42617" s="2">
        <v>44485</v>
      </c>
      <c r="J42617" s="2">
        <v>44464</v>
      </c>
      <c r="K42617" s="2">
        <v>44426</v>
      </c>
      <c r="L42617" s="1" t="s">
        <v>21</v>
      </c>
      <c r="M42617" s="1" t="s">
        <v>21</v>
      </c>
      <c r="N42617" s="1" t="s">
        <v>21</v>
      </c>
      <c r="O42617" s="1" t="s">
        <v>21</v>
      </c>
      <c r="P42617">
        <v>129848</v>
      </c>
      <c r="Q42617">
        <v>223</v>
      </c>
      <c r="R42617" s="2">
        <v>44307</v>
      </c>
      <c r="S42617" s="1" t="s">
        <v>45</v>
      </c>
      <c r="T42617" s="1" t="s">
        <v>23</v>
      </c>
      <c r="U42617" s="1" t="s">
        <v>32</v>
      </c>
    </row>
    <row r="42618" spans="1:21" x14ac:dyDescent="0.3">
      <c r="A42618">
        <v>129848</v>
      </c>
      <c r="B42618">
        <v>1258782</v>
      </c>
      <c r="C42618" s="4">
        <v>6617</v>
      </c>
      <c r="D42618" s="4">
        <v>641.84900000000005</v>
      </c>
      <c r="E42618" s="4">
        <v>311.66070000000002</v>
      </c>
      <c r="F42618" s="4">
        <v>50</v>
      </c>
      <c r="G42618" s="4">
        <v>137.6336</v>
      </c>
      <c r="H42618">
        <v>1413</v>
      </c>
      <c r="I42618" s="2">
        <v>44500</v>
      </c>
      <c r="J42618" s="2">
        <v>44482</v>
      </c>
      <c r="K42618" s="2">
        <v>44443</v>
      </c>
      <c r="L42618" s="1" t="s">
        <v>369</v>
      </c>
      <c r="M42618" s="1" t="s">
        <v>370</v>
      </c>
      <c r="N42618" s="1" t="s">
        <v>29</v>
      </c>
      <c r="O42618" s="1" t="s">
        <v>44</v>
      </c>
      <c r="P42618">
        <v>129848</v>
      </c>
      <c r="Q42618">
        <v>223</v>
      </c>
      <c r="R42618" s="2">
        <v>44307</v>
      </c>
      <c r="S42618" s="1" t="s">
        <v>45</v>
      </c>
      <c r="T42618" s="1" t="s">
        <v>23</v>
      </c>
      <c r="U42618" s="1" t="s">
        <v>32</v>
      </c>
    </row>
    <row r="42619" spans="1:21" x14ac:dyDescent="0.3">
      <c r="A42619">
        <v>129848</v>
      </c>
      <c r="B42619">
        <v>1258771</v>
      </c>
      <c r="C42619" s="4">
        <v>5180</v>
      </c>
      <c r="D42619" s="4">
        <v>569.79999999999995</v>
      </c>
      <c r="E42619" s="4">
        <v>266.25200000000001</v>
      </c>
      <c r="F42619" s="4">
        <v>150</v>
      </c>
      <c r="G42619" s="4">
        <v>0</v>
      </c>
      <c r="H42619">
        <v>642</v>
      </c>
      <c r="I42619" s="2">
        <v>44497</v>
      </c>
      <c r="J42619" s="2">
        <v>44491</v>
      </c>
      <c r="K42619" s="2">
        <v>44423</v>
      </c>
      <c r="L42619" s="1" t="s">
        <v>188</v>
      </c>
      <c r="M42619" s="1" t="s">
        <v>189</v>
      </c>
      <c r="N42619" s="1" t="s">
        <v>29</v>
      </c>
      <c r="O42619" s="1" t="s">
        <v>35</v>
      </c>
      <c r="P42619">
        <v>129848</v>
      </c>
      <c r="Q42619">
        <v>223</v>
      </c>
      <c r="R42619" s="2">
        <v>44307</v>
      </c>
      <c r="S42619" s="1" t="s">
        <v>45</v>
      </c>
      <c r="T42619" s="1" t="s">
        <v>23</v>
      </c>
      <c r="U42619" s="1" t="s">
        <v>32</v>
      </c>
    </row>
    <row r="42620" spans="1:21" x14ac:dyDescent="0.3">
      <c r="A42620">
        <v>129848</v>
      </c>
      <c r="B42620">
        <v>1258790</v>
      </c>
      <c r="C42620" s="4">
        <v>4976</v>
      </c>
      <c r="D42620" s="4">
        <v>398.08</v>
      </c>
      <c r="E42620" s="4">
        <v>240.83840000000001</v>
      </c>
      <c r="F42620" s="4">
        <v>50</v>
      </c>
      <c r="G42620" s="4">
        <v>119.9216</v>
      </c>
      <c r="H42620">
        <v>591</v>
      </c>
      <c r="I42620" s="2">
        <v>44502</v>
      </c>
      <c r="J42620" s="2">
        <v>44491</v>
      </c>
      <c r="K42620" s="2">
        <v>44470</v>
      </c>
      <c r="L42620" s="1" t="s">
        <v>21</v>
      </c>
      <c r="M42620" s="1" t="s">
        <v>21</v>
      </c>
      <c r="N42620" s="1" t="s">
        <v>21</v>
      </c>
      <c r="O42620" s="1" t="s">
        <v>21</v>
      </c>
      <c r="P42620">
        <v>129848</v>
      </c>
      <c r="Q42620">
        <v>223</v>
      </c>
      <c r="R42620" s="2">
        <v>44307</v>
      </c>
      <c r="S42620" s="1" t="s">
        <v>45</v>
      </c>
      <c r="T42620" s="1" t="s">
        <v>23</v>
      </c>
      <c r="U42620" s="1" t="s">
        <v>32</v>
      </c>
    </row>
    <row r="42621" spans="1:21" x14ac:dyDescent="0.3">
      <c r="A42621">
        <v>129848</v>
      </c>
      <c r="B42621">
        <v>1258792</v>
      </c>
      <c r="C42621" s="4">
        <v>4333</v>
      </c>
      <c r="D42621" s="4">
        <v>398.63600000000002</v>
      </c>
      <c r="E42621" s="4">
        <v>236.58179999999999</v>
      </c>
      <c r="F42621" s="4">
        <v>150</v>
      </c>
      <c r="G42621" s="4">
        <v>0</v>
      </c>
      <c r="H42621">
        <v>379</v>
      </c>
      <c r="I42621" s="2">
        <v>44431</v>
      </c>
      <c r="J42621" s="2">
        <v>44421</v>
      </c>
      <c r="K42621" s="2">
        <v>44382</v>
      </c>
      <c r="L42621" s="1" t="s">
        <v>318</v>
      </c>
      <c r="M42621" s="1" t="s">
        <v>319</v>
      </c>
      <c r="N42621" s="1" t="s">
        <v>29</v>
      </c>
      <c r="O42621" s="1" t="s">
        <v>22</v>
      </c>
      <c r="P42621">
        <v>129848</v>
      </c>
      <c r="Q42621">
        <v>223</v>
      </c>
      <c r="R42621" s="2">
        <v>44307</v>
      </c>
      <c r="S42621" s="1" t="s">
        <v>45</v>
      </c>
      <c r="T42621" s="1" t="s">
        <v>23</v>
      </c>
      <c r="U42621" s="1" t="s">
        <v>32</v>
      </c>
    </row>
    <row r="42622" spans="1:21" x14ac:dyDescent="0.3">
      <c r="A42622">
        <v>129848</v>
      </c>
      <c r="B42622">
        <v>1258776</v>
      </c>
      <c r="C42622" s="4">
        <v>4156</v>
      </c>
      <c r="D42622" s="4">
        <v>415.6</v>
      </c>
      <c r="E42622" s="4">
        <v>169.9804</v>
      </c>
      <c r="F42622" s="4">
        <v>50</v>
      </c>
      <c r="G42622" s="4">
        <v>71.898799999999994</v>
      </c>
      <c r="H42622">
        <v>1300</v>
      </c>
      <c r="I42622" s="2">
        <v>44372</v>
      </c>
      <c r="J42622" s="2">
        <v>44353</v>
      </c>
      <c r="K42622" s="2">
        <v>44327</v>
      </c>
      <c r="L42622" s="1" t="s">
        <v>320</v>
      </c>
      <c r="M42622" s="1" t="s">
        <v>321</v>
      </c>
      <c r="N42622" s="1" t="s">
        <v>29</v>
      </c>
      <c r="O42622" s="1" t="s">
        <v>33</v>
      </c>
      <c r="P42622">
        <v>129848</v>
      </c>
      <c r="Q42622">
        <v>223</v>
      </c>
      <c r="R42622" s="2">
        <v>44307</v>
      </c>
      <c r="S42622" s="1" t="s">
        <v>45</v>
      </c>
      <c r="T42622" s="1" t="s">
        <v>23</v>
      </c>
      <c r="U42622" s="1" t="s">
        <v>32</v>
      </c>
    </row>
    <row r="42623" spans="1:21" x14ac:dyDescent="0.3">
      <c r="A42623">
        <v>129848</v>
      </c>
      <c r="B42623">
        <v>1258804</v>
      </c>
      <c r="C42623" s="4">
        <v>3541</v>
      </c>
      <c r="D42623" s="4">
        <v>421.37900000000002</v>
      </c>
      <c r="E42623" s="4">
        <v>152.26300000000001</v>
      </c>
      <c r="F42623" s="4">
        <v>150</v>
      </c>
      <c r="G42623" s="4">
        <v>0</v>
      </c>
      <c r="H42623">
        <v>661</v>
      </c>
      <c r="I42623" s="2">
        <v>44480</v>
      </c>
      <c r="J42623" s="2">
        <v>44454</v>
      </c>
      <c r="K42623" s="2">
        <v>44374</v>
      </c>
      <c r="L42623" s="1" t="s">
        <v>21</v>
      </c>
      <c r="M42623" s="1" t="s">
        <v>21</v>
      </c>
      <c r="N42623" s="1" t="s">
        <v>21</v>
      </c>
      <c r="O42623" s="1" t="s">
        <v>21</v>
      </c>
      <c r="P42623">
        <v>129848</v>
      </c>
      <c r="Q42623">
        <v>223</v>
      </c>
      <c r="R42623" s="2">
        <v>44307</v>
      </c>
      <c r="S42623" s="1" t="s">
        <v>45</v>
      </c>
      <c r="T42623" s="1" t="s">
        <v>23</v>
      </c>
      <c r="U42623" s="1" t="s">
        <v>32</v>
      </c>
    </row>
    <row r="42624" spans="1:21" x14ac:dyDescent="0.3">
      <c r="A42624">
        <v>129848</v>
      </c>
      <c r="B42624">
        <v>1258784</v>
      </c>
      <c r="C42624" s="4">
        <v>3384</v>
      </c>
      <c r="D42624" s="4">
        <v>270.72000000000003</v>
      </c>
      <c r="E42624" s="4">
        <v>196.94880000000001</v>
      </c>
      <c r="F42624" s="4">
        <v>100</v>
      </c>
      <c r="G42624" s="4">
        <v>75.801599999999993</v>
      </c>
      <c r="H42624">
        <v>756</v>
      </c>
      <c r="I42624" s="2">
        <v>44570</v>
      </c>
      <c r="J42624" s="2">
        <v>44543</v>
      </c>
      <c r="K42624" s="2">
        <v>44452</v>
      </c>
      <c r="L42624" s="1" t="s">
        <v>21</v>
      </c>
      <c r="M42624" s="1" t="s">
        <v>21</v>
      </c>
      <c r="N42624" s="1" t="s">
        <v>21</v>
      </c>
      <c r="O42624" s="1" t="s">
        <v>21</v>
      </c>
      <c r="P42624">
        <v>129848</v>
      </c>
      <c r="Q42624">
        <v>223</v>
      </c>
      <c r="R42624" s="2">
        <v>44307</v>
      </c>
      <c r="S42624" s="1" t="s">
        <v>45</v>
      </c>
      <c r="T42624" s="1" t="s">
        <v>23</v>
      </c>
      <c r="U42624" s="1" t="s">
        <v>32</v>
      </c>
    </row>
    <row r="42625" spans="1:21" x14ac:dyDescent="0.3">
      <c r="A42625">
        <v>129848</v>
      </c>
      <c r="B42625">
        <v>1258803</v>
      </c>
      <c r="C42625" s="4">
        <v>2907</v>
      </c>
      <c r="D42625" s="4">
        <v>293.60700000000003</v>
      </c>
      <c r="E42625" s="4">
        <v>122.3847</v>
      </c>
      <c r="F42625" s="4">
        <v>150</v>
      </c>
      <c r="G42625" s="4">
        <v>66.279600000000002</v>
      </c>
      <c r="H42625">
        <v>920</v>
      </c>
      <c r="I42625" s="2">
        <v>44474</v>
      </c>
      <c r="J42625" s="2">
        <v>44471</v>
      </c>
      <c r="K42625" s="2">
        <v>44426</v>
      </c>
      <c r="L42625" s="1" t="s">
        <v>214</v>
      </c>
      <c r="M42625" s="1" t="s">
        <v>215</v>
      </c>
      <c r="N42625" s="1" t="s">
        <v>29</v>
      </c>
      <c r="O42625" s="1" t="s">
        <v>31</v>
      </c>
      <c r="P42625">
        <v>129848</v>
      </c>
      <c r="Q42625">
        <v>223</v>
      </c>
      <c r="R42625" s="2">
        <v>44307</v>
      </c>
      <c r="S42625" s="1" t="s">
        <v>45</v>
      </c>
      <c r="T42625" s="1" t="s">
        <v>23</v>
      </c>
      <c r="U42625" s="1" t="s">
        <v>32</v>
      </c>
    </row>
    <row r="42626" spans="1:21" x14ac:dyDescent="0.3">
      <c r="A42626">
        <v>129848</v>
      </c>
      <c r="B42626">
        <v>1258805</v>
      </c>
      <c r="C42626" s="4">
        <v>2884</v>
      </c>
      <c r="D42626" s="4">
        <v>253.792</v>
      </c>
      <c r="E42626" s="4">
        <v>132.95240000000001</v>
      </c>
      <c r="F42626" s="4">
        <v>100</v>
      </c>
      <c r="G42626" s="4">
        <v>56.526400000000002</v>
      </c>
      <c r="H42626">
        <v>310</v>
      </c>
      <c r="I42626" s="2">
        <v>44386</v>
      </c>
      <c r="J42626" s="2">
        <v>44360</v>
      </c>
      <c r="K42626" s="2">
        <v>44328</v>
      </c>
      <c r="L42626" s="1" t="s">
        <v>21</v>
      </c>
      <c r="M42626" s="1" t="s">
        <v>21</v>
      </c>
      <c r="N42626" s="1" t="s">
        <v>21</v>
      </c>
      <c r="O42626" s="1" t="s">
        <v>21</v>
      </c>
      <c r="P42626">
        <v>129848</v>
      </c>
      <c r="Q42626">
        <v>223</v>
      </c>
      <c r="R42626" s="2">
        <v>44307</v>
      </c>
      <c r="S42626" s="1" t="s">
        <v>45</v>
      </c>
      <c r="T42626" s="1" t="s">
        <v>23</v>
      </c>
      <c r="U42626" s="1" t="s">
        <v>32</v>
      </c>
    </row>
    <row r="42627" spans="1:21" x14ac:dyDescent="0.3">
      <c r="A42627">
        <v>129848</v>
      </c>
      <c r="B42627">
        <v>1258797</v>
      </c>
      <c r="C42627" s="4">
        <v>2681</v>
      </c>
      <c r="D42627" s="4">
        <v>294.91000000000003</v>
      </c>
      <c r="E42627" s="4">
        <v>147.18690000000001</v>
      </c>
      <c r="F42627" s="4">
        <v>100</v>
      </c>
      <c r="G42627" s="4">
        <v>47.453699999999998</v>
      </c>
      <c r="H42627">
        <v>779</v>
      </c>
      <c r="I42627" s="2">
        <v>44473</v>
      </c>
      <c r="J42627" s="2">
        <v>44454</v>
      </c>
      <c r="K42627" s="2">
        <v>44425</v>
      </c>
      <c r="L42627" s="1" t="s">
        <v>107</v>
      </c>
      <c r="M42627" s="1" t="s">
        <v>108</v>
      </c>
      <c r="N42627" s="1" t="s">
        <v>38</v>
      </c>
      <c r="O42627" s="1" t="s">
        <v>31</v>
      </c>
      <c r="P42627">
        <v>129848</v>
      </c>
      <c r="Q42627">
        <v>223</v>
      </c>
      <c r="R42627" s="2">
        <v>44307</v>
      </c>
      <c r="S42627" s="1" t="s">
        <v>45</v>
      </c>
      <c r="T42627" s="1" t="s">
        <v>23</v>
      </c>
      <c r="U42627" s="1" t="s">
        <v>32</v>
      </c>
    </row>
    <row r="42628" spans="1:21" x14ac:dyDescent="0.3">
      <c r="A42628">
        <v>129848</v>
      </c>
      <c r="B42628">
        <v>1258798</v>
      </c>
      <c r="C42628" s="4">
        <v>1543</v>
      </c>
      <c r="D42628" s="4">
        <v>152.75700000000001</v>
      </c>
      <c r="E42628" s="4">
        <v>84.556399999999996</v>
      </c>
      <c r="F42628" s="4">
        <v>0</v>
      </c>
      <c r="G42628" s="4">
        <v>27.465399999999999</v>
      </c>
      <c r="H42628">
        <v>555</v>
      </c>
      <c r="I42628" s="2">
        <v>44603</v>
      </c>
      <c r="J42628" s="2">
        <v>44593</v>
      </c>
      <c r="K42628" s="2">
        <v>44493</v>
      </c>
      <c r="L42628" s="1" t="s">
        <v>60</v>
      </c>
      <c r="M42628" s="1" t="s">
        <v>61</v>
      </c>
      <c r="N42628" s="1" t="s">
        <v>38</v>
      </c>
      <c r="O42628" s="1" t="s">
        <v>35</v>
      </c>
      <c r="P42628">
        <v>129848</v>
      </c>
      <c r="Q42628">
        <v>223</v>
      </c>
      <c r="R42628" s="2">
        <v>44307</v>
      </c>
      <c r="S42628" s="1" t="s">
        <v>45</v>
      </c>
      <c r="T42628" s="1" t="s">
        <v>23</v>
      </c>
      <c r="U42628" s="1" t="s">
        <v>32</v>
      </c>
    </row>
    <row r="42629" spans="1:21" x14ac:dyDescent="0.3">
      <c r="A42629">
        <v>129851</v>
      </c>
      <c r="B42629">
        <v>1258824</v>
      </c>
      <c r="C42629" s="4">
        <v>8194</v>
      </c>
      <c r="D42629" s="4">
        <v>835.78800000000001</v>
      </c>
      <c r="E42629" s="4">
        <v>385.11799999999999</v>
      </c>
      <c r="F42629" s="4">
        <v>100</v>
      </c>
      <c r="G42629" s="4">
        <v>140.1174</v>
      </c>
      <c r="H42629">
        <v>1209</v>
      </c>
      <c r="I42629" s="2">
        <v>44615</v>
      </c>
      <c r="J42629" s="2">
        <v>44596</v>
      </c>
      <c r="K42629" s="2">
        <v>44575</v>
      </c>
      <c r="L42629" s="1" t="s">
        <v>21</v>
      </c>
      <c r="M42629" s="1" t="s">
        <v>21</v>
      </c>
      <c r="N42629" s="1" t="s">
        <v>21</v>
      </c>
      <c r="O42629" s="1" t="s">
        <v>21</v>
      </c>
      <c r="P42629">
        <v>129851</v>
      </c>
      <c r="Q42629">
        <v>967</v>
      </c>
      <c r="R42629" s="2">
        <v>44464</v>
      </c>
      <c r="S42629" s="1" t="s">
        <v>31</v>
      </c>
      <c r="T42629" s="1" t="s">
        <v>26</v>
      </c>
      <c r="U42629" s="1" t="s">
        <v>32</v>
      </c>
    </row>
    <row r="42630" spans="1:21" x14ac:dyDescent="0.3">
      <c r="A42630">
        <v>129851</v>
      </c>
      <c r="B42630">
        <v>1258816</v>
      </c>
      <c r="C42630" s="4">
        <v>8091</v>
      </c>
      <c r="D42630" s="4">
        <v>809.1</v>
      </c>
      <c r="E42630" s="4">
        <v>326.06729999999999</v>
      </c>
      <c r="F42630" s="4">
        <v>150</v>
      </c>
      <c r="G42630" s="4">
        <v>186.90209999999999</v>
      </c>
      <c r="H42630">
        <v>95</v>
      </c>
      <c r="I42630" s="2">
        <v>44642</v>
      </c>
      <c r="J42630" s="2">
        <v>44639</v>
      </c>
      <c r="K42630" s="2">
        <v>44637</v>
      </c>
      <c r="L42630" s="1" t="s">
        <v>21</v>
      </c>
      <c r="M42630" s="1" t="s">
        <v>21</v>
      </c>
      <c r="N42630" s="1" t="s">
        <v>21</v>
      </c>
      <c r="O42630" s="1" t="s">
        <v>21</v>
      </c>
      <c r="P42630">
        <v>129851</v>
      </c>
      <c r="Q42630">
        <v>967</v>
      </c>
      <c r="R42630" s="2">
        <v>44464</v>
      </c>
      <c r="S42630" s="1" t="s">
        <v>31</v>
      </c>
      <c r="T42630" s="1" t="s">
        <v>26</v>
      </c>
      <c r="U42630" s="1" t="s">
        <v>32</v>
      </c>
    </row>
    <row r="42631" spans="1:21" x14ac:dyDescent="0.3">
      <c r="A42631">
        <v>129851</v>
      </c>
      <c r="B42631">
        <v>1258838</v>
      </c>
      <c r="C42631" s="4">
        <v>7334</v>
      </c>
      <c r="D42631" s="4">
        <v>718.73199999999997</v>
      </c>
      <c r="E42631" s="4">
        <v>426.83879999999999</v>
      </c>
      <c r="F42631" s="4">
        <v>50</v>
      </c>
      <c r="G42631" s="4">
        <v>157.68100000000001</v>
      </c>
      <c r="H42631">
        <v>806</v>
      </c>
      <c r="I42631" s="2">
        <v>44731</v>
      </c>
      <c r="J42631" s="2">
        <v>44703</v>
      </c>
      <c r="K42631" s="2">
        <v>44636</v>
      </c>
      <c r="L42631" s="1" t="s">
        <v>21</v>
      </c>
      <c r="M42631" s="1" t="s">
        <v>21</v>
      </c>
      <c r="N42631" s="1" t="s">
        <v>21</v>
      </c>
      <c r="O42631" s="1" t="s">
        <v>21</v>
      </c>
      <c r="P42631">
        <v>129851</v>
      </c>
      <c r="Q42631">
        <v>967</v>
      </c>
      <c r="R42631" s="2">
        <v>44464</v>
      </c>
      <c r="S42631" s="1" t="s">
        <v>31</v>
      </c>
      <c r="T42631" s="1" t="s">
        <v>26</v>
      </c>
      <c r="U42631" s="1" t="s">
        <v>32</v>
      </c>
    </row>
    <row r="42632" spans="1:21" x14ac:dyDescent="0.3">
      <c r="A42632">
        <v>129851</v>
      </c>
      <c r="B42632">
        <v>1258809</v>
      </c>
      <c r="C42632" s="4">
        <v>6929</v>
      </c>
      <c r="D42632" s="4">
        <v>796.83500000000004</v>
      </c>
      <c r="E42632" s="4">
        <v>397.72460000000001</v>
      </c>
      <c r="F42632" s="4">
        <v>50</v>
      </c>
      <c r="G42632" s="4">
        <v>169.0676</v>
      </c>
      <c r="H42632">
        <v>782</v>
      </c>
      <c r="I42632" s="2">
        <v>44574</v>
      </c>
      <c r="J42632" s="2">
        <v>44572</v>
      </c>
      <c r="K42632" s="2">
        <v>44550</v>
      </c>
      <c r="L42632" s="1" t="s">
        <v>21</v>
      </c>
      <c r="M42632" s="1" t="s">
        <v>21</v>
      </c>
      <c r="N42632" s="1" t="s">
        <v>21</v>
      </c>
      <c r="O42632" s="1" t="s">
        <v>21</v>
      </c>
      <c r="P42632">
        <v>129851</v>
      </c>
      <c r="Q42632">
        <v>967</v>
      </c>
      <c r="R42632" s="2">
        <v>44464</v>
      </c>
      <c r="S42632" s="1" t="s">
        <v>31</v>
      </c>
      <c r="T42632" s="1" t="s">
        <v>26</v>
      </c>
      <c r="U42632" s="1" t="s">
        <v>32</v>
      </c>
    </row>
    <row r="42633" spans="1:21" x14ac:dyDescent="0.3">
      <c r="A42633">
        <v>129851</v>
      </c>
      <c r="B42633">
        <v>1258808</v>
      </c>
      <c r="C42633" s="4">
        <v>6245</v>
      </c>
      <c r="D42633" s="4">
        <v>724.42</v>
      </c>
      <c r="E42633" s="4">
        <v>270.4085</v>
      </c>
      <c r="F42633" s="4">
        <v>0</v>
      </c>
      <c r="G42633" s="4">
        <v>146.13300000000001</v>
      </c>
      <c r="H42633">
        <v>41</v>
      </c>
      <c r="I42633" s="2">
        <v>44642</v>
      </c>
      <c r="J42633" s="2">
        <v>44634</v>
      </c>
      <c r="K42633" s="2">
        <v>44618</v>
      </c>
      <c r="L42633" s="1" t="s">
        <v>21</v>
      </c>
      <c r="M42633" s="1" t="s">
        <v>21</v>
      </c>
      <c r="N42633" s="1" t="s">
        <v>21</v>
      </c>
      <c r="O42633" s="1" t="s">
        <v>21</v>
      </c>
      <c r="P42633">
        <v>129851</v>
      </c>
      <c r="Q42633">
        <v>967</v>
      </c>
      <c r="R42633" s="2">
        <v>44464</v>
      </c>
      <c r="S42633" s="1" t="s">
        <v>31</v>
      </c>
      <c r="T42633" s="1" t="s">
        <v>26</v>
      </c>
      <c r="U42633" s="1" t="s">
        <v>32</v>
      </c>
    </row>
    <row r="42634" spans="1:21" x14ac:dyDescent="0.3">
      <c r="A42634">
        <v>129851</v>
      </c>
      <c r="B42634">
        <v>1258811</v>
      </c>
      <c r="C42634" s="4">
        <v>6157</v>
      </c>
      <c r="D42634" s="4">
        <v>738.84</v>
      </c>
      <c r="E42634" s="4">
        <v>323.24250000000001</v>
      </c>
      <c r="F42634" s="4">
        <v>100</v>
      </c>
      <c r="G42634" s="4">
        <v>113.28879999999999</v>
      </c>
      <c r="H42634">
        <v>836</v>
      </c>
      <c r="I42634" s="2">
        <v>44616</v>
      </c>
      <c r="J42634" s="2">
        <v>44607</v>
      </c>
      <c r="K42634" s="2">
        <v>44539</v>
      </c>
      <c r="L42634" s="1" t="s">
        <v>198</v>
      </c>
      <c r="M42634" s="1" t="s">
        <v>199</v>
      </c>
      <c r="N42634" s="1" t="s">
        <v>38</v>
      </c>
      <c r="O42634" s="1" t="s">
        <v>31</v>
      </c>
      <c r="P42634">
        <v>129851</v>
      </c>
      <c r="Q42634">
        <v>967</v>
      </c>
      <c r="R42634" s="2">
        <v>44464</v>
      </c>
      <c r="S42634" s="1" t="s">
        <v>31</v>
      </c>
      <c r="T42634" s="1" t="s">
        <v>26</v>
      </c>
      <c r="U42634" s="1" t="s">
        <v>32</v>
      </c>
    </row>
    <row r="42635" spans="1:21" x14ac:dyDescent="0.3">
      <c r="A42635">
        <v>129851</v>
      </c>
      <c r="B42635">
        <v>1258814</v>
      </c>
      <c r="C42635" s="4">
        <v>4979</v>
      </c>
      <c r="D42635" s="4">
        <v>537.73199999999997</v>
      </c>
      <c r="E42635" s="4">
        <v>232.0214</v>
      </c>
      <c r="F42635" s="4">
        <v>150</v>
      </c>
      <c r="G42635" s="4">
        <v>79.664000000000001</v>
      </c>
      <c r="H42635">
        <v>640</v>
      </c>
      <c r="I42635" s="2">
        <v>44723</v>
      </c>
      <c r="J42635" s="2">
        <v>44701</v>
      </c>
      <c r="K42635" s="2">
        <v>44621</v>
      </c>
      <c r="L42635" s="1" t="s">
        <v>21</v>
      </c>
      <c r="M42635" s="1" t="s">
        <v>21</v>
      </c>
      <c r="N42635" s="1" t="s">
        <v>21</v>
      </c>
      <c r="O42635" s="1" t="s">
        <v>21</v>
      </c>
      <c r="P42635">
        <v>129851</v>
      </c>
      <c r="Q42635">
        <v>967</v>
      </c>
      <c r="R42635" s="2">
        <v>44464</v>
      </c>
      <c r="S42635" s="1" t="s">
        <v>31</v>
      </c>
      <c r="T42635" s="1" t="s">
        <v>26</v>
      </c>
      <c r="U42635" s="1" t="s">
        <v>32</v>
      </c>
    </row>
    <row r="42636" spans="1:21" x14ac:dyDescent="0.3">
      <c r="A42636">
        <v>129851</v>
      </c>
      <c r="B42636">
        <v>1258836</v>
      </c>
      <c r="C42636" s="4">
        <v>4768</v>
      </c>
      <c r="D42636" s="4">
        <v>543.55200000000002</v>
      </c>
      <c r="E42636" s="4">
        <v>223.14240000000001</v>
      </c>
      <c r="F42636" s="4">
        <v>150</v>
      </c>
      <c r="G42636" s="4">
        <v>0</v>
      </c>
      <c r="H42636">
        <v>310</v>
      </c>
      <c r="I42636" s="2">
        <v>44534</v>
      </c>
      <c r="J42636" s="2">
        <v>44529</v>
      </c>
      <c r="K42636" s="2">
        <v>44502</v>
      </c>
      <c r="L42636" s="1" t="s">
        <v>21</v>
      </c>
      <c r="M42636" s="1" t="s">
        <v>21</v>
      </c>
      <c r="N42636" s="1" t="s">
        <v>21</v>
      </c>
      <c r="O42636" s="1" t="s">
        <v>21</v>
      </c>
      <c r="P42636">
        <v>129851</v>
      </c>
      <c r="Q42636">
        <v>967</v>
      </c>
      <c r="R42636" s="2">
        <v>44464</v>
      </c>
      <c r="S42636" s="1" t="s">
        <v>31</v>
      </c>
      <c r="T42636" s="1" t="s">
        <v>26</v>
      </c>
      <c r="U42636" s="1" t="s">
        <v>32</v>
      </c>
    </row>
    <row r="42637" spans="1:21" x14ac:dyDescent="0.3">
      <c r="A42637">
        <v>129851</v>
      </c>
      <c r="B42637">
        <v>1258830</v>
      </c>
      <c r="C42637" s="4">
        <v>4694</v>
      </c>
      <c r="D42637" s="4">
        <v>511.64600000000002</v>
      </c>
      <c r="E42637" s="4">
        <v>223.90379999999999</v>
      </c>
      <c r="F42637" s="4">
        <v>100</v>
      </c>
      <c r="G42637" s="4">
        <v>0</v>
      </c>
      <c r="H42637">
        <v>517</v>
      </c>
      <c r="I42637" s="2">
        <v>44629</v>
      </c>
      <c r="J42637" s="2">
        <v>44612</v>
      </c>
      <c r="K42637" s="2">
        <v>44571</v>
      </c>
      <c r="L42637" s="1" t="s">
        <v>21</v>
      </c>
      <c r="M42637" s="1" t="s">
        <v>21</v>
      </c>
      <c r="N42637" s="1" t="s">
        <v>21</v>
      </c>
      <c r="O42637" s="1" t="s">
        <v>21</v>
      </c>
      <c r="P42637">
        <v>129851</v>
      </c>
      <c r="Q42637">
        <v>967</v>
      </c>
      <c r="R42637" s="2">
        <v>44464</v>
      </c>
      <c r="S42637" s="1" t="s">
        <v>31</v>
      </c>
      <c r="T42637" s="1" t="s">
        <v>26</v>
      </c>
      <c r="U42637" s="1" t="s">
        <v>32</v>
      </c>
    </row>
    <row r="42638" spans="1:21" x14ac:dyDescent="0.3">
      <c r="A42638">
        <v>129851</v>
      </c>
      <c r="B42638">
        <v>1258821</v>
      </c>
      <c r="C42638" s="4">
        <v>4160</v>
      </c>
      <c r="D42638" s="4">
        <v>332.8</v>
      </c>
      <c r="E42638" s="4">
        <v>180.96</v>
      </c>
      <c r="F42638" s="4">
        <v>0</v>
      </c>
      <c r="G42638" s="4">
        <v>89.024000000000001</v>
      </c>
      <c r="H42638">
        <v>853</v>
      </c>
      <c r="I42638" s="2">
        <v>44783</v>
      </c>
      <c r="J42638" s="2">
        <v>44755</v>
      </c>
      <c r="K42638" s="2">
        <v>44660</v>
      </c>
      <c r="L42638" s="1" t="s">
        <v>21</v>
      </c>
      <c r="M42638" s="1" t="s">
        <v>21</v>
      </c>
      <c r="N42638" s="1" t="s">
        <v>21</v>
      </c>
      <c r="O42638" s="1" t="s">
        <v>21</v>
      </c>
      <c r="P42638">
        <v>129851</v>
      </c>
      <c r="Q42638">
        <v>967</v>
      </c>
      <c r="R42638" s="2">
        <v>44464</v>
      </c>
      <c r="S42638" s="1" t="s">
        <v>31</v>
      </c>
      <c r="T42638" s="1" t="s">
        <v>26</v>
      </c>
      <c r="U42638" s="1" t="s">
        <v>32</v>
      </c>
    </row>
    <row r="42639" spans="1:21" x14ac:dyDescent="0.3">
      <c r="A42639">
        <v>129852</v>
      </c>
      <c r="B42639">
        <v>1258866</v>
      </c>
      <c r="C42639" s="4">
        <v>8265</v>
      </c>
      <c r="D42639" s="4">
        <v>826.5</v>
      </c>
      <c r="E42639" s="4">
        <v>372.75150000000002</v>
      </c>
      <c r="F42639" s="4">
        <v>150</v>
      </c>
      <c r="G42639" s="4">
        <v>0</v>
      </c>
      <c r="H42639">
        <v>929</v>
      </c>
      <c r="I42639" s="2">
        <v>43857</v>
      </c>
      <c r="J42639" s="2">
        <v>43851</v>
      </c>
      <c r="K42639" s="2">
        <v>43835</v>
      </c>
      <c r="L42639" s="1" t="s">
        <v>21</v>
      </c>
      <c r="M42639" s="1" t="s">
        <v>21</v>
      </c>
      <c r="N42639" s="1" t="s">
        <v>21</v>
      </c>
      <c r="O42639" s="1" t="s">
        <v>21</v>
      </c>
      <c r="P42639">
        <v>129852</v>
      </c>
      <c r="Q42639">
        <v>613</v>
      </c>
      <c r="R42639" s="2">
        <v>43757</v>
      </c>
      <c r="S42639" s="1" t="s">
        <v>35</v>
      </c>
      <c r="T42639" s="1" t="s">
        <v>23</v>
      </c>
      <c r="U42639" s="1" t="s">
        <v>32</v>
      </c>
    </row>
    <row r="42640" spans="1:21" x14ac:dyDescent="0.3">
      <c r="A42640">
        <v>129852</v>
      </c>
      <c r="B42640">
        <v>1258883</v>
      </c>
      <c r="C42640" s="4">
        <v>7894</v>
      </c>
      <c r="D42640" s="4">
        <v>734.14200000000005</v>
      </c>
      <c r="E42640" s="4">
        <v>450.74740000000003</v>
      </c>
      <c r="F42640" s="4">
        <v>100</v>
      </c>
      <c r="G42640" s="4">
        <v>170.5104</v>
      </c>
      <c r="H42640">
        <v>850</v>
      </c>
      <c r="I42640" s="2">
        <v>43977</v>
      </c>
      <c r="J42640" s="2">
        <v>43959</v>
      </c>
      <c r="K42640" s="2">
        <v>43929</v>
      </c>
      <c r="L42640" s="1" t="s">
        <v>21</v>
      </c>
      <c r="M42640" s="1" t="s">
        <v>21</v>
      </c>
      <c r="N42640" s="1" t="s">
        <v>21</v>
      </c>
      <c r="O42640" s="1" t="s">
        <v>21</v>
      </c>
      <c r="P42640">
        <v>129852</v>
      </c>
      <c r="Q42640">
        <v>613</v>
      </c>
      <c r="R42640" s="2">
        <v>43757</v>
      </c>
      <c r="S42640" s="1" t="s">
        <v>35</v>
      </c>
      <c r="T42640" s="1" t="s">
        <v>23</v>
      </c>
      <c r="U42640" s="1" t="s">
        <v>32</v>
      </c>
    </row>
    <row r="42641" spans="1:21" x14ac:dyDescent="0.3">
      <c r="A42641">
        <v>129852</v>
      </c>
      <c r="B42641">
        <v>1258873</v>
      </c>
      <c r="C42641" s="4">
        <v>6475</v>
      </c>
      <c r="D42641" s="4">
        <v>550.375</v>
      </c>
      <c r="E42641" s="4">
        <v>358.71499999999997</v>
      </c>
      <c r="F42641" s="4">
        <v>0</v>
      </c>
      <c r="G42641" s="4">
        <v>131.4425</v>
      </c>
      <c r="H42641">
        <v>10</v>
      </c>
      <c r="I42641" s="2">
        <v>43978</v>
      </c>
      <c r="J42641" s="2">
        <v>43971</v>
      </c>
      <c r="K42641" s="2">
        <v>43873</v>
      </c>
      <c r="L42641" s="1" t="s">
        <v>21</v>
      </c>
      <c r="M42641" s="1" t="s">
        <v>21</v>
      </c>
      <c r="N42641" s="1" t="s">
        <v>21</v>
      </c>
      <c r="O42641" s="1" t="s">
        <v>21</v>
      </c>
      <c r="P42641">
        <v>129852</v>
      </c>
      <c r="Q42641">
        <v>613</v>
      </c>
      <c r="R42641" s="2">
        <v>43757</v>
      </c>
      <c r="S42641" s="1" t="s">
        <v>35</v>
      </c>
      <c r="T42641" s="1" t="s">
        <v>23</v>
      </c>
      <c r="U42641" s="1" t="s">
        <v>32</v>
      </c>
    </row>
    <row r="42642" spans="1:21" x14ac:dyDescent="0.3">
      <c r="A42642">
        <v>129852</v>
      </c>
      <c r="B42642">
        <v>1258887</v>
      </c>
      <c r="C42642" s="4">
        <v>6267</v>
      </c>
      <c r="D42642" s="4">
        <v>589.09799999999996</v>
      </c>
      <c r="E42642" s="4">
        <v>255.6936</v>
      </c>
      <c r="F42642" s="4">
        <v>100</v>
      </c>
      <c r="G42642" s="4">
        <v>0</v>
      </c>
      <c r="H42642">
        <v>125</v>
      </c>
      <c r="I42642" s="2">
        <v>43933</v>
      </c>
      <c r="J42642" s="2">
        <v>43914</v>
      </c>
      <c r="K42642" s="2">
        <v>43884</v>
      </c>
      <c r="L42642" s="1" t="s">
        <v>21</v>
      </c>
      <c r="M42642" s="1" t="s">
        <v>21</v>
      </c>
      <c r="N42642" s="1" t="s">
        <v>21</v>
      </c>
      <c r="O42642" s="1" t="s">
        <v>21</v>
      </c>
      <c r="P42642">
        <v>129852</v>
      </c>
      <c r="Q42642">
        <v>613</v>
      </c>
      <c r="R42642" s="2">
        <v>43757</v>
      </c>
      <c r="S42642" s="1" t="s">
        <v>35</v>
      </c>
      <c r="T42642" s="1" t="s">
        <v>23</v>
      </c>
      <c r="U42642" s="1" t="s">
        <v>32</v>
      </c>
    </row>
    <row r="42643" spans="1:21" x14ac:dyDescent="0.3">
      <c r="A42643">
        <v>129852</v>
      </c>
      <c r="B42643">
        <v>1258859</v>
      </c>
      <c r="C42643" s="4">
        <v>5709</v>
      </c>
      <c r="D42643" s="4">
        <v>605.154</v>
      </c>
      <c r="E42643" s="4">
        <v>260.3304</v>
      </c>
      <c r="F42643" s="4">
        <v>100</v>
      </c>
      <c r="G42643" s="4">
        <v>99.907499999999999</v>
      </c>
      <c r="H42643">
        <v>1373</v>
      </c>
      <c r="I42643" s="2">
        <v>43980</v>
      </c>
      <c r="J42643" s="2">
        <v>43969</v>
      </c>
      <c r="K42643" s="2">
        <v>43931</v>
      </c>
      <c r="L42643" s="1" t="s">
        <v>21</v>
      </c>
      <c r="M42643" s="1" t="s">
        <v>21</v>
      </c>
      <c r="N42643" s="1" t="s">
        <v>21</v>
      </c>
      <c r="O42643" s="1" t="s">
        <v>21</v>
      </c>
      <c r="P42643">
        <v>129852</v>
      </c>
      <c r="Q42643">
        <v>613</v>
      </c>
      <c r="R42643" s="2">
        <v>43757</v>
      </c>
      <c r="S42643" s="1" t="s">
        <v>35</v>
      </c>
      <c r="T42643" s="1" t="s">
        <v>23</v>
      </c>
      <c r="U42643" s="1" t="s">
        <v>32</v>
      </c>
    </row>
    <row r="42644" spans="1:21" x14ac:dyDescent="0.3">
      <c r="A42644">
        <v>129852</v>
      </c>
      <c r="B42644">
        <v>1258853</v>
      </c>
      <c r="C42644" s="4">
        <v>5369</v>
      </c>
      <c r="D42644" s="4">
        <v>622.80399999999997</v>
      </c>
      <c r="E42644" s="4">
        <v>233.5515</v>
      </c>
      <c r="F42644" s="4">
        <v>100</v>
      </c>
      <c r="G42644" s="4">
        <v>0</v>
      </c>
      <c r="H42644">
        <v>292</v>
      </c>
      <c r="I42644" s="2">
        <v>43923</v>
      </c>
      <c r="J42644" s="2">
        <v>43898</v>
      </c>
      <c r="K42644" s="2">
        <v>43865</v>
      </c>
      <c r="L42644" s="1" t="s">
        <v>170</v>
      </c>
      <c r="M42644" s="1" t="s">
        <v>171</v>
      </c>
      <c r="N42644" s="1" t="s">
        <v>38</v>
      </c>
      <c r="O42644" s="1" t="s">
        <v>31</v>
      </c>
      <c r="P42644">
        <v>129852</v>
      </c>
      <c r="Q42644">
        <v>613</v>
      </c>
      <c r="R42644" s="2">
        <v>43757</v>
      </c>
      <c r="S42644" s="1" t="s">
        <v>35</v>
      </c>
      <c r="T42644" s="1" t="s">
        <v>23</v>
      </c>
      <c r="U42644" s="1" t="s">
        <v>32</v>
      </c>
    </row>
    <row r="42645" spans="1:21" x14ac:dyDescent="0.3">
      <c r="A42645">
        <v>129852</v>
      </c>
      <c r="B42645">
        <v>1258860</v>
      </c>
      <c r="C42645" s="4">
        <v>4985</v>
      </c>
      <c r="D42645" s="4">
        <v>503.48500000000001</v>
      </c>
      <c r="E42645" s="4">
        <v>289.62849999999997</v>
      </c>
      <c r="F42645" s="4">
        <v>150</v>
      </c>
      <c r="G42645" s="4">
        <v>95.213499999999996</v>
      </c>
      <c r="H42645">
        <v>1303</v>
      </c>
      <c r="I42645" s="2">
        <v>43886</v>
      </c>
      <c r="J42645" s="2">
        <v>43872</v>
      </c>
      <c r="K42645" s="2">
        <v>43781</v>
      </c>
      <c r="L42645" s="1" t="s">
        <v>21</v>
      </c>
      <c r="M42645" s="1" t="s">
        <v>21</v>
      </c>
      <c r="N42645" s="1" t="s">
        <v>21</v>
      </c>
      <c r="O42645" s="1" t="s">
        <v>21</v>
      </c>
      <c r="P42645">
        <v>129852</v>
      </c>
      <c r="Q42645">
        <v>613</v>
      </c>
      <c r="R42645" s="2">
        <v>43757</v>
      </c>
      <c r="S42645" s="1" t="s">
        <v>35</v>
      </c>
      <c r="T42645" s="1" t="s">
        <v>23</v>
      </c>
      <c r="U42645" s="1" t="s">
        <v>32</v>
      </c>
    </row>
    <row r="42646" spans="1:21" x14ac:dyDescent="0.3">
      <c r="A42646">
        <v>129852</v>
      </c>
      <c r="B42646">
        <v>1258872</v>
      </c>
      <c r="C42646" s="4">
        <v>4029</v>
      </c>
      <c r="D42646" s="4">
        <v>346.49400000000003</v>
      </c>
      <c r="E42646" s="4">
        <v>235.2936</v>
      </c>
      <c r="F42646" s="4">
        <v>150</v>
      </c>
      <c r="G42646" s="4">
        <v>75.745199999999997</v>
      </c>
      <c r="H42646">
        <v>129</v>
      </c>
      <c r="I42646" s="2">
        <v>43892</v>
      </c>
      <c r="J42646" s="2">
        <v>43866</v>
      </c>
      <c r="K42646" s="2">
        <v>43834</v>
      </c>
      <c r="L42646" s="1" t="s">
        <v>21</v>
      </c>
      <c r="M42646" s="1" t="s">
        <v>21</v>
      </c>
      <c r="N42646" s="1" t="s">
        <v>21</v>
      </c>
      <c r="O42646" s="1" t="s">
        <v>21</v>
      </c>
      <c r="P42646">
        <v>129852</v>
      </c>
      <c r="Q42646">
        <v>613</v>
      </c>
      <c r="R42646" s="2">
        <v>43757</v>
      </c>
      <c r="S42646" s="1" t="s">
        <v>35</v>
      </c>
      <c r="T42646" s="1" t="s">
        <v>23</v>
      </c>
      <c r="U42646" s="1" t="s">
        <v>32</v>
      </c>
    </row>
    <row r="42647" spans="1:21" x14ac:dyDescent="0.3">
      <c r="A42647">
        <v>129852</v>
      </c>
      <c r="B42647">
        <v>1258880</v>
      </c>
      <c r="C42647" s="4">
        <v>4008</v>
      </c>
      <c r="D42647" s="4">
        <v>460.92</v>
      </c>
      <c r="E42647" s="4">
        <v>185.57040000000001</v>
      </c>
      <c r="F42647" s="4">
        <v>150</v>
      </c>
      <c r="G42647" s="4">
        <v>0</v>
      </c>
      <c r="H42647">
        <v>173</v>
      </c>
      <c r="I42647" s="2">
        <v>43958</v>
      </c>
      <c r="J42647" s="2">
        <v>43937</v>
      </c>
      <c r="K42647" s="2">
        <v>43917</v>
      </c>
      <c r="L42647" s="1" t="s">
        <v>21</v>
      </c>
      <c r="M42647" s="1" t="s">
        <v>21</v>
      </c>
      <c r="N42647" s="1" t="s">
        <v>21</v>
      </c>
      <c r="O42647" s="1" t="s">
        <v>21</v>
      </c>
      <c r="P42647">
        <v>129852</v>
      </c>
      <c r="Q42647">
        <v>613</v>
      </c>
      <c r="R42647" s="2">
        <v>43757</v>
      </c>
      <c r="S42647" s="1" t="s">
        <v>35</v>
      </c>
      <c r="T42647" s="1" t="s">
        <v>23</v>
      </c>
      <c r="U42647" s="1" t="s">
        <v>32</v>
      </c>
    </row>
    <row r="42648" spans="1:21" x14ac:dyDescent="0.3">
      <c r="A42648">
        <v>129852</v>
      </c>
      <c r="B42648">
        <v>1258842</v>
      </c>
      <c r="C42648" s="4">
        <v>3633</v>
      </c>
      <c r="D42648" s="4">
        <v>385.09800000000001</v>
      </c>
      <c r="E42648" s="4">
        <v>168.5712</v>
      </c>
      <c r="F42648" s="4">
        <v>0</v>
      </c>
      <c r="G42648" s="4">
        <v>0</v>
      </c>
      <c r="H42648">
        <v>1438</v>
      </c>
      <c r="I42648" s="2">
        <v>43947</v>
      </c>
      <c r="J42648" s="2">
        <v>43928</v>
      </c>
      <c r="K42648" s="2">
        <v>43909</v>
      </c>
      <c r="L42648" s="1" t="s">
        <v>21</v>
      </c>
      <c r="M42648" s="1" t="s">
        <v>21</v>
      </c>
      <c r="N42648" s="1" t="s">
        <v>21</v>
      </c>
      <c r="O42648" s="1" t="s">
        <v>21</v>
      </c>
      <c r="P42648">
        <v>129852</v>
      </c>
      <c r="Q42648">
        <v>613</v>
      </c>
      <c r="R42648" s="2">
        <v>43757</v>
      </c>
      <c r="S42648" s="1" t="s">
        <v>35</v>
      </c>
      <c r="T42648" s="1" t="s">
        <v>23</v>
      </c>
      <c r="U42648" s="1" t="s">
        <v>32</v>
      </c>
    </row>
    <row r="42649" spans="1:21" x14ac:dyDescent="0.3">
      <c r="A42649">
        <v>129852</v>
      </c>
      <c r="B42649">
        <v>1258847</v>
      </c>
      <c r="C42649" s="4">
        <v>3405</v>
      </c>
      <c r="D42649" s="4">
        <v>381.36</v>
      </c>
      <c r="E42649" s="4">
        <v>183.52950000000001</v>
      </c>
      <c r="F42649" s="4">
        <v>50</v>
      </c>
      <c r="G42649" s="4">
        <v>54.139499999999998</v>
      </c>
      <c r="H42649">
        <v>493</v>
      </c>
      <c r="I42649" s="2">
        <v>43987</v>
      </c>
      <c r="J42649" s="2">
        <v>43967</v>
      </c>
      <c r="K42649" s="2">
        <v>43871</v>
      </c>
      <c r="L42649" s="1" t="s">
        <v>21</v>
      </c>
      <c r="M42649" s="1" t="s">
        <v>21</v>
      </c>
      <c r="N42649" s="1" t="s">
        <v>21</v>
      </c>
      <c r="O42649" s="1" t="s">
        <v>21</v>
      </c>
      <c r="P42649">
        <v>129852</v>
      </c>
      <c r="Q42649">
        <v>613</v>
      </c>
      <c r="R42649" s="2">
        <v>43757</v>
      </c>
      <c r="S42649" s="1" t="s">
        <v>35</v>
      </c>
      <c r="T42649" s="1" t="s">
        <v>23</v>
      </c>
      <c r="U42649" s="1" t="s">
        <v>32</v>
      </c>
    </row>
    <row r="42650" spans="1:21" x14ac:dyDescent="0.3">
      <c r="A42650">
        <v>129852</v>
      </c>
      <c r="B42650">
        <v>1258876</v>
      </c>
      <c r="C42650" s="4">
        <v>3372</v>
      </c>
      <c r="D42650" s="4">
        <v>286.62</v>
      </c>
      <c r="E42650" s="4">
        <v>155.11199999999999</v>
      </c>
      <c r="F42650" s="4">
        <v>150</v>
      </c>
      <c r="G42650" s="4">
        <v>0</v>
      </c>
      <c r="H42650">
        <v>145</v>
      </c>
      <c r="I42650" s="2">
        <v>43971</v>
      </c>
      <c r="J42650" s="2">
        <v>43950</v>
      </c>
      <c r="K42650" s="2">
        <v>43931</v>
      </c>
      <c r="L42650" s="1" t="s">
        <v>21</v>
      </c>
      <c r="M42650" s="1" t="s">
        <v>21</v>
      </c>
      <c r="N42650" s="1" t="s">
        <v>21</v>
      </c>
      <c r="O42650" s="1" t="s">
        <v>21</v>
      </c>
      <c r="P42650">
        <v>129852</v>
      </c>
      <c r="Q42650">
        <v>613</v>
      </c>
      <c r="R42650" s="2">
        <v>43757</v>
      </c>
      <c r="S42650" s="1" t="s">
        <v>35</v>
      </c>
      <c r="T42650" s="1" t="s">
        <v>23</v>
      </c>
      <c r="U42650" s="1" t="s">
        <v>32</v>
      </c>
    </row>
    <row r="42651" spans="1:21" x14ac:dyDescent="0.3">
      <c r="A42651">
        <v>129852</v>
      </c>
      <c r="B42651">
        <v>1258870</v>
      </c>
      <c r="C42651" s="4">
        <v>3060</v>
      </c>
      <c r="D42651" s="4">
        <v>269.27999999999997</v>
      </c>
      <c r="E42651" s="4">
        <v>166.464</v>
      </c>
      <c r="F42651" s="4">
        <v>50</v>
      </c>
      <c r="G42651" s="4">
        <v>75.888000000000005</v>
      </c>
      <c r="H42651">
        <v>844</v>
      </c>
      <c r="I42651" s="2">
        <v>43790</v>
      </c>
      <c r="J42651" s="2">
        <v>43788</v>
      </c>
      <c r="K42651" s="2">
        <v>43766</v>
      </c>
      <c r="L42651" s="1" t="s">
        <v>129</v>
      </c>
      <c r="M42651" s="1" t="s">
        <v>130</v>
      </c>
      <c r="N42651" s="1" t="s">
        <v>38</v>
      </c>
      <c r="O42651" s="1" t="s">
        <v>31</v>
      </c>
      <c r="P42651">
        <v>129852</v>
      </c>
      <c r="Q42651">
        <v>613</v>
      </c>
      <c r="R42651" s="2">
        <v>43757</v>
      </c>
      <c r="S42651" s="1" t="s">
        <v>35</v>
      </c>
      <c r="T42651" s="1" t="s">
        <v>23</v>
      </c>
      <c r="U42651" s="1" t="s">
        <v>32</v>
      </c>
    </row>
    <row r="42652" spans="1:21" x14ac:dyDescent="0.3">
      <c r="A42652">
        <v>129853</v>
      </c>
      <c r="B42652">
        <v>1258901</v>
      </c>
      <c r="C42652" s="4">
        <v>7810</v>
      </c>
      <c r="D42652" s="4">
        <v>671.66</v>
      </c>
      <c r="E42652" s="4">
        <v>342.07799999999997</v>
      </c>
      <c r="F42652" s="4">
        <v>100</v>
      </c>
      <c r="G42652" s="4">
        <v>162.44800000000001</v>
      </c>
      <c r="H42652">
        <v>83</v>
      </c>
      <c r="I42652" s="2">
        <v>44225</v>
      </c>
      <c r="J42652" s="2">
        <v>44206</v>
      </c>
      <c r="K42652" s="2">
        <v>44178</v>
      </c>
      <c r="L42652" s="1" t="s">
        <v>103</v>
      </c>
      <c r="M42652" s="1" t="s">
        <v>104</v>
      </c>
      <c r="N42652" s="1" t="s">
        <v>29</v>
      </c>
      <c r="O42652" s="1" t="s">
        <v>30</v>
      </c>
      <c r="P42652">
        <v>129853</v>
      </c>
      <c r="Q42652">
        <v>119</v>
      </c>
      <c r="R42652" s="2">
        <v>44080</v>
      </c>
      <c r="S42652" s="1" t="s">
        <v>30</v>
      </c>
      <c r="T42652" s="1" t="s">
        <v>26</v>
      </c>
      <c r="U42652" s="1" t="s">
        <v>24</v>
      </c>
    </row>
    <row r="42653" spans="1:21" x14ac:dyDescent="0.3">
      <c r="A42653">
        <v>129853</v>
      </c>
      <c r="B42653">
        <v>1258890</v>
      </c>
      <c r="C42653" s="4">
        <v>7496</v>
      </c>
      <c r="D42653" s="4">
        <v>644.65599999999995</v>
      </c>
      <c r="E42653" s="4">
        <v>397.28800000000001</v>
      </c>
      <c r="F42653" s="4">
        <v>100</v>
      </c>
      <c r="G42653" s="4">
        <v>121.43519999999999</v>
      </c>
      <c r="H42653">
        <v>623</v>
      </c>
      <c r="I42653" s="2">
        <v>44320</v>
      </c>
      <c r="J42653" s="2">
        <v>44300</v>
      </c>
      <c r="K42653" s="2">
        <v>44253</v>
      </c>
      <c r="L42653" s="1" t="s">
        <v>21</v>
      </c>
      <c r="M42653" s="1" t="s">
        <v>21</v>
      </c>
      <c r="N42653" s="1" t="s">
        <v>21</v>
      </c>
      <c r="O42653" s="1" t="s">
        <v>21</v>
      </c>
      <c r="P42653">
        <v>129853</v>
      </c>
      <c r="Q42653">
        <v>119</v>
      </c>
      <c r="R42653" s="2">
        <v>44080</v>
      </c>
      <c r="S42653" s="1" t="s">
        <v>30</v>
      </c>
      <c r="T42653" s="1" t="s">
        <v>26</v>
      </c>
      <c r="U42653" s="1" t="s">
        <v>24</v>
      </c>
    </row>
    <row r="42654" spans="1:21" x14ac:dyDescent="0.3">
      <c r="A42654">
        <v>129853</v>
      </c>
      <c r="B42654">
        <v>1258896</v>
      </c>
      <c r="C42654" s="4">
        <v>7226</v>
      </c>
      <c r="D42654" s="4">
        <v>823.76400000000001</v>
      </c>
      <c r="E42654" s="4">
        <v>300.60160000000002</v>
      </c>
      <c r="F42654" s="4">
        <v>150</v>
      </c>
      <c r="G42654" s="4">
        <v>127.9002</v>
      </c>
      <c r="H42654">
        <v>773</v>
      </c>
      <c r="I42654" s="2">
        <v>44283</v>
      </c>
      <c r="J42654" s="2">
        <v>44258</v>
      </c>
      <c r="K42654" s="2">
        <v>44213</v>
      </c>
      <c r="L42654" s="1" t="s">
        <v>212</v>
      </c>
      <c r="M42654" s="1" t="s">
        <v>213</v>
      </c>
      <c r="N42654" s="1" t="s">
        <v>38</v>
      </c>
      <c r="O42654" s="1" t="s">
        <v>31</v>
      </c>
      <c r="P42654">
        <v>129853</v>
      </c>
      <c r="Q42654">
        <v>119</v>
      </c>
      <c r="R42654" s="2">
        <v>44080</v>
      </c>
      <c r="S42654" s="1" t="s">
        <v>30</v>
      </c>
      <c r="T42654" s="1" t="s">
        <v>26</v>
      </c>
      <c r="U42654" s="1" t="s">
        <v>24</v>
      </c>
    </row>
    <row r="42655" spans="1:21" x14ac:dyDescent="0.3">
      <c r="A42655">
        <v>129853</v>
      </c>
      <c r="B42655">
        <v>1258928</v>
      </c>
      <c r="C42655" s="4">
        <v>7193</v>
      </c>
      <c r="D42655" s="4">
        <v>755.26499999999999</v>
      </c>
      <c r="E42655" s="4">
        <v>307.14109999999999</v>
      </c>
      <c r="F42655" s="4">
        <v>0</v>
      </c>
      <c r="G42655" s="4">
        <v>153.21090000000001</v>
      </c>
      <c r="H42655">
        <v>1402</v>
      </c>
      <c r="I42655" s="2">
        <v>44321</v>
      </c>
      <c r="J42655" s="2">
        <v>44294</v>
      </c>
      <c r="K42655" s="2">
        <v>44278</v>
      </c>
      <c r="L42655" s="1" t="s">
        <v>21</v>
      </c>
      <c r="M42655" s="1" t="s">
        <v>21</v>
      </c>
      <c r="N42655" s="1" t="s">
        <v>21</v>
      </c>
      <c r="O42655" s="1" t="s">
        <v>21</v>
      </c>
      <c r="P42655">
        <v>129853</v>
      </c>
      <c r="Q42655">
        <v>119</v>
      </c>
      <c r="R42655" s="2">
        <v>44080</v>
      </c>
      <c r="S42655" s="1" t="s">
        <v>30</v>
      </c>
      <c r="T42655" s="1" t="s">
        <v>26</v>
      </c>
      <c r="U42655" s="1" t="s">
        <v>24</v>
      </c>
    </row>
    <row r="42656" spans="1:21" x14ac:dyDescent="0.3">
      <c r="A42656">
        <v>129853</v>
      </c>
      <c r="B42656">
        <v>1258921</v>
      </c>
      <c r="C42656" s="4">
        <v>6966</v>
      </c>
      <c r="D42656" s="4">
        <v>606.04200000000003</v>
      </c>
      <c r="E42656" s="4">
        <v>294.66180000000003</v>
      </c>
      <c r="F42656" s="4">
        <v>100</v>
      </c>
      <c r="G42656" s="4">
        <v>171.36359999999999</v>
      </c>
      <c r="H42656">
        <v>1136</v>
      </c>
      <c r="I42656" s="2">
        <v>44165</v>
      </c>
      <c r="J42656" s="2">
        <v>44138</v>
      </c>
      <c r="K42656" s="2">
        <v>44126</v>
      </c>
      <c r="L42656" s="1" t="s">
        <v>316</v>
      </c>
      <c r="M42656" s="1" t="s">
        <v>317</v>
      </c>
      <c r="N42656" s="1" t="s">
        <v>38</v>
      </c>
      <c r="O42656" s="1" t="s">
        <v>25</v>
      </c>
      <c r="P42656">
        <v>129853</v>
      </c>
      <c r="Q42656">
        <v>119</v>
      </c>
      <c r="R42656" s="2">
        <v>44080</v>
      </c>
      <c r="S42656" s="1" t="s">
        <v>30</v>
      </c>
      <c r="T42656" s="1" t="s">
        <v>26</v>
      </c>
      <c r="U42656" s="1" t="s">
        <v>24</v>
      </c>
    </row>
    <row r="42657" spans="1:21" x14ac:dyDescent="0.3">
      <c r="A42657">
        <v>129853</v>
      </c>
      <c r="B42657">
        <v>1258927</v>
      </c>
      <c r="C42657" s="4">
        <v>6159</v>
      </c>
      <c r="D42657" s="4">
        <v>498.87900000000002</v>
      </c>
      <c r="E42657" s="4">
        <v>321.49979999999999</v>
      </c>
      <c r="F42657" s="4">
        <v>150</v>
      </c>
      <c r="G42657" s="4">
        <v>133.03440000000001</v>
      </c>
      <c r="H42657">
        <v>1203</v>
      </c>
      <c r="I42657" s="2">
        <v>44269</v>
      </c>
      <c r="J42657" s="2">
        <v>44246</v>
      </c>
      <c r="K42657" s="2">
        <v>44169</v>
      </c>
      <c r="L42657" s="1" t="s">
        <v>362</v>
      </c>
      <c r="M42657" s="1" t="s">
        <v>363</v>
      </c>
      <c r="N42657" s="1" t="s">
        <v>29</v>
      </c>
      <c r="O42657" s="1" t="s">
        <v>25</v>
      </c>
      <c r="P42657">
        <v>129853</v>
      </c>
      <c r="Q42657">
        <v>119</v>
      </c>
      <c r="R42657" s="2">
        <v>44080</v>
      </c>
      <c r="S42657" s="1" t="s">
        <v>30</v>
      </c>
      <c r="T42657" s="1" t="s">
        <v>26</v>
      </c>
      <c r="U42657" s="1" t="s">
        <v>24</v>
      </c>
    </row>
    <row r="42658" spans="1:21" x14ac:dyDescent="0.3">
      <c r="A42658">
        <v>129853</v>
      </c>
      <c r="B42658">
        <v>1258903</v>
      </c>
      <c r="C42658" s="4">
        <v>5679</v>
      </c>
      <c r="D42658" s="4">
        <v>664.44299999999998</v>
      </c>
      <c r="E42658" s="4">
        <v>260.66609999999997</v>
      </c>
      <c r="F42658" s="4">
        <v>0</v>
      </c>
      <c r="G42658" s="4">
        <v>0</v>
      </c>
      <c r="H42658">
        <v>38</v>
      </c>
      <c r="I42658" s="2">
        <v>44232</v>
      </c>
      <c r="J42658" s="2">
        <v>44208</v>
      </c>
      <c r="K42658" s="2">
        <v>44156</v>
      </c>
      <c r="L42658" s="1" t="s">
        <v>21</v>
      </c>
      <c r="M42658" s="1" t="s">
        <v>21</v>
      </c>
      <c r="N42658" s="1" t="s">
        <v>21</v>
      </c>
      <c r="O42658" s="1" t="s">
        <v>21</v>
      </c>
      <c r="P42658">
        <v>129853</v>
      </c>
      <c r="Q42658">
        <v>119</v>
      </c>
      <c r="R42658" s="2">
        <v>44080</v>
      </c>
      <c r="S42658" s="1" t="s">
        <v>30</v>
      </c>
      <c r="T42658" s="1" t="s">
        <v>26</v>
      </c>
      <c r="U42658" s="1" t="s">
        <v>24</v>
      </c>
    </row>
    <row r="42659" spans="1:21" x14ac:dyDescent="0.3">
      <c r="A42659">
        <v>129853</v>
      </c>
      <c r="B42659">
        <v>1258902</v>
      </c>
      <c r="C42659" s="4">
        <v>4658</v>
      </c>
      <c r="D42659" s="4">
        <v>517.03800000000001</v>
      </c>
      <c r="E42659" s="4">
        <v>192.37540000000001</v>
      </c>
      <c r="F42659" s="4">
        <v>150</v>
      </c>
      <c r="G42659" s="4">
        <v>78.720200000000006</v>
      </c>
      <c r="H42659">
        <v>325</v>
      </c>
      <c r="I42659" s="2">
        <v>44137</v>
      </c>
      <c r="J42659" s="2">
        <v>44119</v>
      </c>
      <c r="K42659" s="2">
        <v>44104</v>
      </c>
      <c r="L42659" s="1" t="s">
        <v>78</v>
      </c>
      <c r="M42659" s="1" t="s">
        <v>79</v>
      </c>
      <c r="N42659" s="1" t="s">
        <v>29</v>
      </c>
      <c r="O42659" s="1" t="s">
        <v>31</v>
      </c>
      <c r="P42659">
        <v>129853</v>
      </c>
      <c r="Q42659">
        <v>119</v>
      </c>
      <c r="R42659" s="2">
        <v>44080</v>
      </c>
      <c r="S42659" s="1" t="s">
        <v>30</v>
      </c>
      <c r="T42659" s="1" t="s">
        <v>26</v>
      </c>
      <c r="U42659" s="1" t="s">
        <v>24</v>
      </c>
    </row>
    <row r="42660" spans="1:21" x14ac:dyDescent="0.3">
      <c r="A42660">
        <v>129853</v>
      </c>
      <c r="B42660">
        <v>1258916</v>
      </c>
      <c r="C42660" s="4">
        <v>3325</v>
      </c>
      <c r="D42660" s="4">
        <v>315.875</v>
      </c>
      <c r="E42660" s="4">
        <v>138.6525</v>
      </c>
      <c r="F42660" s="4">
        <v>0</v>
      </c>
      <c r="G42660" s="4">
        <v>53.2</v>
      </c>
      <c r="H42660">
        <v>731</v>
      </c>
      <c r="I42660" s="2">
        <v>44173</v>
      </c>
      <c r="J42660" s="2">
        <v>44170</v>
      </c>
      <c r="K42660" s="2">
        <v>44168</v>
      </c>
      <c r="L42660" s="1" t="s">
        <v>21</v>
      </c>
      <c r="M42660" s="1" t="s">
        <v>21</v>
      </c>
      <c r="N42660" s="1" t="s">
        <v>21</v>
      </c>
      <c r="O42660" s="1" t="s">
        <v>21</v>
      </c>
      <c r="P42660">
        <v>129853</v>
      </c>
      <c r="Q42660">
        <v>119</v>
      </c>
      <c r="R42660" s="2">
        <v>44080</v>
      </c>
      <c r="S42660" s="1" t="s">
        <v>30</v>
      </c>
      <c r="T42660" s="1" t="s">
        <v>26</v>
      </c>
      <c r="U42660" s="1" t="s">
        <v>24</v>
      </c>
    </row>
    <row r="42661" spans="1:21" x14ac:dyDescent="0.3">
      <c r="A42661">
        <v>129853</v>
      </c>
      <c r="B42661">
        <v>1258915</v>
      </c>
      <c r="C42661" s="4">
        <v>3171</v>
      </c>
      <c r="D42661" s="4">
        <v>310.75799999999998</v>
      </c>
      <c r="E42661" s="4">
        <v>183.6009</v>
      </c>
      <c r="F42661" s="4">
        <v>0</v>
      </c>
      <c r="G42661" s="4">
        <v>0</v>
      </c>
      <c r="H42661">
        <v>683</v>
      </c>
      <c r="I42661" s="2">
        <v>44233</v>
      </c>
      <c r="J42661" s="2">
        <v>44213</v>
      </c>
      <c r="K42661" s="2">
        <v>44121</v>
      </c>
      <c r="L42661" s="1" t="s">
        <v>21</v>
      </c>
      <c r="M42661" s="1" t="s">
        <v>21</v>
      </c>
      <c r="N42661" s="1" t="s">
        <v>21</v>
      </c>
      <c r="O42661" s="1" t="s">
        <v>21</v>
      </c>
      <c r="P42661">
        <v>129853</v>
      </c>
      <c r="Q42661">
        <v>119</v>
      </c>
      <c r="R42661" s="2">
        <v>44080</v>
      </c>
      <c r="S42661" s="1" t="s">
        <v>30</v>
      </c>
      <c r="T42661" s="1" t="s">
        <v>26</v>
      </c>
      <c r="U42661" s="1" t="s">
        <v>24</v>
      </c>
    </row>
    <row r="42662" spans="1:21" x14ac:dyDescent="0.3">
      <c r="A42662">
        <v>129853</v>
      </c>
      <c r="B42662">
        <v>1258905</v>
      </c>
      <c r="C42662" s="4">
        <v>2559</v>
      </c>
      <c r="D42662" s="4">
        <v>232.869</v>
      </c>
      <c r="E42662" s="4">
        <v>138.4419</v>
      </c>
      <c r="F42662" s="4">
        <v>100</v>
      </c>
      <c r="G42662" s="4">
        <v>39.920400000000001</v>
      </c>
      <c r="H42662">
        <v>97</v>
      </c>
      <c r="I42662" s="2">
        <v>44229</v>
      </c>
      <c r="J42662" s="2">
        <v>44215</v>
      </c>
      <c r="K42662" s="2">
        <v>44147</v>
      </c>
      <c r="L42662" s="1" t="s">
        <v>226</v>
      </c>
      <c r="M42662" s="1" t="s">
        <v>227</v>
      </c>
      <c r="N42662" s="1" t="s">
        <v>38</v>
      </c>
      <c r="O42662" s="1" t="s">
        <v>30</v>
      </c>
      <c r="P42662">
        <v>129853</v>
      </c>
      <c r="Q42662">
        <v>119</v>
      </c>
      <c r="R42662" s="2">
        <v>44080</v>
      </c>
      <c r="S42662" s="1" t="s">
        <v>30</v>
      </c>
      <c r="T42662" s="1" t="s">
        <v>26</v>
      </c>
      <c r="U42662" s="1" t="s">
        <v>24</v>
      </c>
    </row>
    <row r="42663" spans="1:21" x14ac:dyDescent="0.3">
      <c r="A42663">
        <v>129853</v>
      </c>
      <c r="B42663">
        <v>1258910</v>
      </c>
      <c r="C42663" s="4">
        <v>2118</v>
      </c>
      <c r="D42663" s="4">
        <v>226.626</v>
      </c>
      <c r="E42663" s="4">
        <v>96.157200000000003</v>
      </c>
      <c r="F42663" s="4">
        <v>150</v>
      </c>
      <c r="G42663" s="4">
        <v>52.526400000000002</v>
      </c>
      <c r="H42663">
        <v>26</v>
      </c>
      <c r="I42663" s="2">
        <v>44216</v>
      </c>
      <c r="J42663" s="2">
        <v>44214</v>
      </c>
      <c r="K42663" s="2">
        <v>44146</v>
      </c>
      <c r="L42663" s="1" t="s">
        <v>21</v>
      </c>
      <c r="M42663" s="1" t="s">
        <v>21</v>
      </c>
      <c r="N42663" s="1" t="s">
        <v>21</v>
      </c>
      <c r="O42663" s="1" t="s">
        <v>21</v>
      </c>
      <c r="P42663">
        <v>129853</v>
      </c>
      <c r="Q42663">
        <v>119</v>
      </c>
      <c r="R42663" s="2">
        <v>44080</v>
      </c>
      <c r="S42663" s="1" t="s">
        <v>30</v>
      </c>
      <c r="T42663" s="1" t="s">
        <v>26</v>
      </c>
      <c r="U42663" s="1" t="s">
        <v>24</v>
      </c>
    </row>
    <row r="42664" spans="1:21" x14ac:dyDescent="0.3">
      <c r="A42664">
        <v>129853</v>
      </c>
      <c r="B42664">
        <v>1258894</v>
      </c>
      <c r="C42664" s="4">
        <v>2114</v>
      </c>
      <c r="D42664" s="4">
        <v>240.99600000000001</v>
      </c>
      <c r="E42664" s="4">
        <v>90.902000000000001</v>
      </c>
      <c r="F42664" s="4">
        <v>50</v>
      </c>
      <c r="G42664" s="4">
        <v>45.662399999999998</v>
      </c>
      <c r="H42664">
        <v>1183</v>
      </c>
      <c r="I42664" s="2">
        <v>44299</v>
      </c>
      <c r="J42664" s="2">
        <v>44288</v>
      </c>
      <c r="K42664" s="2">
        <v>44219</v>
      </c>
      <c r="L42664" s="1" t="s">
        <v>216</v>
      </c>
      <c r="M42664" s="1" t="s">
        <v>217</v>
      </c>
      <c r="N42664" s="1" t="s">
        <v>38</v>
      </c>
      <c r="O42664" s="1" t="s">
        <v>25</v>
      </c>
      <c r="P42664">
        <v>129853</v>
      </c>
      <c r="Q42664">
        <v>119</v>
      </c>
      <c r="R42664" s="2">
        <v>44080</v>
      </c>
      <c r="S42664" s="1" t="s">
        <v>30</v>
      </c>
      <c r="T42664" s="1" t="s">
        <v>26</v>
      </c>
      <c r="U42664" s="1" t="s">
        <v>24</v>
      </c>
    </row>
    <row r="42665" spans="1:21" x14ac:dyDescent="0.3">
      <c r="A42665">
        <v>129854</v>
      </c>
      <c r="B42665">
        <v>1258943</v>
      </c>
      <c r="C42665" s="4">
        <v>7981</v>
      </c>
      <c r="D42665" s="4">
        <v>925.79600000000005</v>
      </c>
      <c r="E42665" s="4">
        <v>354.35640000000001</v>
      </c>
      <c r="F42665" s="4">
        <v>150</v>
      </c>
      <c r="G42665" s="4">
        <v>0</v>
      </c>
      <c r="H42665">
        <v>1101</v>
      </c>
      <c r="I42665" s="2">
        <v>44470</v>
      </c>
      <c r="J42665" s="2">
        <v>44452</v>
      </c>
      <c r="K42665" s="2">
        <v>44416</v>
      </c>
      <c r="L42665" s="1" t="s">
        <v>21</v>
      </c>
      <c r="M42665" s="1" t="s">
        <v>21</v>
      </c>
      <c r="N42665" s="1" t="s">
        <v>21</v>
      </c>
      <c r="O42665" s="1" t="s">
        <v>21</v>
      </c>
      <c r="P42665">
        <v>129854</v>
      </c>
      <c r="Q42665">
        <v>681</v>
      </c>
      <c r="R42665" s="2">
        <v>44259</v>
      </c>
      <c r="S42665" s="1" t="s">
        <v>31</v>
      </c>
      <c r="T42665" s="1" t="s">
        <v>26</v>
      </c>
      <c r="U42665" s="1" t="s">
        <v>32</v>
      </c>
    </row>
    <row r="42666" spans="1:21" x14ac:dyDescent="0.3">
      <c r="A42666">
        <v>129854</v>
      </c>
      <c r="B42666">
        <v>1258949</v>
      </c>
      <c r="C42666" s="4">
        <v>6545</v>
      </c>
      <c r="D42666" s="4">
        <v>772.31</v>
      </c>
      <c r="E42666" s="4">
        <v>370.447</v>
      </c>
      <c r="F42666" s="4">
        <v>0</v>
      </c>
      <c r="G42666" s="4">
        <v>159.69800000000001</v>
      </c>
      <c r="H42666">
        <v>356</v>
      </c>
      <c r="I42666" s="2">
        <v>44477</v>
      </c>
      <c r="J42666" s="2">
        <v>44459</v>
      </c>
      <c r="K42666" s="2">
        <v>44420</v>
      </c>
      <c r="L42666" s="1" t="s">
        <v>21</v>
      </c>
      <c r="M42666" s="1" t="s">
        <v>21</v>
      </c>
      <c r="N42666" s="1" t="s">
        <v>21</v>
      </c>
      <c r="O42666" s="1" t="s">
        <v>21</v>
      </c>
      <c r="P42666">
        <v>129854</v>
      </c>
      <c r="Q42666">
        <v>681</v>
      </c>
      <c r="R42666" s="2">
        <v>44259</v>
      </c>
      <c r="S42666" s="1" t="s">
        <v>31</v>
      </c>
      <c r="T42666" s="1" t="s">
        <v>26</v>
      </c>
      <c r="U42666" s="1" t="s">
        <v>32</v>
      </c>
    </row>
    <row r="42667" spans="1:21" x14ac:dyDescent="0.3">
      <c r="A42667">
        <v>129854</v>
      </c>
      <c r="B42667">
        <v>1258953</v>
      </c>
      <c r="C42667" s="4">
        <v>6524</v>
      </c>
      <c r="D42667" s="4">
        <v>750.26</v>
      </c>
      <c r="E42667" s="4">
        <v>345.77199999999999</v>
      </c>
      <c r="F42667" s="4">
        <v>50</v>
      </c>
      <c r="G42667" s="4">
        <v>156.57599999999999</v>
      </c>
      <c r="H42667">
        <v>1045</v>
      </c>
      <c r="I42667" s="2">
        <v>44455</v>
      </c>
      <c r="J42667" s="2">
        <v>44445</v>
      </c>
      <c r="K42667" s="2">
        <v>44386</v>
      </c>
      <c r="L42667" s="1" t="s">
        <v>21</v>
      </c>
      <c r="M42667" s="1" t="s">
        <v>21</v>
      </c>
      <c r="N42667" s="1" t="s">
        <v>21</v>
      </c>
      <c r="O42667" s="1" t="s">
        <v>21</v>
      </c>
      <c r="P42667">
        <v>129854</v>
      </c>
      <c r="Q42667">
        <v>681</v>
      </c>
      <c r="R42667" s="2">
        <v>44259</v>
      </c>
      <c r="S42667" s="1" t="s">
        <v>31</v>
      </c>
      <c r="T42667" s="1" t="s">
        <v>26</v>
      </c>
      <c r="U42667" s="1" t="s">
        <v>32</v>
      </c>
    </row>
    <row r="42668" spans="1:21" x14ac:dyDescent="0.3">
      <c r="A42668">
        <v>129854</v>
      </c>
      <c r="B42668">
        <v>1258931</v>
      </c>
      <c r="C42668" s="4">
        <v>6197</v>
      </c>
      <c r="D42668" s="4">
        <v>520.548</v>
      </c>
      <c r="E42668" s="4">
        <v>269.56950000000001</v>
      </c>
      <c r="F42668" s="4">
        <v>50</v>
      </c>
      <c r="G42668" s="4">
        <v>102.8702</v>
      </c>
      <c r="H42668">
        <v>1032</v>
      </c>
      <c r="I42668" s="2">
        <v>44481</v>
      </c>
      <c r="J42668" s="2">
        <v>44461</v>
      </c>
      <c r="K42668" s="2">
        <v>44447</v>
      </c>
      <c r="L42668" s="1" t="s">
        <v>21</v>
      </c>
      <c r="M42668" s="1" t="s">
        <v>21</v>
      </c>
      <c r="N42668" s="1" t="s">
        <v>21</v>
      </c>
      <c r="O42668" s="1" t="s">
        <v>21</v>
      </c>
      <c r="P42668">
        <v>129854</v>
      </c>
      <c r="Q42668">
        <v>681</v>
      </c>
      <c r="R42668" s="2">
        <v>44259</v>
      </c>
      <c r="S42668" s="1" t="s">
        <v>31</v>
      </c>
      <c r="T42668" s="1" t="s">
        <v>26</v>
      </c>
      <c r="U42668" s="1" t="s">
        <v>32</v>
      </c>
    </row>
    <row r="42669" spans="1:21" x14ac:dyDescent="0.3">
      <c r="A42669">
        <v>129854</v>
      </c>
      <c r="B42669">
        <v>1258957</v>
      </c>
      <c r="C42669" s="4">
        <v>5152</v>
      </c>
      <c r="D42669" s="4">
        <v>448.22399999999999</v>
      </c>
      <c r="E42669" s="4">
        <v>226.1728</v>
      </c>
      <c r="F42669" s="4">
        <v>100</v>
      </c>
      <c r="G42669" s="4">
        <v>91.190399999999997</v>
      </c>
      <c r="H42669">
        <v>971</v>
      </c>
      <c r="I42669" s="2">
        <v>44375</v>
      </c>
      <c r="J42669" s="2">
        <v>44355</v>
      </c>
      <c r="K42669" s="2">
        <v>44343</v>
      </c>
      <c r="L42669" s="1" t="s">
        <v>21</v>
      </c>
      <c r="M42669" s="1" t="s">
        <v>21</v>
      </c>
      <c r="N42669" s="1" t="s">
        <v>21</v>
      </c>
      <c r="O42669" s="1" t="s">
        <v>21</v>
      </c>
      <c r="P42669">
        <v>129854</v>
      </c>
      <c r="Q42669">
        <v>681</v>
      </c>
      <c r="R42669" s="2">
        <v>44259</v>
      </c>
      <c r="S42669" s="1" t="s">
        <v>31</v>
      </c>
      <c r="T42669" s="1" t="s">
        <v>26</v>
      </c>
      <c r="U42669" s="1" t="s">
        <v>32</v>
      </c>
    </row>
    <row r="42670" spans="1:21" x14ac:dyDescent="0.3">
      <c r="A42670">
        <v>129854</v>
      </c>
      <c r="B42670">
        <v>1258948</v>
      </c>
      <c r="C42670" s="4">
        <v>4333</v>
      </c>
      <c r="D42670" s="4">
        <v>385.637</v>
      </c>
      <c r="E42670" s="4">
        <v>241.78139999999999</v>
      </c>
      <c r="F42670" s="4">
        <v>50</v>
      </c>
      <c r="G42670" s="4">
        <v>77.127399999999994</v>
      </c>
      <c r="H42670">
        <v>133</v>
      </c>
      <c r="I42670" s="2">
        <v>44558</v>
      </c>
      <c r="J42670" s="2">
        <v>44533</v>
      </c>
      <c r="K42670" s="2">
        <v>44452</v>
      </c>
      <c r="L42670" s="1" t="s">
        <v>113</v>
      </c>
      <c r="M42670" s="1" t="s">
        <v>114</v>
      </c>
      <c r="N42670" s="1" t="s">
        <v>38</v>
      </c>
      <c r="O42670" s="1" t="s">
        <v>30</v>
      </c>
      <c r="P42670">
        <v>129854</v>
      </c>
      <c r="Q42670">
        <v>681</v>
      </c>
      <c r="R42670" s="2">
        <v>44259</v>
      </c>
      <c r="S42670" s="1" t="s">
        <v>31</v>
      </c>
      <c r="T42670" s="1" t="s">
        <v>26</v>
      </c>
      <c r="U42670" s="1" t="s">
        <v>32</v>
      </c>
    </row>
    <row r="42671" spans="1:21" x14ac:dyDescent="0.3">
      <c r="A42671">
        <v>129854</v>
      </c>
      <c r="B42671">
        <v>1258937</v>
      </c>
      <c r="C42671" s="4">
        <v>4119</v>
      </c>
      <c r="D42671" s="4">
        <v>395.42399999999998</v>
      </c>
      <c r="E42671" s="4">
        <v>219.5427</v>
      </c>
      <c r="F42671" s="4">
        <v>150</v>
      </c>
      <c r="G42671" s="4">
        <v>70.434899999999999</v>
      </c>
      <c r="H42671">
        <v>594</v>
      </c>
      <c r="I42671" s="2">
        <v>44306</v>
      </c>
      <c r="J42671" s="2">
        <v>44299</v>
      </c>
      <c r="K42671" s="2">
        <v>44283</v>
      </c>
      <c r="L42671" s="1" t="s">
        <v>21</v>
      </c>
      <c r="M42671" s="1" t="s">
        <v>21</v>
      </c>
      <c r="N42671" s="1" t="s">
        <v>21</v>
      </c>
      <c r="O42671" s="1" t="s">
        <v>21</v>
      </c>
      <c r="P42671">
        <v>129854</v>
      </c>
      <c r="Q42671">
        <v>681</v>
      </c>
      <c r="R42671" s="2">
        <v>44259</v>
      </c>
      <c r="S42671" s="1" t="s">
        <v>31</v>
      </c>
      <c r="T42671" s="1" t="s">
        <v>26</v>
      </c>
      <c r="U42671" s="1" t="s">
        <v>32</v>
      </c>
    </row>
    <row r="42672" spans="1:21" x14ac:dyDescent="0.3">
      <c r="A42672">
        <v>129854</v>
      </c>
      <c r="B42672">
        <v>1258945</v>
      </c>
      <c r="C42672" s="4">
        <v>3634</v>
      </c>
      <c r="D42672" s="4">
        <v>385.20400000000001</v>
      </c>
      <c r="E42672" s="4">
        <v>214.40600000000001</v>
      </c>
      <c r="F42672" s="4">
        <v>50</v>
      </c>
      <c r="G42672" s="4">
        <v>81.401600000000002</v>
      </c>
      <c r="H42672">
        <v>545</v>
      </c>
      <c r="I42672" s="2">
        <v>44439</v>
      </c>
      <c r="J42672" s="2">
        <v>44427</v>
      </c>
      <c r="K42672" s="2">
        <v>44419</v>
      </c>
      <c r="L42672" s="1" t="s">
        <v>21</v>
      </c>
      <c r="M42672" s="1" t="s">
        <v>21</v>
      </c>
      <c r="N42672" s="1" t="s">
        <v>21</v>
      </c>
      <c r="O42672" s="1" t="s">
        <v>21</v>
      </c>
      <c r="P42672">
        <v>129854</v>
      </c>
      <c r="Q42672">
        <v>681</v>
      </c>
      <c r="R42672" s="2">
        <v>44259</v>
      </c>
      <c r="S42672" s="1" t="s">
        <v>31</v>
      </c>
      <c r="T42672" s="1" t="s">
        <v>26</v>
      </c>
      <c r="U42672" s="1" t="s">
        <v>32</v>
      </c>
    </row>
    <row r="42673" spans="1:21" x14ac:dyDescent="0.3">
      <c r="A42673">
        <v>129854</v>
      </c>
      <c r="B42673">
        <v>1258959</v>
      </c>
      <c r="C42673" s="4">
        <v>2291</v>
      </c>
      <c r="D42673" s="4">
        <v>217.64500000000001</v>
      </c>
      <c r="E42673" s="4">
        <v>121.6521</v>
      </c>
      <c r="F42673" s="4">
        <v>0</v>
      </c>
      <c r="G42673" s="4">
        <v>47.652799999999999</v>
      </c>
      <c r="H42673">
        <v>1194</v>
      </c>
      <c r="I42673" s="2">
        <v>44450</v>
      </c>
      <c r="J42673" s="2">
        <v>44425</v>
      </c>
      <c r="K42673" s="2">
        <v>44367</v>
      </c>
      <c r="L42673" s="1" t="s">
        <v>21</v>
      </c>
      <c r="M42673" s="1" t="s">
        <v>21</v>
      </c>
      <c r="N42673" s="1" t="s">
        <v>21</v>
      </c>
      <c r="O42673" s="1" t="s">
        <v>21</v>
      </c>
      <c r="P42673">
        <v>129854</v>
      </c>
      <c r="Q42673">
        <v>681</v>
      </c>
      <c r="R42673" s="2">
        <v>44259</v>
      </c>
      <c r="S42673" s="1" t="s">
        <v>31</v>
      </c>
      <c r="T42673" s="1" t="s">
        <v>26</v>
      </c>
      <c r="U42673" s="1" t="s">
        <v>32</v>
      </c>
    </row>
    <row r="42674" spans="1:21" x14ac:dyDescent="0.3">
      <c r="A42674">
        <v>129856</v>
      </c>
      <c r="B42674">
        <v>1258969</v>
      </c>
      <c r="C42674" s="4">
        <v>7960</v>
      </c>
      <c r="D42674" s="4">
        <v>939.28</v>
      </c>
      <c r="E42674" s="4">
        <v>347.85199999999998</v>
      </c>
      <c r="F42674" s="4">
        <v>150</v>
      </c>
      <c r="G42674" s="4">
        <v>0</v>
      </c>
      <c r="H42674">
        <v>674</v>
      </c>
      <c r="I42674" s="2">
        <v>44277</v>
      </c>
      <c r="J42674" s="2">
        <v>44262</v>
      </c>
      <c r="K42674" s="2">
        <v>44214</v>
      </c>
      <c r="L42674" s="1" t="s">
        <v>21</v>
      </c>
      <c r="M42674" s="1" t="s">
        <v>21</v>
      </c>
      <c r="N42674" s="1" t="s">
        <v>21</v>
      </c>
      <c r="O42674" s="1" t="s">
        <v>21</v>
      </c>
      <c r="P42674">
        <v>129856</v>
      </c>
      <c r="Q42674">
        <v>1221</v>
      </c>
      <c r="R42674" s="2">
        <v>44182</v>
      </c>
      <c r="S42674" s="1" t="s">
        <v>33</v>
      </c>
      <c r="T42674" s="1" t="s">
        <v>34</v>
      </c>
      <c r="U42674" s="1" t="s">
        <v>32</v>
      </c>
    </row>
    <row r="42675" spans="1:21" x14ac:dyDescent="0.3">
      <c r="A42675">
        <v>129856</v>
      </c>
      <c r="B42675">
        <v>1258988</v>
      </c>
      <c r="C42675" s="4">
        <v>6807</v>
      </c>
      <c r="D42675" s="4">
        <v>667.08600000000001</v>
      </c>
      <c r="E42675" s="4">
        <v>337.62720000000002</v>
      </c>
      <c r="F42675" s="4">
        <v>100</v>
      </c>
      <c r="G42675" s="4">
        <v>110.9541</v>
      </c>
      <c r="H42675">
        <v>86</v>
      </c>
      <c r="I42675" s="2">
        <v>44399</v>
      </c>
      <c r="J42675" s="2">
        <v>44375</v>
      </c>
      <c r="K42675" s="2">
        <v>44290</v>
      </c>
      <c r="L42675" s="1" t="s">
        <v>21</v>
      </c>
      <c r="M42675" s="1" t="s">
        <v>21</v>
      </c>
      <c r="N42675" s="1" t="s">
        <v>21</v>
      </c>
      <c r="O42675" s="1" t="s">
        <v>21</v>
      </c>
      <c r="P42675">
        <v>129856</v>
      </c>
      <c r="Q42675">
        <v>1221</v>
      </c>
      <c r="R42675" s="2">
        <v>44182</v>
      </c>
      <c r="S42675" s="1" t="s">
        <v>33</v>
      </c>
      <c r="T42675" s="1" t="s">
        <v>34</v>
      </c>
      <c r="U42675" s="1" t="s">
        <v>32</v>
      </c>
    </row>
    <row r="42676" spans="1:21" x14ac:dyDescent="0.3">
      <c r="A42676">
        <v>129856</v>
      </c>
      <c r="B42676">
        <v>1258975</v>
      </c>
      <c r="C42676" s="4">
        <v>5375</v>
      </c>
      <c r="D42676" s="4">
        <v>462.25</v>
      </c>
      <c r="E42676" s="4">
        <v>234.35</v>
      </c>
      <c r="F42676" s="4">
        <v>50</v>
      </c>
      <c r="G42676" s="4">
        <v>132.76249999999999</v>
      </c>
      <c r="H42676">
        <v>971</v>
      </c>
      <c r="I42676" s="2">
        <v>44276</v>
      </c>
      <c r="J42676" s="2">
        <v>44249</v>
      </c>
      <c r="K42676" s="2">
        <v>44200</v>
      </c>
      <c r="L42676" s="1" t="s">
        <v>21</v>
      </c>
      <c r="M42676" s="1" t="s">
        <v>21</v>
      </c>
      <c r="N42676" s="1" t="s">
        <v>21</v>
      </c>
      <c r="O42676" s="1" t="s">
        <v>21</v>
      </c>
      <c r="P42676">
        <v>129856</v>
      </c>
      <c r="Q42676">
        <v>1221</v>
      </c>
      <c r="R42676" s="2">
        <v>44182</v>
      </c>
      <c r="S42676" s="1" t="s">
        <v>33</v>
      </c>
      <c r="T42676" s="1" t="s">
        <v>34</v>
      </c>
      <c r="U42676" s="1" t="s">
        <v>32</v>
      </c>
    </row>
    <row r="42677" spans="1:21" x14ac:dyDescent="0.3">
      <c r="A42677">
        <v>129856</v>
      </c>
      <c r="B42677">
        <v>1258977</v>
      </c>
      <c r="C42677" s="4">
        <v>5203</v>
      </c>
      <c r="D42677" s="4">
        <v>504.69099999999997</v>
      </c>
      <c r="E42677" s="4">
        <v>237.77709999999999</v>
      </c>
      <c r="F42677" s="4">
        <v>150</v>
      </c>
      <c r="G42677" s="4">
        <v>0</v>
      </c>
      <c r="H42677">
        <v>581</v>
      </c>
      <c r="I42677" s="2">
        <v>44312</v>
      </c>
      <c r="J42677" s="2">
        <v>44301</v>
      </c>
      <c r="K42677" s="2">
        <v>44253</v>
      </c>
      <c r="L42677" s="1" t="s">
        <v>21</v>
      </c>
      <c r="M42677" s="1" t="s">
        <v>21</v>
      </c>
      <c r="N42677" s="1" t="s">
        <v>21</v>
      </c>
      <c r="O42677" s="1" t="s">
        <v>21</v>
      </c>
      <c r="P42677">
        <v>129856</v>
      </c>
      <c r="Q42677">
        <v>1221</v>
      </c>
      <c r="R42677" s="2">
        <v>44182</v>
      </c>
      <c r="S42677" s="1" t="s">
        <v>33</v>
      </c>
      <c r="T42677" s="1" t="s">
        <v>34</v>
      </c>
      <c r="U42677" s="1" t="s">
        <v>32</v>
      </c>
    </row>
    <row r="42678" spans="1:21" x14ac:dyDescent="0.3">
      <c r="A42678">
        <v>129856</v>
      </c>
      <c r="B42678">
        <v>1258983</v>
      </c>
      <c r="C42678" s="4">
        <v>5059</v>
      </c>
      <c r="D42678" s="4">
        <v>485.66399999999999</v>
      </c>
      <c r="E42678" s="4">
        <v>215.00749999999999</v>
      </c>
      <c r="F42678" s="4">
        <v>50</v>
      </c>
      <c r="G42678" s="4">
        <v>90.556100000000001</v>
      </c>
      <c r="H42678">
        <v>509</v>
      </c>
      <c r="I42678" s="2">
        <v>44269</v>
      </c>
      <c r="J42678" s="2">
        <v>44247</v>
      </c>
      <c r="K42678" s="2">
        <v>44197</v>
      </c>
      <c r="L42678" s="1" t="s">
        <v>21</v>
      </c>
      <c r="M42678" s="1" t="s">
        <v>21</v>
      </c>
      <c r="N42678" s="1" t="s">
        <v>21</v>
      </c>
      <c r="O42678" s="1" t="s">
        <v>21</v>
      </c>
      <c r="P42678">
        <v>129856</v>
      </c>
      <c r="Q42678">
        <v>1221</v>
      </c>
      <c r="R42678" s="2">
        <v>44182</v>
      </c>
      <c r="S42678" s="1" t="s">
        <v>33</v>
      </c>
      <c r="T42678" s="1" t="s">
        <v>34</v>
      </c>
      <c r="U42678" s="1" t="s">
        <v>32</v>
      </c>
    </row>
    <row r="42679" spans="1:21" x14ac:dyDescent="0.3">
      <c r="A42679">
        <v>129856</v>
      </c>
      <c r="B42679">
        <v>1258960</v>
      </c>
      <c r="C42679" s="4">
        <v>3668</v>
      </c>
      <c r="D42679" s="4">
        <v>322.78399999999999</v>
      </c>
      <c r="E42679" s="4">
        <v>159.55799999999999</v>
      </c>
      <c r="F42679" s="4">
        <v>0</v>
      </c>
      <c r="G42679" s="4">
        <v>74.093599999999995</v>
      </c>
      <c r="H42679">
        <v>1209</v>
      </c>
      <c r="I42679" s="2">
        <v>44427</v>
      </c>
      <c r="J42679" s="2">
        <v>44403</v>
      </c>
      <c r="K42679" s="2">
        <v>44357</v>
      </c>
      <c r="L42679" s="1" t="s">
        <v>21</v>
      </c>
      <c r="M42679" s="1" t="s">
        <v>21</v>
      </c>
      <c r="N42679" s="1" t="s">
        <v>21</v>
      </c>
      <c r="O42679" s="1" t="s">
        <v>21</v>
      </c>
      <c r="P42679">
        <v>129856</v>
      </c>
      <c r="Q42679">
        <v>1221</v>
      </c>
      <c r="R42679" s="2">
        <v>44182</v>
      </c>
      <c r="S42679" s="1" t="s">
        <v>33</v>
      </c>
      <c r="T42679" s="1" t="s">
        <v>34</v>
      </c>
      <c r="U42679" s="1" t="s">
        <v>32</v>
      </c>
    </row>
    <row r="42680" spans="1:21" x14ac:dyDescent="0.3">
      <c r="A42680">
        <v>129856</v>
      </c>
      <c r="B42680">
        <v>1258980</v>
      </c>
      <c r="C42680" s="4">
        <v>3325</v>
      </c>
      <c r="D42680" s="4">
        <v>272.64999999999998</v>
      </c>
      <c r="E42680" s="4">
        <v>187.53</v>
      </c>
      <c r="F42680" s="4">
        <v>100</v>
      </c>
      <c r="G42680" s="4">
        <v>56.192500000000003</v>
      </c>
      <c r="H42680">
        <v>389</v>
      </c>
      <c r="I42680" s="2">
        <v>44453</v>
      </c>
      <c r="J42680" s="2">
        <v>44431</v>
      </c>
      <c r="K42680" s="2">
        <v>44337</v>
      </c>
      <c r="L42680" s="1" t="s">
        <v>21</v>
      </c>
      <c r="M42680" s="1" t="s">
        <v>21</v>
      </c>
      <c r="N42680" s="1" t="s">
        <v>21</v>
      </c>
      <c r="O42680" s="1" t="s">
        <v>21</v>
      </c>
      <c r="P42680">
        <v>129856</v>
      </c>
      <c r="Q42680">
        <v>1221</v>
      </c>
      <c r="R42680" s="2">
        <v>44182</v>
      </c>
      <c r="S42680" s="1" t="s">
        <v>33</v>
      </c>
      <c r="T42680" s="1" t="s">
        <v>34</v>
      </c>
      <c r="U42680" s="1" t="s">
        <v>32</v>
      </c>
    </row>
    <row r="42681" spans="1:21" x14ac:dyDescent="0.3">
      <c r="A42681">
        <v>129856</v>
      </c>
      <c r="B42681">
        <v>1258964</v>
      </c>
      <c r="C42681" s="4">
        <v>2079</v>
      </c>
      <c r="D42681" s="4">
        <v>170.47800000000001</v>
      </c>
      <c r="E42681" s="4">
        <v>97.089299999999994</v>
      </c>
      <c r="F42681" s="4">
        <v>0</v>
      </c>
      <c r="G42681" s="4">
        <v>35.966700000000003</v>
      </c>
      <c r="H42681">
        <v>1074</v>
      </c>
      <c r="I42681" s="2">
        <v>44441</v>
      </c>
      <c r="J42681" s="2">
        <v>44424</v>
      </c>
      <c r="K42681" s="2">
        <v>44366</v>
      </c>
      <c r="L42681" s="1" t="s">
        <v>21</v>
      </c>
      <c r="M42681" s="1" t="s">
        <v>21</v>
      </c>
      <c r="N42681" s="1" t="s">
        <v>21</v>
      </c>
      <c r="O42681" s="1" t="s">
        <v>21</v>
      </c>
      <c r="P42681">
        <v>129856</v>
      </c>
      <c r="Q42681">
        <v>1221</v>
      </c>
      <c r="R42681" s="2">
        <v>44182</v>
      </c>
      <c r="S42681" s="1" t="s">
        <v>33</v>
      </c>
      <c r="T42681" s="1" t="s">
        <v>34</v>
      </c>
      <c r="U42681" s="1" t="s">
        <v>32</v>
      </c>
    </row>
    <row r="42682" spans="1:21" x14ac:dyDescent="0.3">
      <c r="A42682">
        <v>129856</v>
      </c>
      <c r="B42682">
        <v>1258993</v>
      </c>
      <c r="C42682" s="4">
        <v>1505</v>
      </c>
      <c r="D42682" s="4">
        <v>173.07499999999999</v>
      </c>
      <c r="E42682" s="4">
        <v>77.808499999999995</v>
      </c>
      <c r="F42682" s="4">
        <v>100</v>
      </c>
      <c r="G42682" s="4">
        <v>0</v>
      </c>
      <c r="H42682">
        <v>519</v>
      </c>
      <c r="I42682" s="2">
        <v>44458</v>
      </c>
      <c r="J42682" s="2">
        <v>44442</v>
      </c>
      <c r="K42682" s="2">
        <v>44343</v>
      </c>
      <c r="L42682" s="1" t="s">
        <v>125</v>
      </c>
      <c r="M42682" s="1" t="s">
        <v>126</v>
      </c>
      <c r="N42682" s="1" t="s">
        <v>38</v>
      </c>
      <c r="O42682" s="1" t="s">
        <v>35</v>
      </c>
      <c r="P42682">
        <v>129856</v>
      </c>
      <c r="Q42682">
        <v>1221</v>
      </c>
      <c r="R42682" s="2">
        <v>44182</v>
      </c>
      <c r="S42682" s="1" t="s">
        <v>33</v>
      </c>
      <c r="T42682" s="1" t="s">
        <v>34</v>
      </c>
      <c r="U42682" s="1" t="s">
        <v>32</v>
      </c>
    </row>
    <row r="42683" spans="1:21" x14ac:dyDescent="0.3">
      <c r="A42683">
        <v>129857</v>
      </c>
      <c r="B42683">
        <v>1259027</v>
      </c>
      <c r="C42683" s="4">
        <v>6543</v>
      </c>
      <c r="D42683" s="4">
        <v>732.81600000000003</v>
      </c>
      <c r="E42683" s="4">
        <v>357.24779999999998</v>
      </c>
      <c r="F42683" s="4">
        <v>50</v>
      </c>
      <c r="G42683" s="4">
        <v>161.6121</v>
      </c>
      <c r="H42683">
        <v>386</v>
      </c>
      <c r="I42683" s="2">
        <v>43811</v>
      </c>
      <c r="J42683" s="2">
        <v>43790</v>
      </c>
      <c r="K42683" s="2">
        <v>43692</v>
      </c>
      <c r="L42683" s="1" t="s">
        <v>21</v>
      </c>
      <c r="M42683" s="1" t="s">
        <v>21</v>
      </c>
      <c r="N42683" s="1" t="s">
        <v>21</v>
      </c>
      <c r="O42683" s="1" t="s">
        <v>21</v>
      </c>
      <c r="P42683">
        <v>129857</v>
      </c>
      <c r="Q42683">
        <v>364</v>
      </c>
      <c r="R42683" s="2">
        <v>43545</v>
      </c>
      <c r="S42683" s="1" t="s">
        <v>22</v>
      </c>
      <c r="T42683" s="1" t="s">
        <v>26</v>
      </c>
      <c r="U42683" s="1" t="s">
        <v>32</v>
      </c>
    </row>
    <row r="42684" spans="1:21" x14ac:dyDescent="0.3">
      <c r="A42684">
        <v>129857</v>
      </c>
      <c r="B42684">
        <v>1259002</v>
      </c>
      <c r="C42684" s="4">
        <v>6137</v>
      </c>
      <c r="D42684" s="4">
        <v>668.93299999999999</v>
      </c>
      <c r="E42684" s="4">
        <v>274.93759999999997</v>
      </c>
      <c r="F42684" s="4">
        <v>100</v>
      </c>
      <c r="G42684" s="4">
        <v>0</v>
      </c>
      <c r="H42684">
        <v>640</v>
      </c>
      <c r="I42684" s="2">
        <v>43774</v>
      </c>
      <c r="J42684" s="2">
        <v>43768</v>
      </c>
      <c r="K42684" s="2">
        <v>43697</v>
      </c>
      <c r="L42684" s="1" t="s">
        <v>21</v>
      </c>
      <c r="M42684" s="1" t="s">
        <v>21</v>
      </c>
      <c r="N42684" s="1" t="s">
        <v>21</v>
      </c>
      <c r="O42684" s="1" t="s">
        <v>21</v>
      </c>
      <c r="P42684">
        <v>129857</v>
      </c>
      <c r="Q42684">
        <v>364</v>
      </c>
      <c r="R42684" s="2">
        <v>43545</v>
      </c>
      <c r="S42684" s="1" t="s">
        <v>22</v>
      </c>
      <c r="T42684" s="1" t="s">
        <v>26</v>
      </c>
      <c r="U42684" s="1" t="s">
        <v>32</v>
      </c>
    </row>
    <row r="42685" spans="1:21" x14ac:dyDescent="0.3">
      <c r="A42685">
        <v>129857</v>
      </c>
      <c r="B42685">
        <v>1259033</v>
      </c>
      <c r="C42685" s="4">
        <v>5558</v>
      </c>
      <c r="D42685" s="4">
        <v>644.72799999999995</v>
      </c>
      <c r="E42685" s="4">
        <v>279.56740000000002</v>
      </c>
      <c r="F42685" s="4">
        <v>100</v>
      </c>
      <c r="G42685" s="4">
        <v>127.834</v>
      </c>
      <c r="H42685">
        <v>631</v>
      </c>
      <c r="I42685" s="2">
        <v>43794</v>
      </c>
      <c r="J42685" s="2">
        <v>43777</v>
      </c>
      <c r="K42685" s="2">
        <v>43691</v>
      </c>
      <c r="L42685" s="1" t="s">
        <v>84</v>
      </c>
      <c r="M42685" s="1" t="s">
        <v>85</v>
      </c>
      <c r="N42685" s="1" t="s">
        <v>29</v>
      </c>
      <c r="O42685" s="1" t="s">
        <v>35</v>
      </c>
      <c r="P42685">
        <v>129857</v>
      </c>
      <c r="Q42685">
        <v>364</v>
      </c>
      <c r="R42685" s="2">
        <v>43545</v>
      </c>
      <c r="S42685" s="1" t="s">
        <v>22</v>
      </c>
      <c r="T42685" s="1" t="s">
        <v>26</v>
      </c>
      <c r="U42685" s="1" t="s">
        <v>32</v>
      </c>
    </row>
    <row r="42686" spans="1:21" x14ac:dyDescent="0.3">
      <c r="A42686">
        <v>129857</v>
      </c>
      <c r="B42686">
        <v>1259022</v>
      </c>
      <c r="C42686" s="4">
        <v>5324</v>
      </c>
      <c r="D42686" s="4">
        <v>590.96400000000006</v>
      </c>
      <c r="E42686" s="4">
        <v>298.6764</v>
      </c>
      <c r="F42686" s="4">
        <v>0</v>
      </c>
      <c r="G42686" s="4">
        <v>0</v>
      </c>
      <c r="H42686">
        <v>1069</v>
      </c>
      <c r="I42686" s="2">
        <v>43757</v>
      </c>
      <c r="J42686" s="2">
        <v>43738</v>
      </c>
      <c r="K42686" s="2">
        <v>43690</v>
      </c>
      <c r="L42686" s="1" t="s">
        <v>21</v>
      </c>
      <c r="M42686" s="1" t="s">
        <v>21</v>
      </c>
      <c r="N42686" s="1" t="s">
        <v>21</v>
      </c>
      <c r="O42686" s="1" t="s">
        <v>21</v>
      </c>
      <c r="P42686">
        <v>129857</v>
      </c>
      <c r="Q42686">
        <v>364</v>
      </c>
      <c r="R42686" s="2">
        <v>43545</v>
      </c>
      <c r="S42686" s="1" t="s">
        <v>22</v>
      </c>
      <c r="T42686" s="1" t="s">
        <v>26</v>
      </c>
      <c r="U42686" s="1" t="s">
        <v>32</v>
      </c>
    </row>
    <row r="42687" spans="1:21" x14ac:dyDescent="0.3">
      <c r="A42687">
        <v>129857</v>
      </c>
      <c r="B42687">
        <v>1259016</v>
      </c>
      <c r="C42687" s="4">
        <v>5106</v>
      </c>
      <c r="D42687" s="4">
        <v>510.6</v>
      </c>
      <c r="E42687" s="4">
        <v>207.30359999999999</v>
      </c>
      <c r="F42687" s="4">
        <v>100</v>
      </c>
      <c r="G42687" s="4">
        <v>122.0334</v>
      </c>
      <c r="H42687">
        <v>1216</v>
      </c>
      <c r="I42687" s="2">
        <v>43676</v>
      </c>
      <c r="J42687" s="2">
        <v>43669</v>
      </c>
      <c r="K42687" s="2">
        <v>43619</v>
      </c>
      <c r="L42687" s="1" t="s">
        <v>21</v>
      </c>
      <c r="M42687" s="1" t="s">
        <v>21</v>
      </c>
      <c r="N42687" s="1" t="s">
        <v>21</v>
      </c>
      <c r="O42687" s="1" t="s">
        <v>21</v>
      </c>
      <c r="P42687">
        <v>129857</v>
      </c>
      <c r="Q42687">
        <v>364</v>
      </c>
      <c r="R42687" s="2">
        <v>43545</v>
      </c>
      <c r="S42687" s="1" t="s">
        <v>22</v>
      </c>
      <c r="T42687" s="1" t="s">
        <v>26</v>
      </c>
      <c r="U42687" s="1" t="s">
        <v>32</v>
      </c>
    </row>
    <row r="42688" spans="1:21" x14ac:dyDescent="0.3">
      <c r="A42688">
        <v>129857</v>
      </c>
      <c r="B42688">
        <v>1259029</v>
      </c>
      <c r="C42688" s="4">
        <v>4645</v>
      </c>
      <c r="D42688" s="4">
        <v>422.69499999999999</v>
      </c>
      <c r="E42688" s="4">
        <v>194.161</v>
      </c>
      <c r="F42688" s="4">
        <v>0</v>
      </c>
      <c r="G42688" s="4">
        <v>93.828999999999994</v>
      </c>
      <c r="H42688">
        <v>252</v>
      </c>
      <c r="I42688" s="2">
        <v>43767</v>
      </c>
      <c r="J42688" s="2">
        <v>43744</v>
      </c>
      <c r="K42688" s="2">
        <v>43686</v>
      </c>
      <c r="L42688" s="1" t="s">
        <v>21</v>
      </c>
      <c r="M42688" s="1" t="s">
        <v>21</v>
      </c>
      <c r="N42688" s="1" t="s">
        <v>21</v>
      </c>
      <c r="O42688" s="1" t="s">
        <v>21</v>
      </c>
      <c r="P42688">
        <v>129857</v>
      </c>
      <c r="Q42688">
        <v>364</v>
      </c>
      <c r="R42688" s="2">
        <v>43545</v>
      </c>
      <c r="S42688" s="1" t="s">
        <v>22</v>
      </c>
      <c r="T42688" s="1" t="s">
        <v>26</v>
      </c>
      <c r="U42688" s="1" t="s">
        <v>32</v>
      </c>
    </row>
    <row r="42689" spans="1:21" x14ac:dyDescent="0.3">
      <c r="A42689">
        <v>129857</v>
      </c>
      <c r="B42689">
        <v>1259013</v>
      </c>
      <c r="C42689" s="4">
        <v>4298</v>
      </c>
      <c r="D42689" s="4">
        <v>352.43599999999998</v>
      </c>
      <c r="E42689" s="4">
        <v>255.30119999999999</v>
      </c>
      <c r="F42689" s="4">
        <v>0</v>
      </c>
      <c r="G42689" s="4">
        <v>96.275199999999998</v>
      </c>
      <c r="H42689">
        <v>999</v>
      </c>
      <c r="I42689" s="2">
        <v>43749</v>
      </c>
      <c r="J42689" s="2">
        <v>43740</v>
      </c>
      <c r="K42689" s="2">
        <v>43688</v>
      </c>
      <c r="L42689" s="1" t="s">
        <v>21</v>
      </c>
      <c r="M42689" s="1" t="s">
        <v>21</v>
      </c>
      <c r="N42689" s="1" t="s">
        <v>21</v>
      </c>
      <c r="O42689" s="1" t="s">
        <v>21</v>
      </c>
      <c r="P42689">
        <v>129857</v>
      </c>
      <c r="Q42689">
        <v>364</v>
      </c>
      <c r="R42689" s="2">
        <v>43545</v>
      </c>
      <c r="S42689" s="1" t="s">
        <v>22</v>
      </c>
      <c r="T42689" s="1" t="s">
        <v>26</v>
      </c>
      <c r="U42689" s="1" t="s">
        <v>32</v>
      </c>
    </row>
    <row r="42690" spans="1:21" x14ac:dyDescent="0.3">
      <c r="A42690">
        <v>129857</v>
      </c>
      <c r="B42690">
        <v>1259001</v>
      </c>
      <c r="C42690" s="4">
        <v>3941</v>
      </c>
      <c r="D42690" s="4">
        <v>315.27999999999997</v>
      </c>
      <c r="E42690" s="4">
        <v>215.17859999999999</v>
      </c>
      <c r="F42690" s="4">
        <v>100</v>
      </c>
      <c r="G42690" s="4">
        <v>69.755700000000004</v>
      </c>
      <c r="H42690">
        <v>142</v>
      </c>
      <c r="I42690" s="2">
        <v>43703</v>
      </c>
      <c r="J42690" s="2">
        <v>43675</v>
      </c>
      <c r="K42690" s="2">
        <v>43669</v>
      </c>
      <c r="L42690" s="1" t="s">
        <v>21</v>
      </c>
      <c r="M42690" s="1" t="s">
        <v>21</v>
      </c>
      <c r="N42690" s="1" t="s">
        <v>21</v>
      </c>
      <c r="O42690" s="1" t="s">
        <v>21</v>
      </c>
      <c r="P42690">
        <v>129857</v>
      </c>
      <c r="Q42690">
        <v>364</v>
      </c>
      <c r="R42690" s="2">
        <v>43545</v>
      </c>
      <c r="S42690" s="1" t="s">
        <v>22</v>
      </c>
      <c r="T42690" s="1" t="s">
        <v>26</v>
      </c>
      <c r="U42690" s="1" t="s">
        <v>32</v>
      </c>
    </row>
    <row r="42691" spans="1:21" x14ac:dyDescent="0.3">
      <c r="A42691">
        <v>129857</v>
      </c>
      <c r="B42691">
        <v>1259007</v>
      </c>
      <c r="C42691" s="4">
        <v>3331</v>
      </c>
      <c r="D42691" s="4">
        <v>286.46600000000001</v>
      </c>
      <c r="E42691" s="4">
        <v>194.53039999999999</v>
      </c>
      <c r="F42691" s="4">
        <v>0</v>
      </c>
      <c r="G42691" s="4">
        <v>57.293199999999999</v>
      </c>
      <c r="H42691">
        <v>819</v>
      </c>
      <c r="I42691" s="2">
        <v>43712</v>
      </c>
      <c r="J42691" s="2">
        <v>43710</v>
      </c>
      <c r="K42691" s="2">
        <v>43653</v>
      </c>
      <c r="L42691" s="1" t="s">
        <v>21</v>
      </c>
      <c r="M42691" s="1" t="s">
        <v>21</v>
      </c>
      <c r="N42691" s="1" t="s">
        <v>21</v>
      </c>
      <c r="O42691" s="1" t="s">
        <v>21</v>
      </c>
      <c r="P42691">
        <v>129857</v>
      </c>
      <c r="Q42691">
        <v>364</v>
      </c>
      <c r="R42691" s="2">
        <v>43545</v>
      </c>
      <c r="S42691" s="1" t="s">
        <v>22</v>
      </c>
      <c r="T42691" s="1" t="s">
        <v>26</v>
      </c>
      <c r="U42691" s="1" t="s">
        <v>32</v>
      </c>
    </row>
    <row r="42692" spans="1:21" x14ac:dyDescent="0.3">
      <c r="A42692">
        <v>129857</v>
      </c>
      <c r="B42692">
        <v>1259041</v>
      </c>
      <c r="C42692" s="4">
        <v>2731</v>
      </c>
      <c r="D42692" s="4">
        <v>237.59700000000001</v>
      </c>
      <c r="E42692" s="4">
        <v>161.94829999999999</v>
      </c>
      <c r="F42692" s="4">
        <v>100</v>
      </c>
      <c r="G42692" s="4">
        <v>60.082000000000001</v>
      </c>
      <c r="H42692">
        <v>168</v>
      </c>
      <c r="I42692" s="2">
        <v>43849</v>
      </c>
      <c r="J42692" s="2">
        <v>43825</v>
      </c>
      <c r="K42692" s="2">
        <v>43741</v>
      </c>
      <c r="L42692" s="1" t="s">
        <v>21</v>
      </c>
      <c r="M42692" s="1" t="s">
        <v>21</v>
      </c>
      <c r="N42692" s="1" t="s">
        <v>21</v>
      </c>
      <c r="O42692" s="1" t="s">
        <v>21</v>
      </c>
      <c r="P42692">
        <v>129857</v>
      </c>
      <c r="Q42692">
        <v>364</v>
      </c>
      <c r="R42692" s="2">
        <v>43545</v>
      </c>
      <c r="S42692" s="1" t="s">
        <v>22</v>
      </c>
      <c r="T42692" s="1" t="s">
        <v>26</v>
      </c>
      <c r="U42692" s="1" t="s">
        <v>32</v>
      </c>
    </row>
    <row r="42693" spans="1:21" x14ac:dyDescent="0.3">
      <c r="A42693">
        <v>129857</v>
      </c>
      <c r="B42693">
        <v>1259038</v>
      </c>
      <c r="C42693" s="4">
        <v>2355</v>
      </c>
      <c r="D42693" s="4">
        <v>263.76</v>
      </c>
      <c r="E42693" s="4">
        <v>114.453</v>
      </c>
      <c r="F42693" s="4">
        <v>50</v>
      </c>
      <c r="G42693" s="4">
        <v>0</v>
      </c>
      <c r="H42693">
        <v>981</v>
      </c>
      <c r="I42693" s="2">
        <v>43640</v>
      </c>
      <c r="J42693" s="2">
        <v>43623</v>
      </c>
      <c r="K42693" s="2">
        <v>43562</v>
      </c>
      <c r="L42693" s="1" t="s">
        <v>21</v>
      </c>
      <c r="M42693" s="1" t="s">
        <v>21</v>
      </c>
      <c r="N42693" s="1" t="s">
        <v>21</v>
      </c>
      <c r="O42693" s="1" t="s">
        <v>21</v>
      </c>
      <c r="P42693">
        <v>129857</v>
      </c>
      <c r="Q42693">
        <v>364</v>
      </c>
      <c r="R42693" s="2">
        <v>43545</v>
      </c>
      <c r="S42693" s="1" t="s">
        <v>22</v>
      </c>
      <c r="T42693" s="1" t="s">
        <v>26</v>
      </c>
      <c r="U42693" s="1" t="s">
        <v>32</v>
      </c>
    </row>
    <row r="42694" spans="1:21" x14ac:dyDescent="0.3">
      <c r="A42694">
        <v>129857</v>
      </c>
      <c r="B42694">
        <v>1258999</v>
      </c>
      <c r="C42694" s="4">
        <v>1872</v>
      </c>
      <c r="D42694" s="4">
        <v>198.43199999999999</v>
      </c>
      <c r="E42694" s="4">
        <v>87.235200000000006</v>
      </c>
      <c r="F42694" s="4">
        <v>100</v>
      </c>
      <c r="G42694" s="4">
        <v>35.567999999999998</v>
      </c>
      <c r="H42694">
        <v>548</v>
      </c>
      <c r="I42694" s="2">
        <v>43643</v>
      </c>
      <c r="J42694" s="2">
        <v>43631</v>
      </c>
      <c r="K42694" s="2">
        <v>43605</v>
      </c>
      <c r="L42694" s="1" t="s">
        <v>21</v>
      </c>
      <c r="M42694" s="1" t="s">
        <v>21</v>
      </c>
      <c r="N42694" s="1" t="s">
        <v>21</v>
      </c>
      <c r="O42694" s="1" t="s">
        <v>21</v>
      </c>
      <c r="P42694">
        <v>129857</v>
      </c>
      <c r="Q42694">
        <v>364</v>
      </c>
      <c r="R42694" s="2">
        <v>43545</v>
      </c>
      <c r="S42694" s="1" t="s">
        <v>22</v>
      </c>
      <c r="T42694" s="1" t="s">
        <v>26</v>
      </c>
      <c r="U42694" s="1" t="s">
        <v>32</v>
      </c>
    </row>
    <row r="42695" spans="1:21" x14ac:dyDescent="0.3">
      <c r="A42695">
        <v>129858</v>
      </c>
      <c r="B42695">
        <v>1259056</v>
      </c>
      <c r="C42695" s="4">
        <v>8461</v>
      </c>
      <c r="D42695" s="4">
        <v>1015.32</v>
      </c>
      <c r="E42695" s="4">
        <v>435.74149999999997</v>
      </c>
      <c r="F42695" s="4">
        <v>50</v>
      </c>
      <c r="G42695" s="4">
        <v>135.376</v>
      </c>
      <c r="H42695">
        <v>792</v>
      </c>
      <c r="I42695" s="2">
        <v>44276</v>
      </c>
      <c r="J42695" s="2">
        <v>44263</v>
      </c>
      <c r="K42695" s="2">
        <v>44168</v>
      </c>
      <c r="L42695" s="1" t="s">
        <v>174</v>
      </c>
      <c r="M42695" s="1" t="s">
        <v>175</v>
      </c>
      <c r="N42695" s="1" t="s">
        <v>38</v>
      </c>
      <c r="O42695" s="1" t="s">
        <v>31</v>
      </c>
      <c r="P42695">
        <v>129858</v>
      </c>
      <c r="Q42695">
        <v>392</v>
      </c>
      <c r="R42695" s="2">
        <v>44155</v>
      </c>
      <c r="S42695" s="1" t="s">
        <v>22</v>
      </c>
      <c r="T42695" s="1" t="s">
        <v>34</v>
      </c>
      <c r="U42695" s="1" t="s">
        <v>32</v>
      </c>
    </row>
    <row r="42696" spans="1:21" x14ac:dyDescent="0.3">
      <c r="A42696">
        <v>129858</v>
      </c>
      <c r="B42696">
        <v>1259071</v>
      </c>
      <c r="C42696" s="4">
        <v>7920</v>
      </c>
      <c r="D42696" s="4">
        <v>894.96</v>
      </c>
      <c r="E42696" s="4">
        <v>405.50400000000002</v>
      </c>
      <c r="F42696" s="4">
        <v>0</v>
      </c>
      <c r="G42696" s="4">
        <v>168.696</v>
      </c>
      <c r="H42696">
        <v>220</v>
      </c>
      <c r="I42696" s="2">
        <v>44189</v>
      </c>
      <c r="J42696" s="2">
        <v>44180</v>
      </c>
      <c r="K42696" s="2">
        <v>44176</v>
      </c>
      <c r="L42696" s="1" t="s">
        <v>21</v>
      </c>
      <c r="M42696" s="1" t="s">
        <v>21</v>
      </c>
      <c r="N42696" s="1" t="s">
        <v>21</v>
      </c>
      <c r="O42696" s="1" t="s">
        <v>21</v>
      </c>
      <c r="P42696">
        <v>129858</v>
      </c>
      <c r="Q42696">
        <v>392</v>
      </c>
      <c r="R42696" s="2">
        <v>44155</v>
      </c>
      <c r="S42696" s="1" t="s">
        <v>22</v>
      </c>
      <c r="T42696" s="1" t="s">
        <v>34</v>
      </c>
      <c r="U42696" s="1" t="s">
        <v>32</v>
      </c>
    </row>
    <row r="42697" spans="1:21" x14ac:dyDescent="0.3">
      <c r="A42697">
        <v>129858</v>
      </c>
      <c r="B42697">
        <v>1259062</v>
      </c>
      <c r="C42697" s="4">
        <v>5649</v>
      </c>
      <c r="D42697" s="4">
        <v>463.21800000000002</v>
      </c>
      <c r="E42697" s="4">
        <v>309.5652</v>
      </c>
      <c r="F42697" s="4">
        <v>100</v>
      </c>
      <c r="G42697" s="4">
        <v>87.5595</v>
      </c>
      <c r="H42697">
        <v>710</v>
      </c>
      <c r="I42697" s="2">
        <v>44338</v>
      </c>
      <c r="J42697" s="2">
        <v>44314</v>
      </c>
      <c r="K42697" s="2">
        <v>44273</v>
      </c>
      <c r="L42697" s="1" t="s">
        <v>270</v>
      </c>
      <c r="M42697" s="1" t="s">
        <v>271</v>
      </c>
      <c r="N42697" s="1" t="s">
        <v>38</v>
      </c>
      <c r="O42697" s="1" t="s">
        <v>31</v>
      </c>
      <c r="P42697">
        <v>129858</v>
      </c>
      <c r="Q42697">
        <v>392</v>
      </c>
      <c r="R42697" s="2">
        <v>44155</v>
      </c>
      <c r="S42697" s="1" t="s">
        <v>22</v>
      </c>
      <c r="T42697" s="1" t="s">
        <v>34</v>
      </c>
      <c r="U42697" s="1" t="s">
        <v>32</v>
      </c>
    </row>
    <row r="42698" spans="1:21" x14ac:dyDescent="0.3">
      <c r="A42698">
        <v>129858</v>
      </c>
      <c r="B42698">
        <v>1259047</v>
      </c>
      <c r="C42698" s="4">
        <v>5568</v>
      </c>
      <c r="D42698" s="4">
        <v>606.91200000000003</v>
      </c>
      <c r="E42698" s="4">
        <v>223.27680000000001</v>
      </c>
      <c r="F42698" s="4">
        <v>150</v>
      </c>
      <c r="G42698" s="4">
        <v>124.1664</v>
      </c>
      <c r="H42698">
        <v>906</v>
      </c>
      <c r="I42698" s="2">
        <v>44428</v>
      </c>
      <c r="J42698" s="2">
        <v>44411</v>
      </c>
      <c r="K42698" s="2">
        <v>44329</v>
      </c>
      <c r="L42698" s="1" t="s">
        <v>290</v>
      </c>
      <c r="M42698" s="1" t="s">
        <v>291</v>
      </c>
      <c r="N42698" s="1" t="s">
        <v>29</v>
      </c>
      <c r="O42698" s="1" t="s">
        <v>31</v>
      </c>
      <c r="P42698">
        <v>129858</v>
      </c>
      <c r="Q42698">
        <v>392</v>
      </c>
      <c r="R42698" s="2">
        <v>44155</v>
      </c>
      <c r="S42698" s="1" t="s">
        <v>22</v>
      </c>
      <c r="T42698" s="1" t="s">
        <v>34</v>
      </c>
      <c r="U42698" s="1" t="s">
        <v>32</v>
      </c>
    </row>
    <row r="42699" spans="1:21" x14ac:dyDescent="0.3">
      <c r="A42699">
        <v>129858</v>
      </c>
      <c r="B42699">
        <v>1259074</v>
      </c>
      <c r="C42699" s="4">
        <v>5419</v>
      </c>
      <c r="D42699" s="4">
        <v>449.77699999999999</v>
      </c>
      <c r="E42699" s="4">
        <v>227.59800000000001</v>
      </c>
      <c r="F42699" s="4">
        <v>150</v>
      </c>
      <c r="G42699" s="4">
        <v>123.01130000000001</v>
      </c>
      <c r="H42699">
        <v>594</v>
      </c>
      <c r="I42699" s="2">
        <v>44403</v>
      </c>
      <c r="J42699" s="2">
        <v>44377</v>
      </c>
      <c r="K42699" s="2">
        <v>44355</v>
      </c>
      <c r="L42699" s="1" t="s">
        <v>21</v>
      </c>
      <c r="M42699" s="1" t="s">
        <v>21</v>
      </c>
      <c r="N42699" s="1" t="s">
        <v>21</v>
      </c>
      <c r="O42699" s="1" t="s">
        <v>21</v>
      </c>
      <c r="P42699">
        <v>129858</v>
      </c>
      <c r="Q42699">
        <v>392</v>
      </c>
      <c r="R42699" s="2">
        <v>44155</v>
      </c>
      <c r="S42699" s="1" t="s">
        <v>22</v>
      </c>
      <c r="T42699" s="1" t="s">
        <v>34</v>
      </c>
      <c r="U42699" s="1" t="s">
        <v>32</v>
      </c>
    </row>
    <row r="42700" spans="1:21" x14ac:dyDescent="0.3">
      <c r="A42700">
        <v>129858</v>
      </c>
      <c r="B42700">
        <v>1259066</v>
      </c>
      <c r="C42700" s="4">
        <v>5031</v>
      </c>
      <c r="D42700" s="4">
        <v>593.65800000000002</v>
      </c>
      <c r="E42700" s="4">
        <v>276.70499999999998</v>
      </c>
      <c r="F42700" s="4">
        <v>150</v>
      </c>
      <c r="G42700" s="4">
        <v>0</v>
      </c>
      <c r="H42700">
        <v>1039</v>
      </c>
      <c r="I42700" s="2">
        <v>44385</v>
      </c>
      <c r="J42700" s="2">
        <v>44364</v>
      </c>
      <c r="K42700" s="2">
        <v>44334</v>
      </c>
      <c r="L42700" s="1" t="s">
        <v>21</v>
      </c>
      <c r="M42700" s="1" t="s">
        <v>21</v>
      </c>
      <c r="N42700" s="1" t="s">
        <v>21</v>
      </c>
      <c r="O42700" s="1" t="s">
        <v>21</v>
      </c>
      <c r="P42700">
        <v>129858</v>
      </c>
      <c r="Q42700">
        <v>392</v>
      </c>
      <c r="R42700" s="2">
        <v>44155</v>
      </c>
      <c r="S42700" s="1" t="s">
        <v>22</v>
      </c>
      <c r="T42700" s="1" t="s">
        <v>34</v>
      </c>
      <c r="U42700" s="1" t="s">
        <v>32</v>
      </c>
    </row>
    <row r="42701" spans="1:21" x14ac:dyDescent="0.3">
      <c r="A42701">
        <v>129858</v>
      </c>
      <c r="B42701">
        <v>1259048</v>
      </c>
      <c r="C42701" s="4">
        <v>3921</v>
      </c>
      <c r="D42701" s="4">
        <v>462.678</v>
      </c>
      <c r="E42701" s="4">
        <v>234.86789999999999</v>
      </c>
      <c r="F42701" s="4">
        <v>150</v>
      </c>
      <c r="G42701" s="4">
        <v>67.833299999999994</v>
      </c>
      <c r="H42701">
        <v>473</v>
      </c>
      <c r="I42701" s="2">
        <v>44245</v>
      </c>
      <c r="J42701" s="2">
        <v>44231</v>
      </c>
      <c r="K42701" s="2">
        <v>44199</v>
      </c>
      <c r="L42701" s="1" t="s">
        <v>21</v>
      </c>
      <c r="M42701" s="1" t="s">
        <v>21</v>
      </c>
      <c r="N42701" s="1" t="s">
        <v>21</v>
      </c>
      <c r="O42701" s="1" t="s">
        <v>21</v>
      </c>
      <c r="P42701">
        <v>129858</v>
      </c>
      <c r="Q42701">
        <v>392</v>
      </c>
      <c r="R42701" s="2">
        <v>44155</v>
      </c>
      <c r="S42701" s="1" t="s">
        <v>22</v>
      </c>
      <c r="T42701" s="1" t="s">
        <v>34</v>
      </c>
      <c r="U42701" s="1" t="s">
        <v>32</v>
      </c>
    </row>
    <row r="42702" spans="1:21" x14ac:dyDescent="0.3">
      <c r="A42702">
        <v>129858</v>
      </c>
      <c r="B42702">
        <v>1259052</v>
      </c>
      <c r="C42702" s="4">
        <v>3478</v>
      </c>
      <c r="D42702" s="4">
        <v>337.36599999999999</v>
      </c>
      <c r="E42702" s="4">
        <v>155.11879999999999</v>
      </c>
      <c r="F42702" s="4">
        <v>0</v>
      </c>
      <c r="G42702" s="4">
        <v>0</v>
      </c>
      <c r="H42702">
        <v>946</v>
      </c>
      <c r="I42702" s="2">
        <v>44201</v>
      </c>
      <c r="J42702" s="2">
        <v>44189</v>
      </c>
      <c r="K42702" s="2">
        <v>44183</v>
      </c>
      <c r="L42702" s="1" t="s">
        <v>208</v>
      </c>
      <c r="M42702" s="1" t="s">
        <v>209</v>
      </c>
      <c r="N42702" s="1" t="s">
        <v>29</v>
      </c>
      <c r="O42702" s="1" t="s">
        <v>31</v>
      </c>
      <c r="P42702">
        <v>129858</v>
      </c>
      <c r="Q42702">
        <v>392</v>
      </c>
      <c r="R42702" s="2">
        <v>44155</v>
      </c>
      <c r="S42702" s="1" t="s">
        <v>22</v>
      </c>
      <c r="T42702" s="1" t="s">
        <v>34</v>
      </c>
      <c r="U42702" s="1" t="s">
        <v>32</v>
      </c>
    </row>
    <row r="42703" spans="1:21" x14ac:dyDescent="0.3">
      <c r="A42703">
        <v>129858</v>
      </c>
      <c r="B42703">
        <v>1259051</v>
      </c>
      <c r="C42703" s="4">
        <v>1896</v>
      </c>
      <c r="D42703" s="4">
        <v>206.66399999999999</v>
      </c>
      <c r="E42703" s="4">
        <v>103.9008</v>
      </c>
      <c r="F42703" s="4">
        <v>50</v>
      </c>
      <c r="G42703" s="4">
        <v>0</v>
      </c>
      <c r="H42703">
        <v>1177</v>
      </c>
      <c r="I42703" s="2">
        <v>44277</v>
      </c>
      <c r="J42703" s="2">
        <v>44259</v>
      </c>
      <c r="K42703" s="2">
        <v>44200</v>
      </c>
      <c r="L42703" s="1" t="s">
        <v>234</v>
      </c>
      <c r="M42703" s="1" t="s">
        <v>235</v>
      </c>
      <c r="N42703" s="1" t="s">
        <v>38</v>
      </c>
      <c r="O42703" s="1" t="s">
        <v>25</v>
      </c>
      <c r="P42703">
        <v>129858</v>
      </c>
      <c r="Q42703">
        <v>392</v>
      </c>
      <c r="R42703" s="2">
        <v>44155</v>
      </c>
      <c r="S42703" s="1" t="s">
        <v>22</v>
      </c>
      <c r="T42703" s="1" t="s">
        <v>34</v>
      </c>
      <c r="U42703" s="1" t="s">
        <v>32</v>
      </c>
    </row>
    <row r="42704" spans="1:21" x14ac:dyDescent="0.3">
      <c r="A42704">
        <v>129859</v>
      </c>
      <c r="B42704">
        <v>1259085</v>
      </c>
      <c r="C42704" s="4">
        <v>8351</v>
      </c>
      <c r="D42704" s="4">
        <v>952.01400000000001</v>
      </c>
      <c r="E42704" s="4">
        <v>340.7208</v>
      </c>
      <c r="F42704" s="4">
        <v>0</v>
      </c>
      <c r="G42704" s="4">
        <v>136.9564</v>
      </c>
      <c r="H42704">
        <v>34</v>
      </c>
      <c r="I42704" s="2">
        <v>44069</v>
      </c>
      <c r="J42704" s="2">
        <v>44055</v>
      </c>
      <c r="K42704" s="2">
        <v>44004</v>
      </c>
      <c r="L42704" s="1" t="s">
        <v>27</v>
      </c>
      <c r="M42704" s="1" t="s">
        <v>28</v>
      </c>
      <c r="N42704" s="1" t="s">
        <v>29</v>
      </c>
      <c r="O42704" s="1" t="s">
        <v>30</v>
      </c>
      <c r="P42704">
        <v>129859</v>
      </c>
      <c r="Q42704">
        <v>456</v>
      </c>
      <c r="R42704" s="2">
        <v>43990</v>
      </c>
      <c r="S42704" s="1" t="s">
        <v>43</v>
      </c>
      <c r="T42704" s="1" t="s">
        <v>34</v>
      </c>
      <c r="U42704" s="1" t="s">
        <v>24</v>
      </c>
    </row>
    <row r="42705" spans="1:21" x14ac:dyDescent="0.3">
      <c r="A42705">
        <v>129859</v>
      </c>
      <c r="B42705">
        <v>1259098</v>
      </c>
      <c r="C42705" s="4">
        <v>7986</v>
      </c>
      <c r="D42705" s="4">
        <v>734.71199999999999</v>
      </c>
      <c r="E42705" s="4">
        <v>477.56279999999998</v>
      </c>
      <c r="F42705" s="4">
        <v>0</v>
      </c>
      <c r="G42705" s="4">
        <v>134.96340000000001</v>
      </c>
      <c r="H42705">
        <v>1042</v>
      </c>
      <c r="I42705" s="2">
        <v>44027</v>
      </c>
      <c r="J42705" s="2">
        <v>44011</v>
      </c>
      <c r="K42705" s="2">
        <v>44006</v>
      </c>
      <c r="L42705" s="1" t="s">
        <v>21</v>
      </c>
      <c r="M42705" s="1" t="s">
        <v>21</v>
      </c>
      <c r="N42705" s="1" t="s">
        <v>21</v>
      </c>
      <c r="O42705" s="1" t="s">
        <v>21</v>
      </c>
      <c r="P42705">
        <v>129859</v>
      </c>
      <c r="Q42705">
        <v>456</v>
      </c>
      <c r="R42705" s="2">
        <v>43990</v>
      </c>
      <c r="S42705" s="1" t="s">
        <v>43</v>
      </c>
      <c r="T42705" s="1" t="s">
        <v>34</v>
      </c>
      <c r="U42705" s="1" t="s">
        <v>24</v>
      </c>
    </row>
    <row r="42706" spans="1:21" x14ac:dyDescent="0.3">
      <c r="A42706">
        <v>129859</v>
      </c>
      <c r="B42706">
        <v>1259090</v>
      </c>
      <c r="C42706" s="4">
        <v>7894</v>
      </c>
      <c r="D42706" s="4">
        <v>828.87</v>
      </c>
      <c r="E42706" s="4">
        <v>432.59120000000001</v>
      </c>
      <c r="F42706" s="4">
        <v>150</v>
      </c>
      <c r="G42706" s="4">
        <v>148.40719999999999</v>
      </c>
      <c r="H42706">
        <v>920</v>
      </c>
      <c r="I42706" s="2">
        <v>44225</v>
      </c>
      <c r="J42706" s="2">
        <v>44200</v>
      </c>
      <c r="K42706" s="2">
        <v>44140</v>
      </c>
      <c r="L42706" s="1" t="s">
        <v>214</v>
      </c>
      <c r="M42706" s="1" t="s">
        <v>215</v>
      </c>
      <c r="N42706" s="1" t="s">
        <v>29</v>
      </c>
      <c r="O42706" s="1" t="s">
        <v>31</v>
      </c>
      <c r="P42706">
        <v>129859</v>
      </c>
      <c r="Q42706">
        <v>456</v>
      </c>
      <c r="R42706" s="2">
        <v>43990</v>
      </c>
      <c r="S42706" s="1" t="s">
        <v>43</v>
      </c>
      <c r="T42706" s="1" t="s">
        <v>34</v>
      </c>
      <c r="U42706" s="1" t="s">
        <v>24</v>
      </c>
    </row>
    <row r="42707" spans="1:21" x14ac:dyDescent="0.3">
      <c r="A42707">
        <v>129859</v>
      </c>
      <c r="B42707">
        <v>1259088</v>
      </c>
      <c r="C42707" s="4">
        <v>7793</v>
      </c>
      <c r="D42707" s="4">
        <v>841.64400000000001</v>
      </c>
      <c r="E42707" s="4">
        <v>349.90570000000002</v>
      </c>
      <c r="F42707" s="4">
        <v>150</v>
      </c>
      <c r="G42707" s="4">
        <v>128.58449999999999</v>
      </c>
      <c r="H42707">
        <v>477</v>
      </c>
      <c r="I42707" s="2">
        <v>44239</v>
      </c>
      <c r="J42707" s="2">
        <v>44215</v>
      </c>
      <c r="K42707" s="2">
        <v>44153</v>
      </c>
      <c r="L42707" s="1" t="s">
        <v>21</v>
      </c>
      <c r="M42707" s="1" t="s">
        <v>21</v>
      </c>
      <c r="N42707" s="1" t="s">
        <v>21</v>
      </c>
      <c r="O42707" s="1" t="s">
        <v>21</v>
      </c>
      <c r="P42707">
        <v>129859</v>
      </c>
      <c r="Q42707">
        <v>456</v>
      </c>
      <c r="R42707" s="2">
        <v>43990</v>
      </c>
      <c r="S42707" s="1" t="s">
        <v>43</v>
      </c>
      <c r="T42707" s="1" t="s">
        <v>34</v>
      </c>
      <c r="U42707" s="1" t="s">
        <v>24</v>
      </c>
    </row>
    <row r="42708" spans="1:21" x14ac:dyDescent="0.3">
      <c r="A42708">
        <v>129859</v>
      </c>
      <c r="B42708">
        <v>1259095</v>
      </c>
      <c r="C42708" s="4">
        <v>7316</v>
      </c>
      <c r="D42708" s="4">
        <v>599.91200000000003</v>
      </c>
      <c r="E42708" s="4">
        <v>317.51440000000002</v>
      </c>
      <c r="F42708" s="4">
        <v>100</v>
      </c>
      <c r="G42708" s="4">
        <v>163.8784</v>
      </c>
      <c r="H42708">
        <v>97</v>
      </c>
      <c r="I42708" s="2">
        <v>44119</v>
      </c>
      <c r="J42708" s="2">
        <v>44115</v>
      </c>
      <c r="K42708" s="2">
        <v>44027</v>
      </c>
      <c r="L42708" s="1" t="s">
        <v>226</v>
      </c>
      <c r="M42708" s="1" t="s">
        <v>227</v>
      </c>
      <c r="N42708" s="1" t="s">
        <v>38</v>
      </c>
      <c r="O42708" s="1" t="s">
        <v>30</v>
      </c>
      <c r="P42708">
        <v>129859</v>
      </c>
      <c r="Q42708">
        <v>456</v>
      </c>
      <c r="R42708" s="2">
        <v>43990</v>
      </c>
      <c r="S42708" s="1" t="s">
        <v>43</v>
      </c>
      <c r="T42708" s="1" t="s">
        <v>34</v>
      </c>
      <c r="U42708" s="1" t="s">
        <v>24</v>
      </c>
    </row>
    <row r="42709" spans="1:21" x14ac:dyDescent="0.3">
      <c r="A42709">
        <v>129859</v>
      </c>
      <c r="B42709">
        <v>1259099</v>
      </c>
      <c r="C42709" s="4">
        <v>5197</v>
      </c>
      <c r="D42709" s="4">
        <v>446.94200000000001</v>
      </c>
      <c r="E42709" s="4">
        <v>275.44099999999997</v>
      </c>
      <c r="F42709" s="4">
        <v>50</v>
      </c>
      <c r="G42709" s="4">
        <v>102.3809</v>
      </c>
      <c r="H42709">
        <v>558</v>
      </c>
      <c r="I42709" s="2">
        <v>44175</v>
      </c>
      <c r="J42709" s="2">
        <v>44160</v>
      </c>
      <c r="K42709" s="2">
        <v>44097</v>
      </c>
      <c r="L42709" s="1" t="s">
        <v>21</v>
      </c>
      <c r="M42709" s="1" t="s">
        <v>21</v>
      </c>
      <c r="N42709" s="1" t="s">
        <v>21</v>
      </c>
      <c r="O42709" s="1" t="s">
        <v>21</v>
      </c>
      <c r="P42709">
        <v>129859</v>
      </c>
      <c r="Q42709">
        <v>456</v>
      </c>
      <c r="R42709" s="2">
        <v>43990</v>
      </c>
      <c r="S42709" s="1" t="s">
        <v>43</v>
      </c>
      <c r="T42709" s="1" t="s">
        <v>34</v>
      </c>
      <c r="U42709" s="1" t="s">
        <v>24</v>
      </c>
    </row>
    <row r="42710" spans="1:21" x14ac:dyDescent="0.3">
      <c r="A42710">
        <v>129859</v>
      </c>
      <c r="B42710">
        <v>1259079</v>
      </c>
      <c r="C42710" s="4">
        <v>5013</v>
      </c>
      <c r="D42710" s="4">
        <v>571.48199999999997</v>
      </c>
      <c r="E42710" s="4">
        <v>239.12010000000001</v>
      </c>
      <c r="F42710" s="4">
        <v>0</v>
      </c>
      <c r="G42710" s="4">
        <v>91.236599999999996</v>
      </c>
      <c r="H42710">
        <v>710</v>
      </c>
      <c r="I42710" s="2">
        <v>44164</v>
      </c>
      <c r="J42710" s="2">
        <v>44160</v>
      </c>
      <c r="K42710" s="2">
        <v>44085</v>
      </c>
      <c r="L42710" s="1" t="s">
        <v>270</v>
      </c>
      <c r="M42710" s="1" t="s">
        <v>271</v>
      </c>
      <c r="N42710" s="1" t="s">
        <v>38</v>
      </c>
      <c r="O42710" s="1" t="s">
        <v>31</v>
      </c>
      <c r="P42710">
        <v>129859</v>
      </c>
      <c r="Q42710">
        <v>456</v>
      </c>
      <c r="R42710" s="2">
        <v>43990</v>
      </c>
      <c r="S42710" s="1" t="s">
        <v>43</v>
      </c>
      <c r="T42710" s="1" t="s">
        <v>34</v>
      </c>
      <c r="U42710" s="1" t="s">
        <v>24</v>
      </c>
    </row>
    <row r="42711" spans="1:21" x14ac:dyDescent="0.3">
      <c r="A42711">
        <v>129859</v>
      </c>
      <c r="B42711">
        <v>1259103</v>
      </c>
      <c r="C42711" s="4">
        <v>3442</v>
      </c>
      <c r="D42711" s="4">
        <v>313.22199999999998</v>
      </c>
      <c r="E42711" s="4">
        <v>165.21600000000001</v>
      </c>
      <c r="F42711" s="4">
        <v>150</v>
      </c>
      <c r="G42711" s="4">
        <v>79.854399999999998</v>
      </c>
      <c r="H42711">
        <v>848</v>
      </c>
      <c r="I42711" s="2">
        <v>44158</v>
      </c>
      <c r="J42711" s="2">
        <v>44156</v>
      </c>
      <c r="K42711" s="2">
        <v>44083</v>
      </c>
      <c r="L42711" s="1" t="s">
        <v>21</v>
      </c>
      <c r="M42711" s="1" t="s">
        <v>21</v>
      </c>
      <c r="N42711" s="1" t="s">
        <v>21</v>
      </c>
      <c r="O42711" s="1" t="s">
        <v>21</v>
      </c>
      <c r="P42711">
        <v>129859</v>
      </c>
      <c r="Q42711">
        <v>456</v>
      </c>
      <c r="R42711" s="2">
        <v>43990</v>
      </c>
      <c r="S42711" s="1" t="s">
        <v>43</v>
      </c>
      <c r="T42711" s="1" t="s">
        <v>34</v>
      </c>
      <c r="U42711" s="1" t="s">
        <v>24</v>
      </c>
    </row>
    <row r="42712" spans="1:21" x14ac:dyDescent="0.3">
      <c r="A42712">
        <v>129859</v>
      </c>
      <c r="B42712">
        <v>1259077</v>
      </c>
      <c r="C42712" s="4">
        <v>3306</v>
      </c>
      <c r="D42712" s="4">
        <v>330.6</v>
      </c>
      <c r="E42712" s="4">
        <v>194.7234</v>
      </c>
      <c r="F42712" s="4">
        <v>100</v>
      </c>
      <c r="G42712" s="4">
        <v>80.666399999999996</v>
      </c>
      <c r="H42712">
        <v>181</v>
      </c>
      <c r="I42712" s="2">
        <v>44100</v>
      </c>
      <c r="J42712" s="2">
        <v>44093</v>
      </c>
      <c r="K42712" s="2">
        <v>44066</v>
      </c>
      <c r="L42712" s="1" t="s">
        <v>21</v>
      </c>
      <c r="M42712" s="1" t="s">
        <v>21</v>
      </c>
      <c r="N42712" s="1" t="s">
        <v>21</v>
      </c>
      <c r="O42712" s="1" t="s">
        <v>21</v>
      </c>
      <c r="P42712">
        <v>129859</v>
      </c>
      <c r="Q42712">
        <v>456</v>
      </c>
      <c r="R42712" s="2">
        <v>43990</v>
      </c>
      <c r="S42712" s="1" t="s">
        <v>43</v>
      </c>
      <c r="T42712" s="1" t="s">
        <v>34</v>
      </c>
      <c r="U42712" s="1" t="s">
        <v>24</v>
      </c>
    </row>
    <row r="42713" spans="1:21" x14ac:dyDescent="0.3">
      <c r="A42713">
        <v>129860</v>
      </c>
      <c r="B42713">
        <v>1259118</v>
      </c>
      <c r="C42713" s="4">
        <v>8435</v>
      </c>
      <c r="D42713" s="4">
        <v>902.54499999999996</v>
      </c>
      <c r="E42713" s="4">
        <v>476.57749999999999</v>
      </c>
      <c r="F42713" s="4">
        <v>100</v>
      </c>
      <c r="G42713" s="4">
        <v>0</v>
      </c>
      <c r="H42713">
        <v>1039</v>
      </c>
      <c r="I42713" s="2">
        <v>43920</v>
      </c>
      <c r="J42713" s="2">
        <v>43908</v>
      </c>
      <c r="K42713" s="2">
        <v>43811</v>
      </c>
      <c r="L42713" s="1" t="s">
        <v>21</v>
      </c>
      <c r="M42713" s="1" t="s">
        <v>21</v>
      </c>
      <c r="N42713" s="1" t="s">
        <v>21</v>
      </c>
      <c r="O42713" s="1" t="s">
        <v>21</v>
      </c>
      <c r="P42713">
        <v>129860</v>
      </c>
      <c r="Q42713">
        <v>983</v>
      </c>
      <c r="R42713" s="2">
        <v>43738</v>
      </c>
      <c r="S42713" s="1" t="s">
        <v>35</v>
      </c>
      <c r="T42713" s="1" t="s">
        <v>23</v>
      </c>
      <c r="U42713" s="1" t="s">
        <v>32</v>
      </c>
    </row>
    <row r="42714" spans="1:21" x14ac:dyDescent="0.3">
      <c r="A42714">
        <v>129860</v>
      </c>
      <c r="B42714">
        <v>1259115</v>
      </c>
      <c r="C42714" s="4">
        <v>6723</v>
      </c>
      <c r="D42714" s="4">
        <v>611.79300000000001</v>
      </c>
      <c r="E42714" s="4">
        <v>301.19040000000001</v>
      </c>
      <c r="F42714" s="4">
        <v>50</v>
      </c>
      <c r="G42714" s="4">
        <v>152.6121</v>
      </c>
      <c r="H42714">
        <v>91</v>
      </c>
      <c r="I42714" s="2">
        <v>43889</v>
      </c>
      <c r="J42714" s="2">
        <v>43863</v>
      </c>
      <c r="K42714" s="2">
        <v>43838</v>
      </c>
      <c r="L42714" s="1" t="s">
        <v>68</v>
      </c>
      <c r="M42714" s="1" t="s">
        <v>69</v>
      </c>
      <c r="N42714" s="1" t="s">
        <v>38</v>
      </c>
      <c r="O42714" s="1" t="s">
        <v>30</v>
      </c>
      <c r="P42714">
        <v>129860</v>
      </c>
      <c r="Q42714">
        <v>983</v>
      </c>
      <c r="R42714" s="2">
        <v>43738</v>
      </c>
      <c r="S42714" s="1" t="s">
        <v>35</v>
      </c>
      <c r="T42714" s="1" t="s">
        <v>23</v>
      </c>
      <c r="U42714" s="1" t="s">
        <v>32</v>
      </c>
    </row>
    <row r="42715" spans="1:21" x14ac:dyDescent="0.3">
      <c r="A42715">
        <v>129860</v>
      </c>
      <c r="B42715">
        <v>1259131</v>
      </c>
      <c r="C42715" s="4">
        <v>5836</v>
      </c>
      <c r="D42715" s="4">
        <v>630.28800000000001</v>
      </c>
      <c r="E42715" s="4">
        <v>285.38040000000001</v>
      </c>
      <c r="F42715" s="4">
        <v>50</v>
      </c>
      <c r="G42715" s="4">
        <v>0</v>
      </c>
      <c r="H42715">
        <v>323</v>
      </c>
      <c r="I42715" s="2">
        <v>43950</v>
      </c>
      <c r="J42715" s="2">
        <v>43948</v>
      </c>
      <c r="K42715" s="2">
        <v>43902</v>
      </c>
      <c r="L42715" s="1" t="s">
        <v>21</v>
      </c>
      <c r="M42715" s="1" t="s">
        <v>21</v>
      </c>
      <c r="N42715" s="1" t="s">
        <v>21</v>
      </c>
      <c r="O42715" s="1" t="s">
        <v>21</v>
      </c>
      <c r="P42715">
        <v>129860</v>
      </c>
      <c r="Q42715">
        <v>983</v>
      </c>
      <c r="R42715" s="2">
        <v>43738</v>
      </c>
      <c r="S42715" s="1" t="s">
        <v>35</v>
      </c>
      <c r="T42715" s="1" t="s">
        <v>23</v>
      </c>
      <c r="U42715" s="1" t="s">
        <v>32</v>
      </c>
    </row>
    <row r="42716" spans="1:21" x14ac:dyDescent="0.3">
      <c r="A42716">
        <v>129860</v>
      </c>
      <c r="B42716">
        <v>1259105</v>
      </c>
      <c r="C42716" s="4">
        <v>4115</v>
      </c>
      <c r="D42716" s="4">
        <v>415.61500000000001</v>
      </c>
      <c r="E42716" s="4">
        <v>233.32050000000001</v>
      </c>
      <c r="F42716" s="4">
        <v>0</v>
      </c>
      <c r="G42716" s="4">
        <v>65.016999999999996</v>
      </c>
      <c r="H42716">
        <v>1438</v>
      </c>
      <c r="I42716" s="2">
        <v>43905</v>
      </c>
      <c r="J42716" s="2">
        <v>43886</v>
      </c>
      <c r="K42716" s="2">
        <v>43841</v>
      </c>
      <c r="L42716" s="1" t="s">
        <v>21</v>
      </c>
      <c r="M42716" s="1" t="s">
        <v>21</v>
      </c>
      <c r="N42716" s="1" t="s">
        <v>21</v>
      </c>
      <c r="O42716" s="1" t="s">
        <v>21</v>
      </c>
      <c r="P42716">
        <v>129860</v>
      </c>
      <c r="Q42716">
        <v>983</v>
      </c>
      <c r="R42716" s="2">
        <v>43738</v>
      </c>
      <c r="S42716" s="1" t="s">
        <v>35</v>
      </c>
      <c r="T42716" s="1" t="s">
        <v>23</v>
      </c>
      <c r="U42716" s="1" t="s">
        <v>32</v>
      </c>
    </row>
    <row r="42717" spans="1:21" x14ac:dyDescent="0.3">
      <c r="A42717">
        <v>129860</v>
      </c>
      <c r="B42717">
        <v>1259114</v>
      </c>
      <c r="C42717" s="4">
        <v>3734</v>
      </c>
      <c r="D42717" s="4">
        <v>429.41</v>
      </c>
      <c r="E42717" s="4">
        <v>165.78960000000001</v>
      </c>
      <c r="F42717" s="4">
        <v>150</v>
      </c>
      <c r="G42717" s="4">
        <v>0</v>
      </c>
      <c r="H42717">
        <v>1152</v>
      </c>
      <c r="I42717" s="2">
        <v>43890</v>
      </c>
      <c r="J42717" s="2">
        <v>43889</v>
      </c>
      <c r="K42717" s="2">
        <v>43881</v>
      </c>
      <c r="L42717" s="1" t="s">
        <v>145</v>
      </c>
      <c r="M42717" s="1" t="s">
        <v>146</v>
      </c>
      <c r="N42717" s="1" t="s">
        <v>38</v>
      </c>
      <c r="O42717" s="1" t="s">
        <v>25</v>
      </c>
      <c r="P42717">
        <v>129860</v>
      </c>
      <c r="Q42717">
        <v>983</v>
      </c>
      <c r="R42717" s="2">
        <v>43738</v>
      </c>
      <c r="S42717" s="1" t="s">
        <v>35</v>
      </c>
      <c r="T42717" s="1" t="s">
        <v>23</v>
      </c>
      <c r="U42717" s="1" t="s">
        <v>32</v>
      </c>
    </row>
    <row r="42718" spans="1:21" x14ac:dyDescent="0.3">
      <c r="A42718">
        <v>129860</v>
      </c>
      <c r="B42718">
        <v>1259111</v>
      </c>
      <c r="C42718" s="4">
        <v>3693</v>
      </c>
      <c r="D42718" s="4">
        <v>347.142</v>
      </c>
      <c r="E42718" s="4">
        <v>149.9358</v>
      </c>
      <c r="F42718" s="4">
        <v>50</v>
      </c>
      <c r="G42718" s="4">
        <v>90.478499999999997</v>
      </c>
      <c r="H42718">
        <v>628</v>
      </c>
      <c r="I42718" s="2">
        <v>43779</v>
      </c>
      <c r="J42718" s="2">
        <v>43774</v>
      </c>
      <c r="K42718" s="2">
        <v>43765</v>
      </c>
      <c r="L42718" s="1" t="s">
        <v>172</v>
      </c>
      <c r="M42718" s="1" t="s">
        <v>173</v>
      </c>
      <c r="N42718" s="1" t="s">
        <v>29</v>
      </c>
      <c r="O42718" s="1" t="s">
        <v>35</v>
      </c>
      <c r="P42718">
        <v>129860</v>
      </c>
      <c r="Q42718">
        <v>983</v>
      </c>
      <c r="R42718" s="2">
        <v>43738</v>
      </c>
      <c r="S42718" s="1" t="s">
        <v>35</v>
      </c>
      <c r="T42718" s="1" t="s">
        <v>23</v>
      </c>
      <c r="U42718" s="1" t="s">
        <v>32</v>
      </c>
    </row>
    <row r="42719" spans="1:21" x14ac:dyDescent="0.3">
      <c r="A42719">
        <v>129860</v>
      </c>
      <c r="B42719">
        <v>1259124</v>
      </c>
      <c r="C42719" s="4">
        <v>3676</v>
      </c>
      <c r="D42719" s="4">
        <v>441.12</v>
      </c>
      <c r="E42719" s="4">
        <v>148.14279999999999</v>
      </c>
      <c r="F42719" s="4">
        <v>100</v>
      </c>
      <c r="G42719" s="4">
        <v>71.682000000000002</v>
      </c>
      <c r="H42719">
        <v>1101</v>
      </c>
      <c r="I42719" s="2">
        <v>43863</v>
      </c>
      <c r="J42719" s="2">
        <v>43846</v>
      </c>
      <c r="K42719" s="2">
        <v>43786</v>
      </c>
      <c r="L42719" s="1" t="s">
        <v>21</v>
      </c>
      <c r="M42719" s="1" t="s">
        <v>21</v>
      </c>
      <c r="N42719" s="1" t="s">
        <v>21</v>
      </c>
      <c r="O42719" s="1" t="s">
        <v>21</v>
      </c>
      <c r="P42719">
        <v>129860</v>
      </c>
      <c r="Q42719">
        <v>983</v>
      </c>
      <c r="R42719" s="2">
        <v>43738</v>
      </c>
      <c r="S42719" s="1" t="s">
        <v>35</v>
      </c>
      <c r="T42719" s="1" t="s">
        <v>23</v>
      </c>
      <c r="U42719" s="1" t="s">
        <v>32</v>
      </c>
    </row>
    <row r="42720" spans="1:21" x14ac:dyDescent="0.3">
      <c r="A42720">
        <v>129860</v>
      </c>
      <c r="B42720">
        <v>1259132</v>
      </c>
      <c r="C42720" s="4">
        <v>3487</v>
      </c>
      <c r="D42720" s="4">
        <v>411.46600000000001</v>
      </c>
      <c r="E42720" s="4">
        <v>159.35589999999999</v>
      </c>
      <c r="F42720" s="4">
        <v>0</v>
      </c>
      <c r="G42720" s="4">
        <v>61.719900000000003</v>
      </c>
      <c r="H42720">
        <v>292</v>
      </c>
      <c r="I42720" s="2">
        <v>43936</v>
      </c>
      <c r="J42720" s="2">
        <v>43919</v>
      </c>
      <c r="K42720" s="2">
        <v>43861</v>
      </c>
      <c r="L42720" s="1" t="s">
        <v>170</v>
      </c>
      <c r="M42720" s="1" t="s">
        <v>171</v>
      </c>
      <c r="N42720" s="1" t="s">
        <v>38</v>
      </c>
      <c r="O42720" s="1" t="s">
        <v>31</v>
      </c>
      <c r="P42720">
        <v>129860</v>
      </c>
      <c r="Q42720">
        <v>983</v>
      </c>
      <c r="R42720" s="2">
        <v>43738</v>
      </c>
      <c r="S42720" s="1" t="s">
        <v>35</v>
      </c>
      <c r="T42720" s="1" t="s">
        <v>23</v>
      </c>
      <c r="U42720" s="1" t="s">
        <v>32</v>
      </c>
    </row>
    <row r="42721" spans="1:21" x14ac:dyDescent="0.3">
      <c r="A42721">
        <v>129860</v>
      </c>
      <c r="B42721">
        <v>1259130</v>
      </c>
      <c r="C42721" s="4">
        <v>3280</v>
      </c>
      <c r="D42721" s="4">
        <v>387.04</v>
      </c>
      <c r="E42721" s="4">
        <v>131.52799999999999</v>
      </c>
      <c r="F42721" s="4">
        <v>0</v>
      </c>
      <c r="G42721" s="4">
        <v>0</v>
      </c>
      <c r="H42721">
        <v>400</v>
      </c>
      <c r="I42721" s="2">
        <v>43989</v>
      </c>
      <c r="J42721" s="2">
        <v>43987</v>
      </c>
      <c r="K42721" s="2">
        <v>43922</v>
      </c>
      <c r="L42721" s="1" t="s">
        <v>21</v>
      </c>
      <c r="M42721" s="1" t="s">
        <v>21</v>
      </c>
      <c r="N42721" s="1" t="s">
        <v>21</v>
      </c>
      <c r="O42721" s="1" t="s">
        <v>21</v>
      </c>
      <c r="P42721">
        <v>129860</v>
      </c>
      <c r="Q42721">
        <v>983</v>
      </c>
      <c r="R42721" s="2">
        <v>43738</v>
      </c>
      <c r="S42721" s="1" t="s">
        <v>35</v>
      </c>
      <c r="T42721" s="1" t="s">
        <v>23</v>
      </c>
      <c r="U42721" s="1" t="s">
        <v>32</v>
      </c>
    </row>
    <row r="42722" spans="1:21" x14ac:dyDescent="0.3">
      <c r="A42722">
        <v>129860</v>
      </c>
      <c r="B42722">
        <v>1259109</v>
      </c>
      <c r="C42722" s="4">
        <v>3098</v>
      </c>
      <c r="D42722" s="4">
        <v>312.89800000000002</v>
      </c>
      <c r="E42722" s="4">
        <v>169.1508</v>
      </c>
      <c r="F42722" s="4">
        <v>100</v>
      </c>
      <c r="G42722" s="4">
        <v>52.665999999999997</v>
      </c>
      <c r="H42722">
        <v>163</v>
      </c>
      <c r="I42722" s="2">
        <v>43837</v>
      </c>
      <c r="J42722" s="2">
        <v>43819</v>
      </c>
      <c r="K42722" s="2">
        <v>43766</v>
      </c>
      <c r="L42722" s="1" t="s">
        <v>21</v>
      </c>
      <c r="M42722" s="1" t="s">
        <v>21</v>
      </c>
      <c r="N42722" s="1" t="s">
        <v>21</v>
      </c>
      <c r="O42722" s="1" t="s">
        <v>21</v>
      </c>
      <c r="P42722">
        <v>129860</v>
      </c>
      <c r="Q42722">
        <v>983</v>
      </c>
      <c r="R42722" s="2">
        <v>43738</v>
      </c>
      <c r="S42722" s="1" t="s">
        <v>35</v>
      </c>
      <c r="T42722" s="1" t="s">
        <v>23</v>
      </c>
      <c r="U42722" s="1" t="s">
        <v>32</v>
      </c>
    </row>
    <row r="42723" spans="1:21" x14ac:dyDescent="0.3">
      <c r="A42723">
        <v>129861</v>
      </c>
      <c r="B42723">
        <v>1259163</v>
      </c>
      <c r="C42723" s="4">
        <v>7968</v>
      </c>
      <c r="D42723" s="4">
        <v>892.41600000000005</v>
      </c>
      <c r="E42723" s="4">
        <v>392.0256</v>
      </c>
      <c r="F42723" s="4">
        <v>50</v>
      </c>
      <c r="G42723" s="4">
        <v>139.44</v>
      </c>
      <c r="H42723">
        <v>95</v>
      </c>
      <c r="I42723" s="2">
        <v>44562</v>
      </c>
      <c r="J42723" s="2">
        <v>44553</v>
      </c>
      <c r="K42723" s="2">
        <v>44477</v>
      </c>
      <c r="L42723" s="1" t="s">
        <v>21</v>
      </c>
      <c r="M42723" s="1" t="s">
        <v>21</v>
      </c>
      <c r="N42723" s="1" t="s">
        <v>21</v>
      </c>
      <c r="O42723" s="1" t="s">
        <v>21</v>
      </c>
      <c r="P42723">
        <v>129861</v>
      </c>
      <c r="Q42723">
        <v>1191</v>
      </c>
      <c r="R42723" s="2">
        <v>44335</v>
      </c>
      <c r="S42723" s="1" t="s">
        <v>25</v>
      </c>
      <c r="T42723" s="1" t="s">
        <v>26</v>
      </c>
      <c r="U42723" s="1" t="s">
        <v>24</v>
      </c>
    </row>
    <row r="42724" spans="1:21" x14ac:dyDescent="0.3">
      <c r="A42724">
        <v>129861</v>
      </c>
      <c r="B42724">
        <v>1259159</v>
      </c>
      <c r="C42724" s="4">
        <v>7526</v>
      </c>
      <c r="D42724" s="4">
        <v>782.70399999999995</v>
      </c>
      <c r="E42724" s="4">
        <v>422.20859999999999</v>
      </c>
      <c r="F42724" s="4">
        <v>150</v>
      </c>
      <c r="G42724" s="4">
        <v>152.77780000000001</v>
      </c>
      <c r="H42724">
        <v>364</v>
      </c>
      <c r="I42724" s="2">
        <v>44411</v>
      </c>
      <c r="J42724" s="2">
        <v>44406</v>
      </c>
      <c r="K42724" s="2">
        <v>44398</v>
      </c>
      <c r="L42724" s="1" t="s">
        <v>306</v>
      </c>
      <c r="M42724" s="1" t="s">
        <v>307</v>
      </c>
      <c r="N42724" s="1" t="s">
        <v>29</v>
      </c>
      <c r="O42724" s="1" t="s">
        <v>22</v>
      </c>
      <c r="P42724">
        <v>129861</v>
      </c>
      <c r="Q42724">
        <v>1191</v>
      </c>
      <c r="R42724" s="2">
        <v>44335</v>
      </c>
      <c r="S42724" s="1" t="s">
        <v>25</v>
      </c>
      <c r="T42724" s="1" t="s">
        <v>26</v>
      </c>
      <c r="U42724" s="1" t="s">
        <v>24</v>
      </c>
    </row>
    <row r="42725" spans="1:21" x14ac:dyDescent="0.3">
      <c r="A42725">
        <v>129861</v>
      </c>
      <c r="B42725">
        <v>1259177</v>
      </c>
      <c r="C42725" s="4">
        <v>7367</v>
      </c>
      <c r="D42725" s="4">
        <v>847.20500000000004</v>
      </c>
      <c r="E42725" s="4">
        <v>328.56819999999999</v>
      </c>
      <c r="F42725" s="4">
        <v>50</v>
      </c>
      <c r="G42725" s="4">
        <v>176.07130000000001</v>
      </c>
      <c r="H42725">
        <v>325</v>
      </c>
      <c r="I42725" s="2">
        <v>44614</v>
      </c>
      <c r="J42725" s="2">
        <v>44592</v>
      </c>
      <c r="K42725" s="2">
        <v>44492</v>
      </c>
      <c r="L42725" s="1" t="s">
        <v>78</v>
      </c>
      <c r="M42725" s="1" t="s">
        <v>79</v>
      </c>
      <c r="N42725" s="1" t="s">
        <v>29</v>
      </c>
      <c r="O42725" s="1" t="s">
        <v>31</v>
      </c>
      <c r="P42725">
        <v>129861</v>
      </c>
      <c r="Q42725">
        <v>1191</v>
      </c>
      <c r="R42725" s="2">
        <v>44335</v>
      </c>
      <c r="S42725" s="1" t="s">
        <v>25</v>
      </c>
      <c r="T42725" s="1" t="s">
        <v>26</v>
      </c>
      <c r="U42725" s="1" t="s">
        <v>24</v>
      </c>
    </row>
    <row r="42726" spans="1:21" x14ac:dyDescent="0.3">
      <c r="A42726">
        <v>129861</v>
      </c>
      <c r="B42726">
        <v>1259166</v>
      </c>
      <c r="C42726" s="4">
        <v>7122</v>
      </c>
      <c r="D42726" s="4">
        <v>712.2</v>
      </c>
      <c r="E42726" s="4">
        <v>356.81220000000002</v>
      </c>
      <c r="F42726" s="4">
        <v>150</v>
      </c>
      <c r="G42726" s="4">
        <v>135.31800000000001</v>
      </c>
      <c r="H42726">
        <v>828</v>
      </c>
      <c r="I42726" s="2">
        <v>44590</v>
      </c>
      <c r="J42726" s="2">
        <v>44586</v>
      </c>
      <c r="K42726" s="2">
        <v>44519</v>
      </c>
      <c r="L42726" s="1" t="s">
        <v>246</v>
      </c>
      <c r="M42726" s="1" t="s">
        <v>247</v>
      </c>
      <c r="N42726" s="1" t="s">
        <v>38</v>
      </c>
      <c r="O42726" s="1" t="s">
        <v>31</v>
      </c>
      <c r="P42726">
        <v>129861</v>
      </c>
      <c r="Q42726">
        <v>1191</v>
      </c>
      <c r="R42726" s="2">
        <v>44335</v>
      </c>
      <c r="S42726" s="1" t="s">
        <v>25</v>
      </c>
      <c r="T42726" s="1" t="s">
        <v>26</v>
      </c>
      <c r="U42726" s="1" t="s">
        <v>24</v>
      </c>
    </row>
    <row r="42727" spans="1:21" x14ac:dyDescent="0.3">
      <c r="A42727">
        <v>129861</v>
      </c>
      <c r="B42727">
        <v>1259153</v>
      </c>
      <c r="C42727" s="4">
        <v>6908</v>
      </c>
      <c r="D42727" s="4">
        <v>580.27200000000005</v>
      </c>
      <c r="E42727" s="4">
        <v>352.30799999999999</v>
      </c>
      <c r="F42727" s="4">
        <v>50</v>
      </c>
      <c r="G42727" s="4">
        <v>158.88399999999999</v>
      </c>
      <c r="H42727">
        <v>857</v>
      </c>
      <c r="I42727" s="2">
        <v>44556</v>
      </c>
      <c r="J42727" s="2">
        <v>44541</v>
      </c>
      <c r="K42727" s="2">
        <v>44487</v>
      </c>
      <c r="L42727" s="1" t="s">
        <v>210</v>
      </c>
      <c r="M42727" s="1" t="s">
        <v>211</v>
      </c>
      <c r="N42727" s="1" t="s">
        <v>38</v>
      </c>
      <c r="O42727" s="1" t="s">
        <v>31</v>
      </c>
      <c r="P42727">
        <v>129861</v>
      </c>
      <c r="Q42727">
        <v>1191</v>
      </c>
      <c r="R42727" s="2">
        <v>44335</v>
      </c>
      <c r="S42727" s="1" t="s">
        <v>25</v>
      </c>
      <c r="T42727" s="1" t="s">
        <v>26</v>
      </c>
      <c r="U42727" s="1" t="s">
        <v>24</v>
      </c>
    </row>
    <row r="42728" spans="1:21" x14ac:dyDescent="0.3">
      <c r="A42728">
        <v>129861</v>
      </c>
      <c r="B42728">
        <v>1259150</v>
      </c>
      <c r="C42728" s="4">
        <v>6639</v>
      </c>
      <c r="D42728" s="4">
        <v>577.59299999999996</v>
      </c>
      <c r="E42728" s="4">
        <v>348.54750000000001</v>
      </c>
      <c r="F42728" s="4">
        <v>100</v>
      </c>
      <c r="G42728" s="4">
        <v>163.3194</v>
      </c>
      <c r="H42728">
        <v>1057</v>
      </c>
      <c r="I42728" s="2">
        <v>44571</v>
      </c>
      <c r="J42728" s="2">
        <v>44567</v>
      </c>
      <c r="K42728" s="2">
        <v>44494</v>
      </c>
      <c r="L42728" s="1" t="s">
        <v>21</v>
      </c>
      <c r="M42728" s="1" t="s">
        <v>21</v>
      </c>
      <c r="N42728" s="1" t="s">
        <v>21</v>
      </c>
      <c r="O42728" s="1" t="s">
        <v>21</v>
      </c>
      <c r="P42728">
        <v>129861</v>
      </c>
      <c r="Q42728">
        <v>1191</v>
      </c>
      <c r="R42728" s="2">
        <v>44335</v>
      </c>
      <c r="S42728" s="1" t="s">
        <v>25</v>
      </c>
      <c r="T42728" s="1" t="s">
        <v>26</v>
      </c>
      <c r="U42728" s="1" t="s">
        <v>24</v>
      </c>
    </row>
    <row r="42729" spans="1:21" x14ac:dyDescent="0.3">
      <c r="A42729">
        <v>129861</v>
      </c>
      <c r="B42729">
        <v>1259172</v>
      </c>
      <c r="C42729" s="4">
        <v>5767</v>
      </c>
      <c r="D42729" s="4">
        <v>663.20500000000004</v>
      </c>
      <c r="E42729" s="4">
        <v>301.03739999999999</v>
      </c>
      <c r="F42729" s="4">
        <v>150</v>
      </c>
      <c r="G42729" s="4">
        <v>0</v>
      </c>
      <c r="H42729">
        <v>798</v>
      </c>
      <c r="I42729" s="2">
        <v>44461</v>
      </c>
      <c r="J42729" s="2">
        <v>44448</v>
      </c>
      <c r="K42729" s="2">
        <v>44350</v>
      </c>
      <c r="L42729" s="1" t="s">
        <v>21</v>
      </c>
      <c r="M42729" s="1" t="s">
        <v>21</v>
      </c>
      <c r="N42729" s="1" t="s">
        <v>21</v>
      </c>
      <c r="O42729" s="1" t="s">
        <v>21</v>
      </c>
      <c r="P42729">
        <v>129861</v>
      </c>
      <c r="Q42729">
        <v>1191</v>
      </c>
      <c r="R42729" s="2">
        <v>44335</v>
      </c>
      <c r="S42729" s="1" t="s">
        <v>25</v>
      </c>
      <c r="T42729" s="1" t="s">
        <v>26</v>
      </c>
      <c r="U42729" s="1" t="s">
        <v>24</v>
      </c>
    </row>
    <row r="42730" spans="1:21" x14ac:dyDescent="0.3">
      <c r="A42730">
        <v>129861</v>
      </c>
      <c r="B42730">
        <v>1259144</v>
      </c>
      <c r="C42730" s="4">
        <v>3820</v>
      </c>
      <c r="D42730" s="4">
        <v>328.52</v>
      </c>
      <c r="E42730" s="4">
        <v>154.71</v>
      </c>
      <c r="F42730" s="4">
        <v>100</v>
      </c>
      <c r="G42730" s="4">
        <v>71.052000000000007</v>
      </c>
      <c r="H42730">
        <v>111</v>
      </c>
      <c r="I42730" s="2">
        <v>44383</v>
      </c>
      <c r="J42730" s="2">
        <v>44365</v>
      </c>
      <c r="K42730" s="2">
        <v>44337</v>
      </c>
      <c r="L42730" s="1" t="s">
        <v>21</v>
      </c>
      <c r="M42730" s="1" t="s">
        <v>21</v>
      </c>
      <c r="N42730" s="1" t="s">
        <v>21</v>
      </c>
      <c r="O42730" s="1" t="s">
        <v>21</v>
      </c>
      <c r="P42730">
        <v>129861</v>
      </c>
      <c r="Q42730">
        <v>1191</v>
      </c>
      <c r="R42730" s="2">
        <v>44335</v>
      </c>
      <c r="S42730" s="1" t="s">
        <v>25</v>
      </c>
      <c r="T42730" s="1" t="s">
        <v>26</v>
      </c>
      <c r="U42730" s="1" t="s">
        <v>24</v>
      </c>
    </row>
    <row r="42731" spans="1:21" x14ac:dyDescent="0.3">
      <c r="A42731">
        <v>129861</v>
      </c>
      <c r="B42731">
        <v>1259138</v>
      </c>
      <c r="C42731" s="4">
        <v>3060</v>
      </c>
      <c r="D42731" s="4">
        <v>315.18</v>
      </c>
      <c r="E42731" s="4">
        <v>150.55199999999999</v>
      </c>
      <c r="F42731" s="4">
        <v>150</v>
      </c>
      <c r="G42731" s="4">
        <v>0</v>
      </c>
      <c r="H42731">
        <v>607</v>
      </c>
      <c r="I42731" s="2">
        <v>44563</v>
      </c>
      <c r="J42731" s="2">
        <v>44546</v>
      </c>
      <c r="K42731" s="2">
        <v>44526</v>
      </c>
      <c r="L42731" s="1" t="s">
        <v>21</v>
      </c>
      <c r="M42731" s="1" t="s">
        <v>21</v>
      </c>
      <c r="N42731" s="1" t="s">
        <v>21</v>
      </c>
      <c r="O42731" s="1" t="s">
        <v>21</v>
      </c>
      <c r="P42731">
        <v>129861</v>
      </c>
      <c r="Q42731">
        <v>1191</v>
      </c>
      <c r="R42731" s="2">
        <v>44335</v>
      </c>
      <c r="S42731" s="1" t="s">
        <v>25</v>
      </c>
      <c r="T42731" s="1" t="s">
        <v>26</v>
      </c>
      <c r="U42731" s="1" t="s">
        <v>24</v>
      </c>
    </row>
    <row r="42732" spans="1:21" x14ac:dyDescent="0.3">
      <c r="A42732">
        <v>129861</v>
      </c>
      <c r="B42732">
        <v>1259173</v>
      </c>
      <c r="C42732" s="4">
        <v>2879</v>
      </c>
      <c r="D42732" s="4">
        <v>302.29500000000002</v>
      </c>
      <c r="E42732" s="4">
        <v>153.1628</v>
      </c>
      <c r="F42732" s="4">
        <v>150</v>
      </c>
      <c r="G42732" s="4">
        <v>67.944400000000002</v>
      </c>
      <c r="H42732">
        <v>603</v>
      </c>
      <c r="I42732" s="2">
        <v>44480</v>
      </c>
      <c r="J42732" s="2">
        <v>44457</v>
      </c>
      <c r="K42732" s="2">
        <v>44421</v>
      </c>
      <c r="L42732" s="1" t="s">
        <v>52</v>
      </c>
      <c r="M42732" s="1" t="s">
        <v>53</v>
      </c>
      <c r="N42732" s="1" t="s">
        <v>29</v>
      </c>
      <c r="O42732" s="1" t="s">
        <v>35</v>
      </c>
      <c r="P42732">
        <v>129861</v>
      </c>
      <c r="Q42732">
        <v>1191</v>
      </c>
      <c r="R42732" s="2">
        <v>44335</v>
      </c>
      <c r="S42732" s="1" t="s">
        <v>25</v>
      </c>
      <c r="T42732" s="1" t="s">
        <v>26</v>
      </c>
      <c r="U42732" s="1" t="s">
        <v>24</v>
      </c>
    </row>
    <row r="42733" spans="1:21" x14ac:dyDescent="0.3">
      <c r="A42733">
        <v>129861</v>
      </c>
      <c r="B42733">
        <v>1259140</v>
      </c>
      <c r="C42733" s="4">
        <v>2214</v>
      </c>
      <c r="D42733" s="4">
        <v>259.03800000000001</v>
      </c>
      <c r="E42733" s="4">
        <v>126.6408</v>
      </c>
      <c r="F42733" s="4">
        <v>150</v>
      </c>
      <c r="G42733" s="4">
        <v>0</v>
      </c>
      <c r="H42733">
        <v>693</v>
      </c>
      <c r="I42733" s="2">
        <v>44531</v>
      </c>
      <c r="J42733" s="2">
        <v>44513</v>
      </c>
      <c r="K42733" s="2">
        <v>44446</v>
      </c>
      <c r="L42733" s="1" t="s">
        <v>21</v>
      </c>
      <c r="M42733" s="1" t="s">
        <v>21</v>
      </c>
      <c r="N42733" s="1" t="s">
        <v>21</v>
      </c>
      <c r="O42733" s="1" t="s">
        <v>21</v>
      </c>
      <c r="P42733">
        <v>129861</v>
      </c>
      <c r="Q42733">
        <v>1191</v>
      </c>
      <c r="R42733" s="2">
        <v>44335</v>
      </c>
      <c r="S42733" s="1" t="s">
        <v>25</v>
      </c>
      <c r="T42733" s="1" t="s">
        <v>26</v>
      </c>
      <c r="U42733" s="1" t="s">
        <v>24</v>
      </c>
    </row>
    <row r="42734" spans="1:21" x14ac:dyDescent="0.3">
      <c r="A42734">
        <v>129861</v>
      </c>
      <c r="B42734">
        <v>1259134</v>
      </c>
      <c r="C42734" s="4">
        <v>1563</v>
      </c>
      <c r="D42734" s="4">
        <v>129.72900000000001</v>
      </c>
      <c r="E42734" s="4">
        <v>72.679500000000004</v>
      </c>
      <c r="F42734" s="4">
        <v>100</v>
      </c>
      <c r="G42734" s="4">
        <v>37.199399999999997</v>
      </c>
      <c r="H42734">
        <v>1061</v>
      </c>
      <c r="I42734" s="2">
        <v>44502</v>
      </c>
      <c r="J42734" s="2">
        <v>44483</v>
      </c>
      <c r="K42734" s="2">
        <v>44393</v>
      </c>
      <c r="L42734" s="1" t="s">
        <v>21</v>
      </c>
      <c r="M42734" s="1" t="s">
        <v>21</v>
      </c>
      <c r="N42734" s="1" t="s">
        <v>21</v>
      </c>
      <c r="O42734" s="1" t="s">
        <v>21</v>
      </c>
      <c r="P42734">
        <v>129861</v>
      </c>
      <c r="Q42734">
        <v>1191</v>
      </c>
      <c r="R42734" s="2">
        <v>44335</v>
      </c>
      <c r="S42734" s="1" t="s">
        <v>25</v>
      </c>
      <c r="T42734" s="1" t="s">
        <v>26</v>
      </c>
      <c r="U42734" s="1" t="s">
        <v>24</v>
      </c>
    </row>
    <row r="42735" spans="1:21" x14ac:dyDescent="0.3">
      <c r="A42735">
        <v>129864</v>
      </c>
      <c r="B42735">
        <v>1259210</v>
      </c>
      <c r="C42735" s="4">
        <v>8471</v>
      </c>
      <c r="D42735" s="4">
        <v>923.33900000000006</v>
      </c>
      <c r="E42735" s="4">
        <v>370.18270000000001</v>
      </c>
      <c r="F42735" s="4">
        <v>100</v>
      </c>
      <c r="G42735" s="4">
        <v>169.42</v>
      </c>
      <c r="H42735">
        <v>896</v>
      </c>
      <c r="I42735" s="2">
        <v>44641</v>
      </c>
      <c r="J42735" s="2">
        <v>44636</v>
      </c>
      <c r="K42735" s="2">
        <v>44617</v>
      </c>
      <c r="L42735" s="1" t="s">
        <v>21</v>
      </c>
      <c r="M42735" s="1" t="s">
        <v>21</v>
      </c>
      <c r="N42735" s="1" t="s">
        <v>21</v>
      </c>
      <c r="O42735" s="1" t="s">
        <v>21</v>
      </c>
      <c r="P42735">
        <v>129864</v>
      </c>
      <c r="Q42735">
        <v>1207</v>
      </c>
      <c r="R42735" s="2">
        <v>44519</v>
      </c>
      <c r="S42735" s="1" t="s">
        <v>25</v>
      </c>
      <c r="T42735" s="1" t="s">
        <v>34</v>
      </c>
      <c r="U42735" s="1" t="s">
        <v>24</v>
      </c>
    </row>
    <row r="42736" spans="1:21" x14ac:dyDescent="0.3">
      <c r="A42736">
        <v>129864</v>
      </c>
      <c r="B42736">
        <v>1259204</v>
      </c>
      <c r="C42736" s="4">
        <v>7975</v>
      </c>
      <c r="D42736" s="4">
        <v>845.35</v>
      </c>
      <c r="E42736" s="4">
        <v>454.57499999999999</v>
      </c>
      <c r="F42736" s="4">
        <v>150</v>
      </c>
      <c r="G42736" s="4">
        <v>194.59</v>
      </c>
      <c r="H42736">
        <v>1154</v>
      </c>
      <c r="I42736" s="2">
        <v>44612</v>
      </c>
      <c r="J42736" s="2">
        <v>44591</v>
      </c>
      <c r="K42736" s="2">
        <v>44583</v>
      </c>
      <c r="L42736" s="1" t="s">
        <v>328</v>
      </c>
      <c r="M42736" s="1" t="s">
        <v>329</v>
      </c>
      <c r="N42736" s="1" t="s">
        <v>38</v>
      </c>
      <c r="O42736" s="1" t="s">
        <v>25</v>
      </c>
      <c r="P42736">
        <v>129864</v>
      </c>
      <c r="Q42736">
        <v>1207</v>
      </c>
      <c r="R42736" s="2">
        <v>44519</v>
      </c>
      <c r="S42736" s="1" t="s">
        <v>25</v>
      </c>
      <c r="T42736" s="1" t="s">
        <v>34</v>
      </c>
      <c r="U42736" s="1" t="s">
        <v>24</v>
      </c>
    </row>
    <row r="42737" spans="1:21" x14ac:dyDescent="0.3">
      <c r="A42737">
        <v>129864</v>
      </c>
      <c r="B42737">
        <v>1259202</v>
      </c>
      <c r="C42737" s="4">
        <v>7662</v>
      </c>
      <c r="D42737" s="4">
        <v>919.44</v>
      </c>
      <c r="E42737" s="4">
        <v>451.29180000000002</v>
      </c>
      <c r="F42737" s="4">
        <v>50</v>
      </c>
      <c r="G42737" s="4">
        <v>0</v>
      </c>
      <c r="H42737">
        <v>1228</v>
      </c>
      <c r="I42737" s="2">
        <v>44644</v>
      </c>
      <c r="J42737" s="2">
        <v>44641</v>
      </c>
      <c r="K42737" s="2">
        <v>44582</v>
      </c>
      <c r="L42737" s="1" t="s">
        <v>21</v>
      </c>
      <c r="M42737" s="1" t="s">
        <v>21</v>
      </c>
      <c r="N42737" s="1" t="s">
        <v>21</v>
      </c>
      <c r="O42737" s="1" t="s">
        <v>21</v>
      </c>
      <c r="P42737">
        <v>129864</v>
      </c>
      <c r="Q42737">
        <v>1207</v>
      </c>
      <c r="R42737" s="2">
        <v>44519</v>
      </c>
      <c r="S42737" s="1" t="s">
        <v>25</v>
      </c>
      <c r="T42737" s="1" t="s">
        <v>34</v>
      </c>
      <c r="U42737" s="1" t="s">
        <v>24</v>
      </c>
    </row>
    <row r="42738" spans="1:21" x14ac:dyDescent="0.3">
      <c r="A42738">
        <v>129864</v>
      </c>
      <c r="B42738">
        <v>1259186</v>
      </c>
      <c r="C42738" s="4">
        <v>4809</v>
      </c>
      <c r="D42738" s="4">
        <v>466.47300000000001</v>
      </c>
      <c r="E42738" s="4">
        <v>209.67240000000001</v>
      </c>
      <c r="F42738" s="4">
        <v>100</v>
      </c>
      <c r="G42738" s="4">
        <v>85.119299999999996</v>
      </c>
      <c r="H42738">
        <v>831</v>
      </c>
      <c r="I42738" s="2">
        <v>44599</v>
      </c>
      <c r="J42738" s="2">
        <v>44594</v>
      </c>
      <c r="K42738" s="2">
        <v>44531</v>
      </c>
      <c r="L42738" s="1" t="s">
        <v>21</v>
      </c>
      <c r="M42738" s="1" t="s">
        <v>21</v>
      </c>
      <c r="N42738" s="1" t="s">
        <v>21</v>
      </c>
      <c r="O42738" s="1" t="s">
        <v>21</v>
      </c>
      <c r="P42738">
        <v>129864</v>
      </c>
      <c r="Q42738">
        <v>1207</v>
      </c>
      <c r="R42738" s="2">
        <v>44519</v>
      </c>
      <c r="S42738" s="1" t="s">
        <v>25</v>
      </c>
      <c r="T42738" s="1" t="s">
        <v>34</v>
      </c>
      <c r="U42738" s="1" t="s">
        <v>24</v>
      </c>
    </row>
    <row r="42739" spans="1:21" x14ac:dyDescent="0.3">
      <c r="A42739">
        <v>129864</v>
      </c>
      <c r="B42739">
        <v>1259179</v>
      </c>
      <c r="C42739" s="4">
        <v>4087</v>
      </c>
      <c r="D42739" s="4">
        <v>400.52600000000001</v>
      </c>
      <c r="E42739" s="4">
        <v>226.82849999999999</v>
      </c>
      <c r="F42739" s="4">
        <v>150</v>
      </c>
      <c r="G42739" s="4">
        <v>0</v>
      </c>
      <c r="H42739">
        <v>581</v>
      </c>
      <c r="I42739" s="2">
        <v>44707</v>
      </c>
      <c r="J42739" s="2">
        <v>44678</v>
      </c>
      <c r="K42739" s="2">
        <v>44631</v>
      </c>
      <c r="L42739" s="1" t="s">
        <v>21</v>
      </c>
      <c r="M42739" s="1" t="s">
        <v>21</v>
      </c>
      <c r="N42739" s="1" t="s">
        <v>21</v>
      </c>
      <c r="O42739" s="1" t="s">
        <v>21</v>
      </c>
      <c r="P42739">
        <v>129864</v>
      </c>
      <c r="Q42739">
        <v>1207</v>
      </c>
      <c r="R42739" s="2">
        <v>44519</v>
      </c>
      <c r="S42739" s="1" t="s">
        <v>25</v>
      </c>
      <c r="T42739" s="1" t="s">
        <v>34</v>
      </c>
      <c r="U42739" s="1" t="s">
        <v>24</v>
      </c>
    </row>
    <row r="42740" spans="1:21" x14ac:dyDescent="0.3">
      <c r="A42740">
        <v>129864</v>
      </c>
      <c r="B42740">
        <v>1259198</v>
      </c>
      <c r="C42740" s="4">
        <v>3514</v>
      </c>
      <c r="D42740" s="4">
        <v>393.56799999999998</v>
      </c>
      <c r="E42740" s="4">
        <v>146.8852</v>
      </c>
      <c r="F42740" s="4">
        <v>50</v>
      </c>
      <c r="G42740" s="4">
        <v>55.5212</v>
      </c>
      <c r="H42740">
        <v>813</v>
      </c>
      <c r="I42740" s="2">
        <v>44774</v>
      </c>
      <c r="J42740" s="2">
        <v>44753</v>
      </c>
      <c r="K42740" s="2">
        <v>44670</v>
      </c>
      <c r="L42740" s="1" t="s">
        <v>21</v>
      </c>
      <c r="M42740" s="1" t="s">
        <v>21</v>
      </c>
      <c r="N42740" s="1" t="s">
        <v>21</v>
      </c>
      <c r="O42740" s="1" t="s">
        <v>21</v>
      </c>
      <c r="P42740">
        <v>129864</v>
      </c>
      <c r="Q42740">
        <v>1207</v>
      </c>
      <c r="R42740" s="2">
        <v>44519</v>
      </c>
      <c r="S42740" s="1" t="s">
        <v>25</v>
      </c>
      <c r="T42740" s="1" t="s">
        <v>34</v>
      </c>
      <c r="U42740" s="1" t="s">
        <v>24</v>
      </c>
    </row>
    <row r="42741" spans="1:21" x14ac:dyDescent="0.3">
      <c r="A42741">
        <v>129864</v>
      </c>
      <c r="B42741">
        <v>1259183</v>
      </c>
      <c r="C42741" s="4">
        <v>3294</v>
      </c>
      <c r="D42741" s="4">
        <v>391.98599999999999</v>
      </c>
      <c r="E42741" s="4">
        <v>184.464</v>
      </c>
      <c r="F42741" s="4">
        <v>150</v>
      </c>
      <c r="G42741" s="4">
        <v>50.068800000000003</v>
      </c>
      <c r="H42741">
        <v>906</v>
      </c>
      <c r="I42741" s="2">
        <v>44624</v>
      </c>
      <c r="J42741" s="2">
        <v>44603</v>
      </c>
      <c r="K42741" s="2">
        <v>44553</v>
      </c>
      <c r="L42741" s="1" t="s">
        <v>290</v>
      </c>
      <c r="M42741" s="1" t="s">
        <v>291</v>
      </c>
      <c r="N42741" s="1" t="s">
        <v>29</v>
      </c>
      <c r="O42741" s="1" t="s">
        <v>31</v>
      </c>
      <c r="P42741">
        <v>129864</v>
      </c>
      <c r="Q42741">
        <v>1207</v>
      </c>
      <c r="R42741" s="2">
        <v>44519</v>
      </c>
      <c r="S42741" s="1" t="s">
        <v>25</v>
      </c>
      <c r="T42741" s="1" t="s">
        <v>34</v>
      </c>
      <c r="U42741" s="1" t="s">
        <v>24</v>
      </c>
    </row>
    <row r="42742" spans="1:21" x14ac:dyDescent="0.3">
      <c r="A42742">
        <v>129864</v>
      </c>
      <c r="B42742">
        <v>1259193</v>
      </c>
      <c r="C42742" s="4">
        <v>2521</v>
      </c>
      <c r="D42742" s="4">
        <v>282.35199999999998</v>
      </c>
      <c r="E42742" s="4">
        <v>104.8736</v>
      </c>
      <c r="F42742" s="4">
        <v>150</v>
      </c>
      <c r="G42742" s="4">
        <v>61.5124</v>
      </c>
      <c r="H42742">
        <v>117</v>
      </c>
      <c r="I42742" s="2">
        <v>44634</v>
      </c>
      <c r="J42742" s="2">
        <v>44614</v>
      </c>
      <c r="K42742" s="2">
        <v>44533</v>
      </c>
      <c r="L42742" s="1" t="s">
        <v>21</v>
      </c>
      <c r="M42742" s="1" t="s">
        <v>21</v>
      </c>
      <c r="N42742" s="1" t="s">
        <v>21</v>
      </c>
      <c r="O42742" s="1" t="s">
        <v>21</v>
      </c>
      <c r="P42742">
        <v>129864</v>
      </c>
      <c r="Q42742">
        <v>1207</v>
      </c>
      <c r="R42742" s="2">
        <v>44519</v>
      </c>
      <c r="S42742" s="1" t="s">
        <v>25</v>
      </c>
      <c r="T42742" s="1" t="s">
        <v>34</v>
      </c>
      <c r="U42742" s="1" t="s">
        <v>24</v>
      </c>
    </row>
    <row r="42743" spans="1:21" x14ac:dyDescent="0.3">
      <c r="A42743">
        <v>129864</v>
      </c>
      <c r="B42743">
        <v>1259188</v>
      </c>
      <c r="C42743" s="4">
        <v>2285</v>
      </c>
      <c r="D42743" s="4">
        <v>271.91500000000002</v>
      </c>
      <c r="E42743" s="4">
        <v>132.3015</v>
      </c>
      <c r="F42743" s="4">
        <v>100</v>
      </c>
      <c r="G42743" s="4">
        <v>0</v>
      </c>
      <c r="H42743">
        <v>581</v>
      </c>
      <c r="I42743" s="2">
        <v>44720</v>
      </c>
      <c r="J42743" s="2">
        <v>44714</v>
      </c>
      <c r="K42743" s="2">
        <v>44665</v>
      </c>
      <c r="L42743" s="1" t="s">
        <v>21</v>
      </c>
      <c r="M42743" s="1" t="s">
        <v>21</v>
      </c>
      <c r="N42743" s="1" t="s">
        <v>21</v>
      </c>
      <c r="O42743" s="1" t="s">
        <v>21</v>
      </c>
      <c r="P42743">
        <v>129864</v>
      </c>
      <c r="Q42743">
        <v>1207</v>
      </c>
      <c r="R42743" s="2">
        <v>44519</v>
      </c>
      <c r="S42743" s="1" t="s">
        <v>25</v>
      </c>
      <c r="T42743" s="1" t="s">
        <v>34</v>
      </c>
      <c r="U42743" s="1" t="s">
        <v>24</v>
      </c>
    </row>
    <row r="42744" spans="1:21" x14ac:dyDescent="0.3">
      <c r="A42744">
        <v>129865</v>
      </c>
      <c r="B42744">
        <v>1259226</v>
      </c>
      <c r="C42744" s="4">
        <v>8423</v>
      </c>
      <c r="D42744" s="4">
        <v>741.22400000000005</v>
      </c>
      <c r="E42744" s="4">
        <v>381.56189999999998</v>
      </c>
      <c r="F42744" s="4">
        <v>50</v>
      </c>
      <c r="G42744" s="4">
        <v>172.67150000000001</v>
      </c>
      <c r="H42744">
        <v>227</v>
      </c>
      <c r="I42744" s="2">
        <v>43782</v>
      </c>
      <c r="J42744" s="2">
        <v>43770</v>
      </c>
      <c r="K42744" s="2">
        <v>43708</v>
      </c>
      <c r="L42744" s="1" t="s">
        <v>21</v>
      </c>
      <c r="M42744" s="1" t="s">
        <v>21</v>
      </c>
      <c r="N42744" s="1" t="s">
        <v>21</v>
      </c>
      <c r="O42744" s="1" t="s">
        <v>21</v>
      </c>
      <c r="P42744">
        <v>129865</v>
      </c>
      <c r="Q42744">
        <v>789</v>
      </c>
      <c r="R42744" s="2">
        <v>43544</v>
      </c>
      <c r="S42744" s="1" t="s">
        <v>31</v>
      </c>
      <c r="T42744" s="1" t="s">
        <v>34</v>
      </c>
      <c r="U42744" s="1" t="s">
        <v>32</v>
      </c>
    </row>
    <row r="42745" spans="1:21" x14ac:dyDescent="0.3">
      <c r="A42745">
        <v>129865</v>
      </c>
      <c r="B42745">
        <v>1259235</v>
      </c>
      <c r="C42745" s="4">
        <v>7975</v>
      </c>
      <c r="D42745" s="4">
        <v>933.07500000000005</v>
      </c>
      <c r="E42745" s="4">
        <v>347.71</v>
      </c>
      <c r="F42745" s="4">
        <v>150</v>
      </c>
      <c r="G42745" s="4">
        <v>0</v>
      </c>
      <c r="H42745">
        <v>30</v>
      </c>
      <c r="I42745" s="2">
        <v>43830</v>
      </c>
      <c r="J42745" s="2">
        <v>43810</v>
      </c>
      <c r="K42745" s="2">
        <v>43741</v>
      </c>
      <c r="L42745" s="1" t="s">
        <v>178</v>
      </c>
      <c r="M42745" s="1" t="s">
        <v>179</v>
      </c>
      <c r="N42745" s="1" t="s">
        <v>38</v>
      </c>
      <c r="O42745" s="1" t="s">
        <v>30</v>
      </c>
      <c r="P42745">
        <v>129865</v>
      </c>
      <c r="Q42745">
        <v>789</v>
      </c>
      <c r="R42745" s="2">
        <v>43544</v>
      </c>
      <c r="S42745" s="1" t="s">
        <v>31</v>
      </c>
      <c r="T42745" s="1" t="s">
        <v>34</v>
      </c>
      <c r="U42745" s="1" t="s">
        <v>32</v>
      </c>
    </row>
    <row r="42746" spans="1:21" x14ac:dyDescent="0.3">
      <c r="A42746">
        <v>129865</v>
      </c>
      <c r="B42746">
        <v>1259211</v>
      </c>
      <c r="C42746" s="4">
        <v>7769</v>
      </c>
      <c r="D42746" s="4">
        <v>916.74199999999996</v>
      </c>
      <c r="E42746" s="4">
        <v>410.98009999999999</v>
      </c>
      <c r="F42746" s="4">
        <v>0</v>
      </c>
      <c r="G42746" s="4">
        <v>180.24080000000001</v>
      </c>
      <c r="H42746">
        <v>1393</v>
      </c>
      <c r="I42746" s="2">
        <v>43792</v>
      </c>
      <c r="J42746" s="2">
        <v>43775</v>
      </c>
      <c r="K42746" s="2">
        <v>43718</v>
      </c>
      <c r="L42746" s="1" t="s">
        <v>202</v>
      </c>
      <c r="M42746" s="1" t="s">
        <v>203</v>
      </c>
      <c r="N42746" s="1" t="s">
        <v>29</v>
      </c>
      <c r="O42746" s="1" t="s">
        <v>44</v>
      </c>
      <c r="P42746">
        <v>129865</v>
      </c>
      <c r="Q42746">
        <v>789</v>
      </c>
      <c r="R42746" s="2">
        <v>43544</v>
      </c>
      <c r="S42746" s="1" t="s">
        <v>31</v>
      </c>
      <c r="T42746" s="1" t="s">
        <v>34</v>
      </c>
      <c r="U42746" s="1" t="s">
        <v>32</v>
      </c>
    </row>
    <row r="42747" spans="1:21" x14ac:dyDescent="0.3">
      <c r="A42747">
        <v>129865</v>
      </c>
      <c r="B42747">
        <v>1259228</v>
      </c>
      <c r="C42747" s="4">
        <v>7348</v>
      </c>
      <c r="D42747" s="4">
        <v>617.23199999999997</v>
      </c>
      <c r="E42747" s="4">
        <v>434.26679999999999</v>
      </c>
      <c r="F42747" s="4">
        <v>50</v>
      </c>
      <c r="G42747" s="4">
        <v>0</v>
      </c>
      <c r="H42747">
        <v>415</v>
      </c>
      <c r="I42747" s="2">
        <v>43741</v>
      </c>
      <c r="J42747" s="2">
        <v>43732</v>
      </c>
      <c r="K42747" s="2">
        <v>43713</v>
      </c>
      <c r="L42747" s="1" t="s">
        <v>21</v>
      </c>
      <c r="M42747" s="1" t="s">
        <v>21</v>
      </c>
      <c r="N42747" s="1" t="s">
        <v>21</v>
      </c>
      <c r="O42747" s="1" t="s">
        <v>21</v>
      </c>
      <c r="P42747">
        <v>129865</v>
      </c>
      <c r="Q42747">
        <v>789</v>
      </c>
      <c r="R42747" s="2">
        <v>43544</v>
      </c>
      <c r="S42747" s="1" t="s">
        <v>31</v>
      </c>
      <c r="T42747" s="1" t="s">
        <v>34</v>
      </c>
      <c r="U42747" s="1" t="s">
        <v>32</v>
      </c>
    </row>
    <row r="42748" spans="1:21" x14ac:dyDescent="0.3">
      <c r="A42748">
        <v>129865</v>
      </c>
      <c r="B42748">
        <v>1259221</v>
      </c>
      <c r="C42748" s="4">
        <v>5631</v>
      </c>
      <c r="D42748" s="4">
        <v>467.37299999999999</v>
      </c>
      <c r="E42748" s="4">
        <v>226.92930000000001</v>
      </c>
      <c r="F42748" s="4">
        <v>50</v>
      </c>
      <c r="G42748" s="4">
        <v>0</v>
      </c>
      <c r="H42748">
        <v>117</v>
      </c>
      <c r="I42748" s="2">
        <v>43771</v>
      </c>
      <c r="J42748" s="2">
        <v>43767</v>
      </c>
      <c r="K42748" s="2">
        <v>43740</v>
      </c>
      <c r="L42748" s="1" t="s">
        <v>21</v>
      </c>
      <c r="M42748" s="1" t="s">
        <v>21</v>
      </c>
      <c r="N42748" s="1" t="s">
        <v>21</v>
      </c>
      <c r="O42748" s="1" t="s">
        <v>21</v>
      </c>
      <c r="P42748">
        <v>129865</v>
      </c>
      <c r="Q42748">
        <v>789</v>
      </c>
      <c r="R42748" s="2">
        <v>43544</v>
      </c>
      <c r="S42748" s="1" t="s">
        <v>31</v>
      </c>
      <c r="T42748" s="1" t="s">
        <v>34</v>
      </c>
      <c r="U42748" s="1" t="s">
        <v>32</v>
      </c>
    </row>
    <row r="42749" spans="1:21" x14ac:dyDescent="0.3">
      <c r="A42749">
        <v>129865</v>
      </c>
      <c r="B42749">
        <v>1259222</v>
      </c>
      <c r="C42749" s="4">
        <v>5178</v>
      </c>
      <c r="D42749" s="4">
        <v>585.11400000000003</v>
      </c>
      <c r="E42749" s="4">
        <v>266.66699999999997</v>
      </c>
      <c r="F42749" s="4">
        <v>100</v>
      </c>
      <c r="G42749" s="4">
        <v>0</v>
      </c>
      <c r="H42749">
        <v>769</v>
      </c>
      <c r="I42749" s="2">
        <v>43643</v>
      </c>
      <c r="J42749" s="2">
        <v>43638</v>
      </c>
      <c r="K42749" s="2">
        <v>43622</v>
      </c>
      <c r="L42749" s="1" t="s">
        <v>21</v>
      </c>
      <c r="M42749" s="1" t="s">
        <v>21</v>
      </c>
      <c r="N42749" s="1" t="s">
        <v>21</v>
      </c>
      <c r="O42749" s="1" t="s">
        <v>21</v>
      </c>
      <c r="P42749">
        <v>129865</v>
      </c>
      <c r="Q42749">
        <v>789</v>
      </c>
      <c r="R42749" s="2">
        <v>43544</v>
      </c>
      <c r="S42749" s="1" t="s">
        <v>31</v>
      </c>
      <c r="T42749" s="1" t="s">
        <v>34</v>
      </c>
      <c r="U42749" s="1" t="s">
        <v>32</v>
      </c>
    </row>
    <row r="42750" spans="1:21" x14ac:dyDescent="0.3">
      <c r="A42750">
        <v>129865</v>
      </c>
      <c r="B42750">
        <v>1259218</v>
      </c>
      <c r="C42750" s="4">
        <v>3367</v>
      </c>
      <c r="D42750" s="4">
        <v>333.33300000000003</v>
      </c>
      <c r="E42750" s="4">
        <v>138.72040000000001</v>
      </c>
      <c r="F42750" s="4">
        <v>0</v>
      </c>
      <c r="G42750" s="4">
        <v>72.390500000000003</v>
      </c>
      <c r="H42750">
        <v>992</v>
      </c>
      <c r="I42750" s="2">
        <v>43712</v>
      </c>
      <c r="J42750" s="2">
        <v>43684</v>
      </c>
      <c r="K42750" s="2">
        <v>43641</v>
      </c>
      <c r="L42750" s="1" t="s">
        <v>96</v>
      </c>
      <c r="M42750" s="1" t="s">
        <v>97</v>
      </c>
      <c r="N42750" s="1" t="s">
        <v>29</v>
      </c>
      <c r="O42750" s="1" t="s">
        <v>31</v>
      </c>
      <c r="P42750">
        <v>129865</v>
      </c>
      <c r="Q42750">
        <v>789</v>
      </c>
      <c r="R42750" s="2">
        <v>43544</v>
      </c>
      <c r="S42750" s="1" t="s">
        <v>31</v>
      </c>
      <c r="T42750" s="1" t="s">
        <v>34</v>
      </c>
      <c r="U42750" s="1" t="s">
        <v>32</v>
      </c>
    </row>
    <row r="42751" spans="1:21" x14ac:dyDescent="0.3">
      <c r="A42751">
        <v>129865</v>
      </c>
      <c r="B42751">
        <v>1259217</v>
      </c>
      <c r="C42751" s="4">
        <v>2535</v>
      </c>
      <c r="D42751" s="4">
        <v>248.43</v>
      </c>
      <c r="E42751" s="4">
        <v>131.31299999999999</v>
      </c>
      <c r="F42751" s="4">
        <v>100</v>
      </c>
      <c r="G42751" s="4">
        <v>44.869500000000002</v>
      </c>
      <c r="H42751">
        <v>189</v>
      </c>
      <c r="I42751" s="2">
        <v>43791</v>
      </c>
      <c r="J42751" s="2">
        <v>43761</v>
      </c>
      <c r="K42751" s="2">
        <v>43721</v>
      </c>
      <c r="L42751" s="1" t="s">
        <v>21</v>
      </c>
      <c r="M42751" s="1" t="s">
        <v>21</v>
      </c>
      <c r="N42751" s="1" t="s">
        <v>21</v>
      </c>
      <c r="O42751" s="1" t="s">
        <v>21</v>
      </c>
      <c r="P42751">
        <v>129865</v>
      </c>
      <c r="Q42751">
        <v>789</v>
      </c>
      <c r="R42751" s="2">
        <v>43544</v>
      </c>
      <c r="S42751" s="1" t="s">
        <v>31</v>
      </c>
      <c r="T42751" s="1" t="s">
        <v>34</v>
      </c>
      <c r="U42751" s="1" t="s">
        <v>32</v>
      </c>
    </row>
    <row r="42752" spans="1:21" x14ac:dyDescent="0.3">
      <c r="A42752">
        <v>129865</v>
      </c>
      <c r="B42752">
        <v>1259216</v>
      </c>
      <c r="C42752" s="4">
        <v>1667</v>
      </c>
      <c r="D42752" s="4">
        <v>151.697</v>
      </c>
      <c r="E42752" s="4">
        <v>86.517300000000006</v>
      </c>
      <c r="F42752" s="4">
        <v>150</v>
      </c>
      <c r="G42752" s="4">
        <v>30.839500000000001</v>
      </c>
      <c r="H42752">
        <v>91</v>
      </c>
      <c r="I42752" s="2">
        <v>43607</v>
      </c>
      <c r="J42752" s="2">
        <v>43601</v>
      </c>
      <c r="K42752" s="2">
        <v>43567</v>
      </c>
      <c r="L42752" s="1" t="s">
        <v>68</v>
      </c>
      <c r="M42752" s="1" t="s">
        <v>69</v>
      </c>
      <c r="N42752" s="1" t="s">
        <v>38</v>
      </c>
      <c r="O42752" s="1" t="s">
        <v>30</v>
      </c>
      <c r="P42752">
        <v>129865</v>
      </c>
      <c r="Q42752">
        <v>789</v>
      </c>
      <c r="R42752" s="2">
        <v>43544</v>
      </c>
      <c r="S42752" s="1" t="s">
        <v>31</v>
      </c>
      <c r="T42752" s="1" t="s">
        <v>34</v>
      </c>
      <c r="U42752" s="1" t="s">
        <v>32</v>
      </c>
    </row>
    <row r="42753" spans="1:21" x14ac:dyDescent="0.3">
      <c r="A42753">
        <v>129865</v>
      </c>
      <c r="B42753">
        <v>1259233</v>
      </c>
      <c r="C42753" s="4">
        <v>1614</v>
      </c>
      <c r="D42753" s="4">
        <v>185.61</v>
      </c>
      <c r="E42753" s="4">
        <v>91.836600000000004</v>
      </c>
      <c r="F42753" s="4">
        <v>50</v>
      </c>
      <c r="G42753" s="4">
        <v>0</v>
      </c>
      <c r="H42753">
        <v>483</v>
      </c>
      <c r="I42753" s="2">
        <v>43812</v>
      </c>
      <c r="J42753" s="2">
        <v>43788</v>
      </c>
      <c r="K42753" s="2">
        <v>43723</v>
      </c>
      <c r="L42753" s="1" t="s">
        <v>156</v>
      </c>
      <c r="M42753" s="1" t="s">
        <v>157</v>
      </c>
      <c r="N42753" s="1" t="s">
        <v>38</v>
      </c>
      <c r="O42753" s="1" t="s">
        <v>35</v>
      </c>
      <c r="P42753">
        <v>129865</v>
      </c>
      <c r="Q42753">
        <v>789</v>
      </c>
      <c r="R42753" s="2">
        <v>43544</v>
      </c>
      <c r="S42753" s="1" t="s">
        <v>31</v>
      </c>
      <c r="T42753" s="1" t="s">
        <v>34</v>
      </c>
      <c r="U42753" s="1" t="s">
        <v>32</v>
      </c>
    </row>
    <row r="42754" spans="1:21" x14ac:dyDescent="0.3">
      <c r="A42754">
        <v>129868</v>
      </c>
      <c r="B42754">
        <v>1259267</v>
      </c>
      <c r="C42754" s="4">
        <v>8224</v>
      </c>
      <c r="D42754" s="4">
        <v>904.64</v>
      </c>
      <c r="E42754" s="4">
        <v>456.43200000000002</v>
      </c>
      <c r="F42754" s="4">
        <v>0</v>
      </c>
      <c r="G42754" s="4">
        <v>183.39519999999999</v>
      </c>
      <c r="H42754">
        <v>1251</v>
      </c>
      <c r="I42754" s="2">
        <v>44053</v>
      </c>
      <c r="J42754" s="2">
        <v>44048</v>
      </c>
      <c r="K42754" s="2">
        <v>43951</v>
      </c>
      <c r="L42754" s="1" t="s">
        <v>74</v>
      </c>
      <c r="M42754" s="1" t="s">
        <v>75</v>
      </c>
      <c r="N42754" s="1" t="s">
        <v>29</v>
      </c>
      <c r="O42754" s="1" t="s">
        <v>33</v>
      </c>
      <c r="P42754">
        <v>129868</v>
      </c>
      <c r="Q42754">
        <v>1246</v>
      </c>
      <c r="R42754" s="2">
        <v>43773</v>
      </c>
      <c r="S42754" s="1" t="s">
        <v>33</v>
      </c>
      <c r="T42754" s="1" t="s">
        <v>26</v>
      </c>
      <c r="U42754" s="1" t="s">
        <v>32</v>
      </c>
    </row>
    <row r="42755" spans="1:21" x14ac:dyDescent="0.3">
      <c r="A42755">
        <v>129868</v>
      </c>
      <c r="B42755">
        <v>1259246</v>
      </c>
      <c r="C42755" s="4">
        <v>8156</v>
      </c>
      <c r="D42755" s="4">
        <v>693.26</v>
      </c>
      <c r="E42755" s="4">
        <v>426.55880000000002</v>
      </c>
      <c r="F42755" s="4">
        <v>50</v>
      </c>
      <c r="G42755" s="4">
        <v>0</v>
      </c>
      <c r="H42755">
        <v>88</v>
      </c>
      <c r="I42755" s="2">
        <v>43886</v>
      </c>
      <c r="J42755" s="2">
        <v>43883</v>
      </c>
      <c r="K42755" s="2">
        <v>43874</v>
      </c>
      <c r="L42755" s="1" t="s">
        <v>21</v>
      </c>
      <c r="M42755" s="1" t="s">
        <v>21</v>
      </c>
      <c r="N42755" s="1" t="s">
        <v>21</v>
      </c>
      <c r="O42755" s="1" t="s">
        <v>21</v>
      </c>
      <c r="P42755">
        <v>129868</v>
      </c>
      <c r="Q42755">
        <v>1246</v>
      </c>
      <c r="R42755" s="2">
        <v>43773</v>
      </c>
      <c r="S42755" s="1" t="s">
        <v>33</v>
      </c>
      <c r="T42755" s="1" t="s">
        <v>26</v>
      </c>
      <c r="U42755" s="1" t="s">
        <v>32</v>
      </c>
    </row>
    <row r="42756" spans="1:21" x14ac:dyDescent="0.3">
      <c r="A42756">
        <v>129868</v>
      </c>
      <c r="B42756">
        <v>1259268</v>
      </c>
      <c r="C42756" s="4">
        <v>6855</v>
      </c>
      <c r="D42756" s="4">
        <v>712.92</v>
      </c>
      <c r="E42756" s="4">
        <v>367.428</v>
      </c>
      <c r="F42756" s="4">
        <v>50</v>
      </c>
      <c r="G42756" s="4">
        <v>0</v>
      </c>
      <c r="H42756">
        <v>806</v>
      </c>
      <c r="I42756" s="2">
        <v>43865</v>
      </c>
      <c r="J42756" s="2">
        <v>43858</v>
      </c>
      <c r="K42756" s="2">
        <v>43785</v>
      </c>
      <c r="L42756" s="1" t="s">
        <v>21</v>
      </c>
      <c r="M42756" s="1" t="s">
        <v>21</v>
      </c>
      <c r="N42756" s="1" t="s">
        <v>21</v>
      </c>
      <c r="O42756" s="1" t="s">
        <v>21</v>
      </c>
      <c r="P42756">
        <v>129868</v>
      </c>
      <c r="Q42756">
        <v>1246</v>
      </c>
      <c r="R42756" s="2">
        <v>43773</v>
      </c>
      <c r="S42756" s="1" t="s">
        <v>33</v>
      </c>
      <c r="T42756" s="1" t="s">
        <v>26</v>
      </c>
      <c r="U42756" s="1" t="s">
        <v>32</v>
      </c>
    </row>
    <row r="42757" spans="1:21" x14ac:dyDescent="0.3">
      <c r="A42757">
        <v>129868</v>
      </c>
      <c r="B42757">
        <v>1259252</v>
      </c>
      <c r="C42757" s="4">
        <v>6513</v>
      </c>
      <c r="D42757" s="4">
        <v>762.02099999999996</v>
      </c>
      <c r="E42757" s="4">
        <v>296.99279999999999</v>
      </c>
      <c r="F42757" s="4">
        <v>50</v>
      </c>
      <c r="G42757" s="4">
        <v>0</v>
      </c>
      <c r="H42757">
        <v>1013</v>
      </c>
      <c r="I42757" s="2">
        <v>43913</v>
      </c>
      <c r="J42757" s="2">
        <v>43883</v>
      </c>
      <c r="K42757" s="2">
        <v>43791</v>
      </c>
      <c r="L42757" s="1" t="s">
        <v>21</v>
      </c>
      <c r="M42757" s="1" t="s">
        <v>21</v>
      </c>
      <c r="N42757" s="1" t="s">
        <v>21</v>
      </c>
      <c r="O42757" s="1" t="s">
        <v>21</v>
      </c>
      <c r="P42757">
        <v>129868</v>
      </c>
      <c r="Q42757">
        <v>1246</v>
      </c>
      <c r="R42757" s="2">
        <v>43773</v>
      </c>
      <c r="S42757" s="1" t="s">
        <v>33</v>
      </c>
      <c r="T42757" s="1" t="s">
        <v>26</v>
      </c>
      <c r="U42757" s="1" t="s">
        <v>32</v>
      </c>
    </row>
    <row r="42758" spans="1:21" x14ac:dyDescent="0.3">
      <c r="A42758">
        <v>129868</v>
      </c>
      <c r="B42758">
        <v>1259256</v>
      </c>
      <c r="C42758" s="4">
        <v>6352</v>
      </c>
      <c r="D42758" s="4">
        <v>635.20000000000005</v>
      </c>
      <c r="E42758" s="4">
        <v>293.4624</v>
      </c>
      <c r="F42758" s="4">
        <v>0</v>
      </c>
      <c r="G42758" s="4">
        <v>127.6752</v>
      </c>
      <c r="H42758">
        <v>1273</v>
      </c>
      <c r="I42758" s="2">
        <v>43875</v>
      </c>
      <c r="J42758" s="2">
        <v>43871</v>
      </c>
      <c r="K42758" s="2">
        <v>43818</v>
      </c>
      <c r="L42758" s="1" t="s">
        <v>360</v>
      </c>
      <c r="M42758" s="1" t="s">
        <v>361</v>
      </c>
      <c r="N42758" s="1" t="s">
        <v>29</v>
      </c>
      <c r="O42758" s="1" t="s">
        <v>33</v>
      </c>
      <c r="P42758">
        <v>129868</v>
      </c>
      <c r="Q42758">
        <v>1246</v>
      </c>
      <c r="R42758" s="2">
        <v>43773</v>
      </c>
      <c r="S42758" s="1" t="s">
        <v>33</v>
      </c>
      <c r="T42758" s="1" t="s">
        <v>26</v>
      </c>
      <c r="U42758" s="1" t="s">
        <v>32</v>
      </c>
    </row>
    <row r="42759" spans="1:21" x14ac:dyDescent="0.3">
      <c r="A42759">
        <v>129868</v>
      </c>
      <c r="B42759">
        <v>1259241</v>
      </c>
      <c r="C42759" s="4">
        <v>4504</v>
      </c>
      <c r="D42759" s="4">
        <v>499.94400000000002</v>
      </c>
      <c r="E42759" s="4">
        <v>243.21600000000001</v>
      </c>
      <c r="F42759" s="4">
        <v>0</v>
      </c>
      <c r="G42759" s="4">
        <v>0</v>
      </c>
      <c r="H42759">
        <v>1114</v>
      </c>
      <c r="I42759" s="2">
        <v>43872</v>
      </c>
      <c r="J42759" s="2">
        <v>43843</v>
      </c>
      <c r="K42759" s="2">
        <v>43805</v>
      </c>
      <c r="L42759" s="1" t="s">
        <v>101</v>
      </c>
      <c r="M42759" s="1" t="s">
        <v>102</v>
      </c>
      <c r="N42759" s="1" t="s">
        <v>38</v>
      </c>
      <c r="O42759" s="1" t="s">
        <v>25</v>
      </c>
      <c r="P42759">
        <v>129868</v>
      </c>
      <c r="Q42759">
        <v>1246</v>
      </c>
      <c r="R42759" s="2">
        <v>43773</v>
      </c>
      <c r="S42759" s="1" t="s">
        <v>33</v>
      </c>
      <c r="T42759" s="1" t="s">
        <v>26</v>
      </c>
      <c r="U42759" s="1" t="s">
        <v>32</v>
      </c>
    </row>
    <row r="42760" spans="1:21" x14ac:dyDescent="0.3">
      <c r="A42760">
        <v>129868</v>
      </c>
      <c r="B42760">
        <v>1259274</v>
      </c>
      <c r="C42760" s="4">
        <v>3890</v>
      </c>
      <c r="D42760" s="4">
        <v>420.12</v>
      </c>
      <c r="E42760" s="4">
        <v>208.11500000000001</v>
      </c>
      <c r="F42760" s="4">
        <v>0</v>
      </c>
      <c r="G42760" s="4">
        <v>67.296999999999997</v>
      </c>
      <c r="H42760">
        <v>1078</v>
      </c>
      <c r="I42760" s="2">
        <v>43892</v>
      </c>
      <c r="J42760" s="2">
        <v>43877</v>
      </c>
      <c r="K42760" s="2">
        <v>43861</v>
      </c>
      <c r="L42760" s="1" t="s">
        <v>21</v>
      </c>
      <c r="M42760" s="1" t="s">
        <v>21</v>
      </c>
      <c r="N42760" s="1" t="s">
        <v>21</v>
      </c>
      <c r="O42760" s="1" t="s">
        <v>21</v>
      </c>
      <c r="P42760">
        <v>129868</v>
      </c>
      <c r="Q42760">
        <v>1246</v>
      </c>
      <c r="R42760" s="2">
        <v>43773</v>
      </c>
      <c r="S42760" s="1" t="s">
        <v>33</v>
      </c>
      <c r="T42760" s="1" t="s">
        <v>26</v>
      </c>
      <c r="U42760" s="1" t="s">
        <v>32</v>
      </c>
    </row>
    <row r="42761" spans="1:21" x14ac:dyDescent="0.3">
      <c r="A42761">
        <v>129868</v>
      </c>
      <c r="B42761">
        <v>1259261</v>
      </c>
      <c r="C42761" s="4">
        <v>3673</v>
      </c>
      <c r="D42761" s="4">
        <v>411.37599999999998</v>
      </c>
      <c r="E42761" s="4">
        <v>155.36789999999999</v>
      </c>
      <c r="F42761" s="4">
        <v>0</v>
      </c>
      <c r="G42761" s="4">
        <v>78.602199999999996</v>
      </c>
      <c r="H42761">
        <v>356</v>
      </c>
      <c r="I42761" s="2">
        <v>44031</v>
      </c>
      <c r="J42761" s="2">
        <v>44002</v>
      </c>
      <c r="K42761" s="2">
        <v>43959</v>
      </c>
      <c r="L42761" s="1" t="s">
        <v>21</v>
      </c>
      <c r="M42761" s="1" t="s">
        <v>21</v>
      </c>
      <c r="N42761" s="1" t="s">
        <v>21</v>
      </c>
      <c r="O42761" s="1" t="s">
        <v>21</v>
      </c>
      <c r="P42761">
        <v>129868</v>
      </c>
      <c r="Q42761">
        <v>1246</v>
      </c>
      <c r="R42761" s="2">
        <v>43773</v>
      </c>
      <c r="S42761" s="1" t="s">
        <v>33</v>
      </c>
      <c r="T42761" s="1" t="s">
        <v>26</v>
      </c>
      <c r="U42761" s="1" t="s">
        <v>32</v>
      </c>
    </row>
    <row r="42762" spans="1:21" x14ac:dyDescent="0.3">
      <c r="A42762">
        <v>129868</v>
      </c>
      <c r="B42762">
        <v>1259265</v>
      </c>
      <c r="C42762" s="4">
        <v>1529</v>
      </c>
      <c r="D42762" s="4">
        <v>129.965</v>
      </c>
      <c r="E42762" s="4">
        <v>73.697800000000001</v>
      </c>
      <c r="F42762" s="4">
        <v>0</v>
      </c>
      <c r="G42762" s="4">
        <v>26.7575</v>
      </c>
      <c r="H42762">
        <v>379</v>
      </c>
      <c r="I42762" s="2">
        <v>44045</v>
      </c>
      <c r="J42762" s="2">
        <v>44038</v>
      </c>
      <c r="K42762" s="2">
        <v>43944</v>
      </c>
      <c r="L42762" s="1" t="s">
        <v>318</v>
      </c>
      <c r="M42762" s="1" t="s">
        <v>319</v>
      </c>
      <c r="N42762" s="1" t="s">
        <v>29</v>
      </c>
      <c r="O42762" s="1" t="s">
        <v>22</v>
      </c>
      <c r="P42762">
        <v>129868</v>
      </c>
      <c r="Q42762">
        <v>1246</v>
      </c>
      <c r="R42762" s="2">
        <v>43773</v>
      </c>
      <c r="S42762" s="1" t="s">
        <v>33</v>
      </c>
      <c r="T42762" s="1" t="s">
        <v>26</v>
      </c>
      <c r="U42762" s="1" t="s">
        <v>32</v>
      </c>
    </row>
    <row r="42763" spans="1:21" x14ac:dyDescent="0.3">
      <c r="A42763">
        <v>129871</v>
      </c>
      <c r="B42763">
        <v>1259290</v>
      </c>
      <c r="C42763" s="4">
        <v>7374</v>
      </c>
      <c r="D42763" s="4">
        <v>877.50599999999997</v>
      </c>
      <c r="E42763" s="4">
        <v>436.54079999999999</v>
      </c>
      <c r="F42763" s="4">
        <v>0</v>
      </c>
      <c r="G42763" s="4">
        <v>144.53039999999999</v>
      </c>
      <c r="H42763">
        <v>1212</v>
      </c>
      <c r="I42763" s="2">
        <v>44420</v>
      </c>
      <c r="J42763" s="2">
        <v>44407</v>
      </c>
      <c r="K42763" s="2">
        <v>44405</v>
      </c>
      <c r="L42763" s="1" t="s">
        <v>21</v>
      </c>
      <c r="M42763" s="1" t="s">
        <v>21</v>
      </c>
      <c r="N42763" s="1" t="s">
        <v>21</v>
      </c>
      <c r="O42763" s="1" t="s">
        <v>21</v>
      </c>
      <c r="P42763">
        <v>129871</v>
      </c>
      <c r="Q42763">
        <v>746</v>
      </c>
      <c r="R42763" s="2">
        <v>44265</v>
      </c>
      <c r="S42763" s="1" t="s">
        <v>35</v>
      </c>
      <c r="T42763" s="1" t="s">
        <v>26</v>
      </c>
      <c r="U42763" s="1" t="s">
        <v>32</v>
      </c>
    </row>
    <row r="42764" spans="1:21" x14ac:dyDescent="0.3">
      <c r="A42764">
        <v>129871</v>
      </c>
      <c r="B42764">
        <v>1259275</v>
      </c>
      <c r="C42764" s="4">
        <v>6061</v>
      </c>
      <c r="D42764" s="4">
        <v>551.55100000000004</v>
      </c>
      <c r="E42764" s="4">
        <v>342.44650000000001</v>
      </c>
      <c r="F42764" s="4">
        <v>0</v>
      </c>
      <c r="G42764" s="4">
        <v>127.28100000000001</v>
      </c>
      <c r="H42764">
        <v>992</v>
      </c>
      <c r="I42764" s="2">
        <v>44366</v>
      </c>
      <c r="J42764" s="2">
        <v>44357</v>
      </c>
      <c r="K42764" s="2">
        <v>44271</v>
      </c>
      <c r="L42764" s="1" t="s">
        <v>96</v>
      </c>
      <c r="M42764" s="1" t="s">
        <v>97</v>
      </c>
      <c r="N42764" s="1" t="s">
        <v>29</v>
      </c>
      <c r="O42764" s="1" t="s">
        <v>31</v>
      </c>
      <c r="P42764">
        <v>129871</v>
      </c>
      <c r="Q42764">
        <v>746</v>
      </c>
      <c r="R42764" s="2">
        <v>44265</v>
      </c>
      <c r="S42764" s="1" t="s">
        <v>35</v>
      </c>
      <c r="T42764" s="1" t="s">
        <v>26</v>
      </c>
      <c r="U42764" s="1" t="s">
        <v>32</v>
      </c>
    </row>
    <row r="42765" spans="1:21" x14ac:dyDescent="0.3">
      <c r="A42765">
        <v>129871</v>
      </c>
      <c r="B42765">
        <v>1259299</v>
      </c>
      <c r="C42765" s="4">
        <v>3979</v>
      </c>
      <c r="D42765" s="4">
        <v>413.81599999999997</v>
      </c>
      <c r="E42765" s="4">
        <v>208.49959999999999</v>
      </c>
      <c r="F42765" s="4">
        <v>150</v>
      </c>
      <c r="G42765" s="4">
        <v>94.302300000000002</v>
      </c>
      <c r="H42765">
        <v>1010</v>
      </c>
      <c r="I42765" s="2">
        <v>44367</v>
      </c>
      <c r="J42765" s="2">
        <v>44356</v>
      </c>
      <c r="K42765" s="2">
        <v>44310</v>
      </c>
      <c r="L42765" s="1" t="s">
        <v>92</v>
      </c>
      <c r="M42765" s="1" t="s">
        <v>93</v>
      </c>
      <c r="N42765" s="1" t="s">
        <v>29</v>
      </c>
      <c r="O42765" s="1" t="s">
        <v>31</v>
      </c>
      <c r="P42765">
        <v>129871</v>
      </c>
      <c r="Q42765">
        <v>746</v>
      </c>
      <c r="R42765" s="2">
        <v>44265</v>
      </c>
      <c r="S42765" s="1" t="s">
        <v>35</v>
      </c>
      <c r="T42765" s="1" t="s">
        <v>26</v>
      </c>
      <c r="U42765" s="1" t="s">
        <v>32</v>
      </c>
    </row>
    <row r="42766" spans="1:21" x14ac:dyDescent="0.3">
      <c r="A42766">
        <v>129871</v>
      </c>
      <c r="B42766">
        <v>1259283</v>
      </c>
      <c r="C42766" s="4">
        <v>2874</v>
      </c>
      <c r="D42766" s="4">
        <v>316.14</v>
      </c>
      <c r="E42766" s="4">
        <v>164.39279999999999</v>
      </c>
      <c r="F42766" s="4">
        <v>100</v>
      </c>
      <c r="G42766" s="4">
        <v>61.216200000000001</v>
      </c>
      <c r="H42766">
        <v>83</v>
      </c>
      <c r="I42766" s="2">
        <v>44432</v>
      </c>
      <c r="J42766" s="2">
        <v>44431</v>
      </c>
      <c r="K42766" s="2">
        <v>44424</v>
      </c>
      <c r="L42766" s="1" t="s">
        <v>103</v>
      </c>
      <c r="M42766" s="1" t="s">
        <v>104</v>
      </c>
      <c r="N42766" s="1" t="s">
        <v>29</v>
      </c>
      <c r="O42766" s="1" t="s">
        <v>30</v>
      </c>
      <c r="P42766">
        <v>129871</v>
      </c>
      <c r="Q42766">
        <v>746</v>
      </c>
      <c r="R42766" s="2">
        <v>44265</v>
      </c>
      <c r="S42766" s="1" t="s">
        <v>35</v>
      </c>
      <c r="T42766" s="1" t="s">
        <v>26</v>
      </c>
      <c r="U42766" s="1" t="s">
        <v>32</v>
      </c>
    </row>
    <row r="42767" spans="1:21" x14ac:dyDescent="0.3">
      <c r="A42767">
        <v>129871</v>
      </c>
      <c r="B42767">
        <v>1259297</v>
      </c>
      <c r="C42767" s="4">
        <v>2637</v>
      </c>
      <c r="D42767" s="4">
        <v>300.61799999999999</v>
      </c>
      <c r="E42767" s="4">
        <v>139.761</v>
      </c>
      <c r="F42767" s="4">
        <v>50</v>
      </c>
      <c r="G42767" s="4">
        <v>0</v>
      </c>
      <c r="H42767">
        <v>274</v>
      </c>
      <c r="I42767" s="2">
        <v>44323</v>
      </c>
      <c r="J42767" s="2">
        <v>44316</v>
      </c>
      <c r="K42767" s="2">
        <v>44310</v>
      </c>
      <c r="L42767" s="1" t="s">
        <v>21</v>
      </c>
      <c r="M42767" s="1" t="s">
        <v>21</v>
      </c>
      <c r="N42767" s="1" t="s">
        <v>21</v>
      </c>
      <c r="O42767" s="1" t="s">
        <v>21</v>
      </c>
      <c r="P42767">
        <v>129871</v>
      </c>
      <c r="Q42767">
        <v>746</v>
      </c>
      <c r="R42767" s="2">
        <v>44265</v>
      </c>
      <c r="S42767" s="1" t="s">
        <v>35</v>
      </c>
      <c r="T42767" s="1" t="s">
        <v>26</v>
      </c>
      <c r="U42767" s="1" t="s">
        <v>32</v>
      </c>
    </row>
    <row r="42768" spans="1:21" x14ac:dyDescent="0.3">
      <c r="A42768">
        <v>129871</v>
      </c>
      <c r="B42768">
        <v>1259285</v>
      </c>
      <c r="C42768" s="4">
        <v>2269</v>
      </c>
      <c r="D42768" s="4">
        <v>195.13399999999999</v>
      </c>
      <c r="E42768" s="4">
        <v>134.55170000000001</v>
      </c>
      <c r="F42768" s="4">
        <v>50</v>
      </c>
      <c r="G42768" s="4">
        <v>48.102800000000002</v>
      </c>
      <c r="H42768">
        <v>579</v>
      </c>
      <c r="I42768" s="2">
        <v>44336</v>
      </c>
      <c r="J42768" s="2">
        <v>44328</v>
      </c>
      <c r="K42768" s="2">
        <v>44301</v>
      </c>
      <c r="L42768" s="1" t="s">
        <v>21</v>
      </c>
      <c r="M42768" s="1" t="s">
        <v>21</v>
      </c>
      <c r="N42768" s="1" t="s">
        <v>21</v>
      </c>
      <c r="O42768" s="1" t="s">
        <v>21</v>
      </c>
      <c r="P42768">
        <v>129871</v>
      </c>
      <c r="Q42768">
        <v>746</v>
      </c>
      <c r="R42768" s="2">
        <v>44265</v>
      </c>
      <c r="S42768" s="1" t="s">
        <v>35</v>
      </c>
      <c r="T42768" s="1" t="s">
        <v>26</v>
      </c>
      <c r="U42768" s="1" t="s">
        <v>32</v>
      </c>
    </row>
    <row r="42769" spans="1:21" x14ac:dyDescent="0.3">
      <c r="A42769">
        <v>129871</v>
      </c>
      <c r="B42769">
        <v>1259277</v>
      </c>
      <c r="C42769" s="4">
        <v>1743</v>
      </c>
      <c r="D42769" s="4">
        <v>174.3</v>
      </c>
      <c r="E42769" s="4">
        <v>79.829400000000007</v>
      </c>
      <c r="F42769" s="4">
        <v>100</v>
      </c>
      <c r="G42769" s="4">
        <v>30.328199999999999</v>
      </c>
      <c r="H42769">
        <v>125</v>
      </c>
      <c r="I42769" s="2">
        <v>44410</v>
      </c>
      <c r="J42769" s="2">
        <v>44382</v>
      </c>
      <c r="K42769" s="2">
        <v>44358</v>
      </c>
      <c r="L42769" s="1" t="s">
        <v>21</v>
      </c>
      <c r="M42769" s="1" t="s">
        <v>21</v>
      </c>
      <c r="N42769" s="1" t="s">
        <v>21</v>
      </c>
      <c r="O42769" s="1" t="s">
        <v>21</v>
      </c>
      <c r="P42769">
        <v>129871</v>
      </c>
      <c r="Q42769">
        <v>746</v>
      </c>
      <c r="R42769" s="2">
        <v>44265</v>
      </c>
      <c r="S42769" s="1" t="s">
        <v>35</v>
      </c>
      <c r="T42769" s="1" t="s">
        <v>26</v>
      </c>
      <c r="U42769" s="1" t="s">
        <v>32</v>
      </c>
    </row>
    <row r="42770" spans="1:21" x14ac:dyDescent="0.3">
      <c r="A42770">
        <v>129871</v>
      </c>
      <c r="B42770">
        <v>1259293</v>
      </c>
      <c r="C42770" s="4">
        <v>1667</v>
      </c>
      <c r="D42770" s="4">
        <v>166.7</v>
      </c>
      <c r="E42770" s="4">
        <v>81.349599999999995</v>
      </c>
      <c r="F42770" s="4">
        <v>50</v>
      </c>
      <c r="G42770" s="4">
        <v>0</v>
      </c>
      <c r="H42770">
        <v>937</v>
      </c>
      <c r="I42770" s="2">
        <v>44450</v>
      </c>
      <c r="J42770" s="2">
        <v>44422</v>
      </c>
      <c r="K42770" s="2">
        <v>44404</v>
      </c>
      <c r="L42770" s="1" t="s">
        <v>21</v>
      </c>
      <c r="M42770" s="1" t="s">
        <v>21</v>
      </c>
      <c r="N42770" s="1" t="s">
        <v>21</v>
      </c>
      <c r="O42770" s="1" t="s">
        <v>21</v>
      </c>
      <c r="P42770">
        <v>129871</v>
      </c>
      <c r="Q42770">
        <v>746</v>
      </c>
      <c r="R42770" s="2">
        <v>44265</v>
      </c>
      <c r="S42770" s="1" t="s">
        <v>35</v>
      </c>
      <c r="T42770" s="1" t="s">
        <v>26</v>
      </c>
      <c r="U42770" s="1" t="s">
        <v>32</v>
      </c>
    </row>
    <row r="42771" spans="1:21" x14ac:dyDescent="0.3">
      <c r="A42771">
        <v>129874</v>
      </c>
      <c r="B42771">
        <v>1259335</v>
      </c>
      <c r="C42771" s="4">
        <v>8159</v>
      </c>
      <c r="D42771" s="4">
        <v>954.60299999999995</v>
      </c>
      <c r="E42771" s="4">
        <v>449.5609</v>
      </c>
      <c r="F42771" s="4">
        <v>0</v>
      </c>
      <c r="G42771" s="4">
        <v>124.8327</v>
      </c>
      <c r="H42771">
        <v>301</v>
      </c>
      <c r="I42771" s="2">
        <v>44324</v>
      </c>
      <c r="J42771" s="2">
        <v>44314</v>
      </c>
      <c r="K42771" s="2">
        <v>44274</v>
      </c>
      <c r="L42771" s="1" t="s">
        <v>98</v>
      </c>
      <c r="M42771" s="1" t="s">
        <v>99</v>
      </c>
      <c r="N42771" s="1" t="s">
        <v>38</v>
      </c>
      <c r="O42771" s="1" t="s">
        <v>31</v>
      </c>
      <c r="P42771">
        <v>129874</v>
      </c>
      <c r="Q42771">
        <v>1413</v>
      </c>
      <c r="R42771" s="2">
        <v>44271</v>
      </c>
      <c r="S42771" s="1" t="s">
        <v>44</v>
      </c>
      <c r="T42771" s="1" t="s">
        <v>34</v>
      </c>
      <c r="U42771" s="1" t="s">
        <v>24</v>
      </c>
    </row>
    <row r="42772" spans="1:21" x14ac:dyDescent="0.3">
      <c r="A42772">
        <v>129874</v>
      </c>
      <c r="B42772">
        <v>1259309</v>
      </c>
      <c r="C42772" s="4">
        <v>8142</v>
      </c>
      <c r="D42772" s="4">
        <v>749.06399999999996</v>
      </c>
      <c r="E42772" s="4">
        <v>391.6302</v>
      </c>
      <c r="F42772" s="4">
        <v>100</v>
      </c>
      <c r="G42772" s="4">
        <v>0</v>
      </c>
      <c r="H42772">
        <v>1194</v>
      </c>
      <c r="I42772" s="2">
        <v>44543</v>
      </c>
      <c r="J42772" s="2">
        <v>44528</v>
      </c>
      <c r="K42772" s="2">
        <v>44470</v>
      </c>
      <c r="L42772" s="1" t="s">
        <v>21</v>
      </c>
      <c r="M42772" s="1" t="s">
        <v>21</v>
      </c>
      <c r="N42772" s="1" t="s">
        <v>21</v>
      </c>
      <c r="O42772" s="1" t="s">
        <v>21</v>
      </c>
      <c r="P42772">
        <v>129874</v>
      </c>
      <c r="Q42772">
        <v>1413</v>
      </c>
      <c r="R42772" s="2">
        <v>44271</v>
      </c>
      <c r="S42772" s="1" t="s">
        <v>44</v>
      </c>
      <c r="T42772" s="1" t="s">
        <v>34</v>
      </c>
      <c r="U42772" s="1" t="s">
        <v>24</v>
      </c>
    </row>
    <row r="42773" spans="1:21" x14ac:dyDescent="0.3">
      <c r="A42773">
        <v>129874</v>
      </c>
      <c r="B42773">
        <v>1259326</v>
      </c>
      <c r="C42773" s="4">
        <v>6991</v>
      </c>
      <c r="D42773" s="4">
        <v>573.26199999999994</v>
      </c>
      <c r="E42773" s="4">
        <v>289.42739999999998</v>
      </c>
      <c r="F42773" s="4">
        <v>100</v>
      </c>
      <c r="G42773" s="4">
        <v>150.3065</v>
      </c>
      <c r="H42773">
        <v>1158</v>
      </c>
      <c r="I42773" s="2">
        <v>44510</v>
      </c>
      <c r="J42773" s="2">
        <v>44504</v>
      </c>
      <c r="K42773" s="2">
        <v>44441</v>
      </c>
      <c r="L42773" s="1" t="s">
        <v>21</v>
      </c>
      <c r="M42773" s="1" t="s">
        <v>21</v>
      </c>
      <c r="N42773" s="1" t="s">
        <v>21</v>
      </c>
      <c r="O42773" s="1" t="s">
        <v>21</v>
      </c>
      <c r="P42773">
        <v>129874</v>
      </c>
      <c r="Q42773">
        <v>1413</v>
      </c>
      <c r="R42773" s="2">
        <v>44271</v>
      </c>
      <c r="S42773" s="1" t="s">
        <v>44</v>
      </c>
      <c r="T42773" s="1" t="s">
        <v>34</v>
      </c>
      <c r="U42773" s="1" t="s">
        <v>24</v>
      </c>
    </row>
    <row r="42774" spans="1:21" x14ac:dyDescent="0.3">
      <c r="A42774">
        <v>129874</v>
      </c>
      <c r="B42774">
        <v>1259320</v>
      </c>
      <c r="C42774" s="4">
        <v>6757</v>
      </c>
      <c r="D42774" s="4">
        <v>797.32600000000002</v>
      </c>
      <c r="E42774" s="4">
        <v>369.60789999999997</v>
      </c>
      <c r="F42774" s="4">
        <v>0</v>
      </c>
      <c r="G42774" s="4">
        <v>148.654</v>
      </c>
      <c r="H42774">
        <v>773</v>
      </c>
      <c r="I42774" s="2">
        <v>44515</v>
      </c>
      <c r="J42774" s="2">
        <v>44496</v>
      </c>
      <c r="K42774" s="2">
        <v>44440</v>
      </c>
      <c r="L42774" s="1" t="s">
        <v>212</v>
      </c>
      <c r="M42774" s="1" t="s">
        <v>213</v>
      </c>
      <c r="N42774" s="1" t="s">
        <v>38</v>
      </c>
      <c r="O42774" s="1" t="s">
        <v>31</v>
      </c>
      <c r="P42774">
        <v>129874</v>
      </c>
      <c r="Q42774">
        <v>1413</v>
      </c>
      <c r="R42774" s="2">
        <v>44271</v>
      </c>
      <c r="S42774" s="1" t="s">
        <v>44</v>
      </c>
      <c r="T42774" s="1" t="s">
        <v>34</v>
      </c>
      <c r="U42774" s="1" t="s">
        <v>24</v>
      </c>
    </row>
    <row r="42775" spans="1:21" x14ac:dyDescent="0.3">
      <c r="A42775">
        <v>129874</v>
      </c>
      <c r="B42775">
        <v>1259314</v>
      </c>
      <c r="C42775" s="4">
        <v>6688</v>
      </c>
      <c r="D42775" s="4">
        <v>568.48</v>
      </c>
      <c r="E42775" s="4">
        <v>285.57760000000002</v>
      </c>
      <c r="F42775" s="4">
        <v>150</v>
      </c>
      <c r="G42775" s="4">
        <v>0</v>
      </c>
      <c r="H42775">
        <v>904</v>
      </c>
      <c r="I42775" s="2">
        <v>44352</v>
      </c>
      <c r="J42775" s="2">
        <v>44332</v>
      </c>
      <c r="K42775" s="2">
        <v>44320</v>
      </c>
      <c r="L42775" s="1" t="s">
        <v>21</v>
      </c>
      <c r="M42775" s="1" t="s">
        <v>21</v>
      </c>
      <c r="N42775" s="1" t="s">
        <v>21</v>
      </c>
      <c r="O42775" s="1" t="s">
        <v>21</v>
      </c>
      <c r="P42775">
        <v>129874</v>
      </c>
      <c r="Q42775">
        <v>1413</v>
      </c>
      <c r="R42775" s="2">
        <v>44271</v>
      </c>
      <c r="S42775" s="1" t="s">
        <v>44</v>
      </c>
      <c r="T42775" s="1" t="s">
        <v>34</v>
      </c>
      <c r="U42775" s="1" t="s">
        <v>24</v>
      </c>
    </row>
    <row r="42776" spans="1:21" x14ac:dyDescent="0.3">
      <c r="A42776">
        <v>129874</v>
      </c>
      <c r="B42776">
        <v>1259323</v>
      </c>
      <c r="C42776" s="4">
        <v>4406</v>
      </c>
      <c r="D42776" s="4">
        <v>405.35199999999998</v>
      </c>
      <c r="E42776" s="4">
        <v>219.4188</v>
      </c>
      <c r="F42776" s="4">
        <v>150</v>
      </c>
      <c r="G42776" s="4">
        <v>95.610200000000006</v>
      </c>
      <c r="H42776">
        <v>579</v>
      </c>
      <c r="I42776" s="2">
        <v>44485</v>
      </c>
      <c r="J42776" s="2">
        <v>44473</v>
      </c>
      <c r="K42776" s="2">
        <v>44440</v>
      </c>
      <c r="L42776" s="1" t="s">
        <v>21</v>
      </c>
      <c r="M42776" s="1" t="s">
        <v>21</v>
      </c>
      <c r="N42776" s="1" t="s">
        <v>21</v>
      </c>
      <c r="O42776" s="1" t="s">
        <v>21</v>
      </c>
      <c r="P42776">
        <v>129874</v>
      </c>
      <c r="Q42776">
        <v>1413</v>
      </c>
      <c r="R42776" s="2">
        <v>44271</v>
      </c>
      <c r="S42776" s="1" t="s">
        <v>44</v>
      </c>
      <c r="T42776" s="1" t="s">
        <v>34</v>
      </c>
      <c r="U42776" s="1" t="s">
        <v>24</v>
      </c>
    </row>
    <row r="42777" spans="1:21" x14ac:dyDescent="0.3">
      <c r="A42777">
        <v>129874</v>
      </c>
      <c r="B42777">
        <v>1259305</v>
      </c>
      <c r="C42777" s="4">
        <v>3595</v>
      </c>
      <c r="D42777" s="4">
        <v>337.93</v>
      </c>
      <c r="E42777" s="4">
        <v>207.4315</v>
      </c>
      <c r="F42777" s="4">
        <v>150</v>
      </c>
      <c r="G42777" s="4">
        <v>78.730500000000006</v>
      </c>
      <c r="H42777">
        <v>759</v>
      </c>
      <c r="I42777" s="2">
        <v>44364</v>
      </c>
      <c r="J42777" s="2">
        <v>44345</v>
      </c>
      <c r="K42777" s="2">
        <v>44323</v>
      </c>
      <c r="L42777" s="1" t="s">
        <v>180</v>
      </c>
      <c r="M42777" s="1" t="s">
        <v>181</v>
      </c>
      <c r="N42777" s="1" t="s">
        <v>38</v>
      </c>
      <c r="O42777" s="1" t="s">
        <v>31</v>
      </c>
      <c r="P42777">
        <v>129874</v>
      </c>
      <c r="Q42777">
        <v>1413</v>
      </c>
      <c r="R42777" s="2">
        <v>44271</v>
      </c>
      <c r="S42777" s="1" t="s">
        <v>44</v>
      </c>
      <c r="T42777" s="1" t="s">
        <v>34</v>
      </c>
      <c r="U42777" s="1" t="s">
        <v>24</v>
      </c>
    </row>
    <row r="42778" spans="1:21" x14ac:dyDescent="0.3">
      <c r="A42778">
        <v>129874</v>
      </c>
      <c r="B42778">
        <v>1259336</v>
      </c>
      <c r="C42778" s="4">
        <v>3483</v>
      </c>
      <c r="D42778" s="4">
        <v>289.089</v>
      </c>
      <c r="E42778" s="4">
        <v>207.93510000000001</v>
      </c>
      <c r="F42778" s="4">
        <v>100</v>
      </c>
      <c r="G42778" s="4">
        <v>80.108999999999995</v>
      </c>
      <c r="H42778">
        <v>550</v>
      </c>
      <c r="I42778" s="2">
        <v>44365</v>
      </c>
      <c r="J42778" s="2">
        <v>44356</v>
      </c>
      <c r="K42778" s="2">
        <v>44305</v>
      </c>
      <c r="L42778" s="1" t="s">
        <v>21</v>
      </c>
      <c r="M42778" s="1" t="s">
        <v>21</v>
      </c>
      <c r="N42778" s="1" t="s">
        <v>21</v>
      </c>
      <c r="O42778" s="1" t="s">
        <v>21</v>
      </c>
      <c r="P42778">
        <v>129874</v>
      </c>
      <c r="Q42778">
        <v>1413</v>
      </c>
      <c r="R42778" s="2">
        <v>44271</v>
      </c>
      <c r="S42778" s="1" t="s">
        <v>44</v>
      </c>
      <c r="T42778" s="1" t="s">
        <v>34</v>
      </c>
      <c r="U42778" s="1" t="s">
        <v>24</v>
      </c>
    </row>
    <row r="42779" spans="1:21" x14ac:dyDescent="0.3">
      <c r="A42779">
        <v>129874</v>
      </c>
      <c r="B42779">
        <v>1259329</v>
      </c>
      <c r="C42779" s="4">
        <v>1819</v>
      </c>
      <c r="D42779" s="4">
        <v>218.28</v>
      </c>
      <c r="E42779" s="4">
        <v>104.7744</v>
      </c>
      <c r="F42779" s="4">
        <v>50</v>
      </c>
      <c r="G42779" s="4">
        <v>32.741999999999997</v>
      </c>
      <c r="H42779">
        <v>157</v>
      </c>
      <c r="I42779" s="2">
        <v>44429</v>
      </c>
      <c r="J42779" s="2">
        <v>44415</v>
      </c>
      <c r="K42779" s="2">
        <v>44382</v>
      </c>
      <c r="L42779" s="1" t="s">
        <v>21</v>
      </c>
      <c r="M42779" s="1" t="s">
        <v>21</v>
      </c>
      <c r="N42779" s="1" t="s">
        <v>21</v>
      </c>
      <c r="O42779" s="1" t="s">
        <v>21</v>
      </c>
      <c r="P42779">
        <v>129874</v>
      </c>
      <c r="Q42779">
        <v>1413</v>
      </c>
      <c r="R42779" s="2">
        <v>44271</v>
      </c>
      <c r="S42779" s="1" t="s">
        <v>44</v>
      </c>
      <c r="T42779" s="1" t="s">
        <v>34</v>
      </c>
      <c r="U42779" s="1" t="s">
        <v>24</v>
      </c>
    </row>
    <row r="42780" spans="1:21" x14ac:dyDescent="0.3">
      <c r="A42780">
        <v>129877</v>
      </c>
      <c r="B42780">
        <v>1259337</v>
      </c>
      <c r="C42780" s="4">
        <v>8353</v>
      </c>
      <c r="D42780" s="4">
        <v>877.06500000000005</v>
      </c>
      <c r="E42780" s="4">
        <v>359.17899999999997</v>
      </c>
      <c r="F42780" s="4">
        <v>150</v>
      </c>
      <c r="G42780" s="4">
        <v>130.30680000000001</v>
      </c>
      <c r="H42780">
        <v>550</v>
      </c>
      <c r="I42780" s="2">
        <v>44591</v>
      </c>
      <c r="J42780" s="2">
        <v>44583</v>
      </c>
      <c r="K42780" s="2">
        <v>44489</v>
      </c>
      <c r="L42780" s="1" t="s">
        <v>21</v>
      </c>
      <c r="M42780" s="1" t="s">
        <v>21</v>
      </c>
      <c r="N42780" s="1" t="s">
        <v>21</v>
      </c>
      <c r="O42780" s="1" t="s">
        <v>21</v>
      </c>
      <c r="P42780">
        <v>129877</v>
      </c>
      <c r="Q42780">
        <v>170</v>
      </c>
      <c r="R42780" s="2">
        <v>44369</v>
      </c>
      <c r="S42780" s="1" t="s">
        <v>30</v>
      </c>
      <c r="T42780" s="1" t="s">
        <v>26</v>
      </c>
      <c r="U42780" s="1" t="s">
        <v>24</v>
      </c>
    </row>
    <row r="42781" spans="1:21" x14ac:dyDescent="0.3">
      <c r="A42781">
        <v>129877</v>
      </c>
      <c r="B42781">
        <v>1259354</v>
      </c>
      <c r="C42781" s="4">
        <v>8083</v>
      </c>
      <c r="D42781" s="4">
        <v>719.38699999999994</v>
      </c>
      <c r="E42781" s="4">
        <v>459.11439999999999</v>
      </c>
      <c r="F42781" s="4">
        <v>150</v>
      </c>
      <c r="G42781" s="4">
        <v>0</v>
      </c>
      <c r="H42781">
        <v>626</v>
      </c>
      <c r="I42781" s="2">
        <v>44583</v>
      </c>
      <c r="J42781" s="2">
        <v>44574</v>
      </c>
      <c r="K42781" s="2">
        <v>44569</v>
      </c>
      <c r="L42781" s="1" t="s">
        <v>21</v>
      </c>
      <c r="M42781" s="1" t="s">
        <v>21</v>
      </c>
      <c r="N42781" s="1" t="s">
        <v>21</v>
      </c>
      <c r="O42781" s="1" t="s">
        <v>21</v>
      </c>
      <c r="P42781">
        <v>129877</v>
      </c>
      <c r="Q42781">
        <v>170</v>
      </c>
      <c r="R42781" s="2">
        <v>44369</v>
      </c>
      <c r="S42781" s="1" t="s">
        <v>30</v>
      </c>
      <c r="T42781" s="1" t="s">
        <v>26</v>
      </c>
      <c r="U42781" s="1" t="s">
        <v>24</v>
      </c>
    </row>
    <row r="42782" spans="1:21" x14ac:dyDescent="0.3">
      <c r="A42782">
        <v>129877</v>
      </c>
      <c r="B42782">
        <v>1259358</v>
      </c>
      <c r="C42782" s="4">
        <v>7355</v>
      </c>
      <c r="D42782" s="4">
        <v>816.40499999999997</v>
      </c>
      <c r="E42782" s="4">
        <v>414.0865</v>
      </c>
      <c r="F42782" s="4">
        <v>100</v>
      </c>
      <c r="G42782" s="4">
        <v>125.035</v>
      </c>
      <c r="H42782">
        <v>519</v>
      </c>
      <c r="I42782" s="2">
        <v>44598</v>
      </c>
      <c r="J42782" s="2">
        <v>44580</v>
      </c>
      <c r="K42782" s="2">
        <v>44539</v>
      </c>
      <c r="L42782" s="1" t="s">
        <v>125</v>
      </c>
      <c r="M42782" s="1" t="s">
        <v>126</v>
      </c>
      <c r="N42782" s="1" t="s">
        <v>38</v>
      </c>
      <c r="O42782" s="1" t="s">
        <v>35</v>
      </c>
      <c r="P42782">
        <v>129877</v>
      </c>
      <c r="Q42782">
        <v>170</v>
      </c>
      <c r="R42782" s="2">
        <v>44369</v>
      </c>
      <c r="S42782" s="1" t="s">
        <v>30</v>
      </c>
      <c r="T42782" s="1" t="s">
        <v>26</v>
      </c>
      <c r="U42782" s="1" t="s">
        <v>24</v>
      </c>
    </row>
    <row r="42783" spans="1:21" x14ac:dyDescent="0.3">
      <c r="A42783">
        <v>129877</v>
      </c>
      <c r="B42783">
        <v>1259373</v>
      </c>
      <c r="C42783" s="4">
        <v>7077</v>
      </c>
      <c r="D42783" s="4">
        <v>820.93200000000002</v>
      </c>
      <c r="E42783" s="4">
        <v>314.21879999999999</v>
      </c>
      <c r="F42783" s="4">
        <v>50</v>
      </c>
      <c r="G42783" s="4">
        <v>172.6788</v>
      </c>
      <c r="H42783">
        <v>1307</v>
      </c>
      <c r="I42783" s="2">
        <v>44425</v>
      </c>
      <c r="J42783" s="2">
        <v>44416</v>
      </c>
      <c r="K42783" s="2">
        <v>44388</v>
      </c>
      <c r="L42783" s="1" t="s">
        <v>21</v>
      </c>
      <c r="M42783" s="1" t="s">
        <v>21</v>
      </c>
      <c r="N42783" s="1" t="s">
        <v>21</v>
      </c>
      <c r="O42783" s="1" t="s">
        <v>21</v>
      </c>
      <c r="P42783">
        <v>129877</v>
      </c>
      <c r="Q42783">
        <v>170</v>
      </c>
      <c r="R42783" s="2">
        <v>44369</v>
      </c>
      <c r="S42783" s="1" t="s">
        <v>30</v>
      </c>
      <c r="T42783" s="1" t="s">
        <v>26</v>
      </c>
      <c r="U42783" s="1" t="s">
        <v>24</v>
      </c>
    </row>
    <row r="42784" spans="1:21" x14ac:dyDescent="0.3">
      <c r="A42784">
        <v>129877</v>
      </c>
      <c r="B42784">
        <v>1259353</v>
      </c>
      <c r="C42784" s="4">
        <v>6321</v>
      </c>
      <c r="D42784" s="4">
        <v>619.45799999999997</v>
      </c>
      <c r="E42784" s="4">
        <v>372.30689999999998</v>
      </c>
      <c r="F42784" s="4">
        <v>0</v>
      </c>
      <c r="G42784" s="4">
        <v>149.1756</v>
      </c>
      <c r="H42784">
        <v>678</v>
      </c>
      <c r="I42784" s="2">
        <v>44411</v>
      </c>
      <c r="J42784" s="2">
        <v>44406</v>
      </c>
      <c r="K42784" s="2">
        <v>44373</v>
      </c>
      <c r="L42784" s="1" t="s">
        <v>21</v>
      </c>
      <c r="M42784" s="1" t="s">
        <v>21</v>
      </c>
      <c r="N42784" s="1" t="s">
        <v>21</v>
      </c>
      <c r="O42784" s="1" t="s">
        <v>21</v>
      </c>
      <c r="P42784">
        <v>129877</v>
      </c>
      <c r="Q42784">
        <v>170</v>
      </c>
      <c r="R42784" s="2">
        <v>44369</v>
      </c>
      <c r="S42784" s="1" t="s">
        <v>30</v>
      </c>
      <c r="T42784" s="1" t="s">
        <v>26</v>
      </c>
      <c r="U42784" s="1" t="s">
        <v>24</v>
      </c>
    </row>
    <row r="42785" spans="1:21" x14ac:dyDescent="0.3">
      <c r="A42785">
        <v>129877</v>
      </c>
      <c r="B42785">
        <v>1259362</v>
      </c>
      <c r="C42785" s="4">
        <v>5912</v>
      </c>
      <c r="D42785" s="4">
        <v>685.79200000000003</v>
      </c>
      <c r="E42785" s="4">
        <v>263.67520000000002</v>
      </c>
      <c r="F42785" s="4">
        <v>100</v>
      </c>
      <c r="G42785" s="4">
        <v>0</v>
      </c>
      <c r="H42785">
        <v>1367</v>
      </c>
      <c r="I42785" s="2">
        <v>44530</v>
      </c>
      <c r="J42785" s="2">
        <v>44523</v>
      </c>
      <c r="K42785" s="2">
        <v>44461</v>
      </c>
      <c r="L42785" s="1" t="s">
        <v>254</v>
      </c>
      <c r="M42785" s="1" t="s">
        <v>255</v>
      </c>
      <c r="N42785" s="1" t="s">
        <v>29</v>
      </c>
      <c r="O42785" s="1" t="s">
        <v>44</v>
      </c>
      <c r="P42785">
        <v>129877</v>
      </c>
      <c r="Q42785">
        <v>170</v>
      </c>
      <c r="R42785" s="2">
        <v>44369</v>
      </c>
      <c r="S42785" s="1" t="s">
        <v>30</v>
      </c>
      <c r="T42785" s="1" t="s">
        <v>26</v>
      </c>
      <c r="U42785" s="1" t="s">
        <v>24</v>
      </c>
    </row>
    <row r="42786" spans="1:21" x14ac:dyDescent="0.3">
      <c r="A42786">
        <v>129877</v>
      </c>
      <c r="B42786">
        <v>1259342</v>
      </c>
      <c r="C42786" s="4">
        <v>5363</v>
      </c>
      <c r="D42786" s="4">
        <v>530.93700000000001</v>
      </c>
      <c r="E42786" s="4">
        <v>313.19920000000002</v>
      </c>
      <c r="F42786" s="4">
        <v>50</v>
      </c>
      <c r="G42786" s="4">
        <v>0</v>
      </c>
      <c r="H42786">
        <v>1361</v>
      </c>
      <c r="I42786" s="2">
        <v>44480</v>
      </c>
      <c r="J42786" s="2">
        <v>44474</v>
      </c>
      <c r="K42786" s="2">
        <v>44404</v>
      </c>
      <c r="L42786" s="1" t="s">
        <v>190</v>
      </c>
      <c r="M42786" s="1" t="s">
        <v>191</v>
      </c>
      <c r="N42786" s="1" t="s">
        <v>29</v>
      </c>
      <c r="O42786" s="1" t="s">
        <v>44</v>
      </c>
      <c r="P42786">
        <v>129877</v>
      </c>
      <c r="Q42786">
        <v>170</v>
      </c>
      <c r="R42786" s="2">
        <v>44369</v>
      </c>
      <c r="S42786" s="1" t="s">
        <v>30</v>
      </c>
      <c r="T42786" s="1" t="s">
        <v>26</v>
      </c>
      <c r="U42786" s="1" t="s">
        <v>24</v>
      </c>
    </row>
    <row r="42787" spans="1:21" x14ac:dyDescent="0.3">
      <c r="A42787">
        <v>129877</v>
      </c>
      <c r="B42787">
        <v>1259347</v>
      </c>
      <c r="C42787" s="4">
        <v>5143</v>
      </c>
      <c r="D42787" s="4">
        <v>468.01299999999998</v>
      </c>
      <c r="E42787" s="4">
        <v>268.46460000000002</v>
      </c>
      <c r="F42787" s="4">
        <v>100</v>
      </c>
      <c r="G42787" s="4">
        <v>107.48869999999999</v>
      </c>
      <c r="H42787">
        <v>1050</v>
      </c>
      <c r="I42787" s="2">
        <v>44390</v>
      </c>
      <c r="J42787" s="2">
        <v>44381</v>
      </c>
      <c r="K42787" s="2">
        <v>44379</v>
      </c>
      <c r="L42787" s="1" t="s">
        <v>21</v>
      </c>
      <c r="M42787" s="1" t="s">
        <v>21</v>
      </c>
      <c r="N42787" s="1" t="s">
        <v>21</v>
      </c>
      <c r="O42787" s="1" t="s">
        <v>21</v>
      </c>
      <c r="P42787">
        <v>129877</v>
      </c>
      <c r="Q42787">
        <v>170</v>
      </c>
      <c r="R42787" s="2">
        <v>44369</v>
      </c>
      <c r="S42787" s="1" t="s">
        <v>30</v>
      </c>
      <c r="T42787" s="1" t="s">
        <v>26</v>
      </c>
      <c r="U42787" s="1" t="s">
        <v>24</v>
      </c>
    </row>
    <row r="42788" spans="1:21" x14ac:dyDescent="0.3">
      <c r="A42788">
        <v>129877</v>
      </c>
      <c r="B42788">
        <v>1259379</v>
      </c>
      <c r="C42788" s="4">
        <v>4876</v>
      </c>
      <c r="D42788" s="4">
        <v>477.84800000000001</v>
      </c>
      <c r="E42788" s="4">
        <v>205.27959999999999</v>
      </c>
      <c r="F42788" s="4">
        <v>150</v>
      </c>
      <c r="G42788" s="4">
        <v>0</v>
      </c>
      <c r="H42788">
        <v>954</v>
      </c>
      <c r="I42788" s="2">
        <v>44643</v>
      </c>
      <c r="J42788" s="2">
        <v>44630</v>
      </c>
      <c r="K42788" s="2">
        <v>44547</v>
      </c>
      <c r="L42788" s="1" t="s">
        <v>21</v>
      </c>
      <c r="M42788" s="1" t="s">
        <v>21</v>
      </c>
      <c r="N42788" s="1" t="s">
        <v>21</v>
      </c>
      <c r="O42788" s="1" t="s">
        <v>21</v>
      </c>
      <c r="P42788">
        <v>129877</v>
      </c>
      <c r="Q42788">
        <v>170</v>
      </c>
      <c r="R42788" s="2">
        <v>44369</v>
      </c>
      <c r="S42788" s="1" t="s">
        <v>30</v>
      </c>
      <c r="T42788" s="1" t="s">
        <v>26</v>
      </c>
      <c r="U42788" s="1" t="s">
        <v>24</v>
      </c>
    </row>
    <row r="42789" spans="1:21" x14ac:dyDescent="0.3">
      <c r="A42789">
        <v>129877</v>
      </c>
      <c r="B42789">
        <v>1259370</v>
      </c>
      <c r="C42789" s="4">
        <v>4324</v>
      </c>
      <c r="D42789" s="4">
        <v>367.54</v>
      </c>
      <c r="E42789" s="4">
        <v>210.1464</v>
      </c>
      <c r="F42789" s="4">
        <v>0</v>
      </c>
      <c r="G42789" s="4">
        <v>90.371600000000001</v>
      </c>
      <c r="H42789">
        <v>316</v>
      </c>
      <c r="I42789" s="2">
        <v>44614</v>
      </c>
      <c r="J42789" s="2">
        <v>44602</v>
      </c>
      <c r="K42789" s="2">
        <v>44521</v>
      </c>
      <c r="L42789" s="1" t="s">
        <v>21</v>
      </c>
      <c r="M42789" s="1" t="s">
        <v>21</v>
      </c>
      <c r="N42789" s="1" t="s">
        <v>21</v>
      </c>
      <c r="O42789" s="1" t="s">
        <v>21</v>
      </c>
      <c r="P42789">
        <v>129877</v>
      </c>
      <c r="Q42789">
        <v>170</v>
      </c>
      <c r="R42789" s="2">
        <v>44369</v>
      </c>
      <c r="S42789" s="1" t="s">
        <v>30</v>
      </c>
      <c r="T42789" s="1" t="s">
        <v>26</v>
      </c>
      <c r="U42789" s="1" t="s">
        <v>24</v>
      </c>
    </row>
    <row r="42790" spans="1:21" x14ac:dyDescent="0.3">
      <c r="A42790">
        <v>129877</v>
      </c>
      <c r="B42790">
        <v>1259341</v>
      </c>
      <c r="C42790" s="4">
        <v>4031</v>
      </c>
      <c r="D42790" s="4">
        <v>427.286</v>
      </c>
      <c r="E42790" s="4">
        <v>212.43369999999999</v>
      </c>
      <c r="F42790" s="4">
        <v>0</v>
      </c>
      <c r="G42790" s="4">
        <v>76.588999999999999</v>
      </c>
      <c r="H42790">
        <v>1364</v>
      </c>
      <c r="I42790" s="2">
        <v>44545</v>
      </c>
      <c r="J42790" s="2">
        <v>44515</v>
      </c>
      <c r="K42790" s="2">
        <v>44434</v>
      </c>
      <c r="L42790" s="1" t="s">
        <v>21</v>
      </c>
      <c r="M42790" s="1" t="s">
        <v>21</v>
      </c>
      <c r="N42790" s="1" t="s">
        <v>21</v>
      </c>
      <c r="O42790" s="1" t="s">
        <v>21</v>
      </c>
      <c r="P42790">
        <v>129877</v>
      </c>
      <c r="Q42790">
        <v>170</v>
      </c>
      <c r="R42790" s="2">
        <v>44369</v>
      </c>
      <c r="S42790" s="1" t="s">
        <v>30</v>
      </c>
      <c r="T42790" s="1" t="s">
        <v>26</v>
      </c>
      <c r="U42790" s="1" t="s">
        <v>24</v>
      </c>
    </row>
    <row r="42791" spans="1:21" x14ac:dyDescent="0.3">
      <c r="A42791">
        <v>129877</v>
      </c>
      <c r="B42791">
        <v>1259365</v>
      </c>
      <c r="C42791" s="4">
        <v>3940</v>
      </c>
      <c r="D42791" s="4">
        <v>457.04</v>
      </c>
      <c r="E42791" s="4">
        <v>191.87799999999999</v>
      </c>
      <c r="F42791" s="4">
        <v>50</v>
      </c>
      <c r="G42791" s="4">
        <v>95.742000000000004</v>
      </c>
      <c r="H42791">
        <v>108</v>
      </c>
      <c r="I42791" s="2">
        <v>44593</v>
      </c>
      <c r="J42791" s="2">
        <v>44575</v>
      </c>
      <c r="K42791" s="2">
        <v>44489</v>
      </c>
      <c r="L42791" s="1" t="s">
        <v>21</v>
      </c>
      <c r="M42791" s="1" t="s">
        <v>21</v>
      </c>
      <c r="N42791" s="1" t="s">
        <v>21</v>
      </c>
      <c r="O42791" s="1" t="s">
        <v>21</v>
      </c>
      <c r="P42791">
        <v>129877</v>
      </c>
      <c r="Q42791">
        <v>170</v>
      </c>
      <c r="R42791" s="2">
        <v>44369</v>
      </c>
      <c r="S42791" s="1" t="s">
        <v>30</v>
      </c>
      <c r="T42791" s="1" t="s">
        <v>26</v>
      </c>
      <c r="U42791" s="1" t="s">
        <v>24</v>
      </c>
    </row>
    <row r="42792" spans="1:21" x14ac:dyDescent="0.3">
      <c r="A42792">
        <v>129877</v>
      </c>
      <c r="B42792">
        <v>1259350</v>
      </c>
      <c r="C42792" s="4">
        <v>3669</v>
      </c>
      <c r="D42792" s="4">
        <v>407.25900000000001</v>
      </c>
      <c r="E42792" s="4">
        <v>177.5796</v>
      </c>
      <c r="F42792" s="4">
        <v>100</v>
      </c>
      <c r="G42792" s="4">
        <v>85.854600000000005</v>
      </c>
      <c r="H42792">
        <v>558</v>
      </c>
      <c r="I42792" s="2">
        <v>44637</v>
      </c>
      <c r="J42792" s="2">
        <v>44617</v>
      </c>
      <c r="K42792" s="2">
        <v>44569</v>
      </c>
      <c r="L42792" s="1" t="s">
        <v>21</v>
      </c>
      <c r="M42792" s="1" t="s">
        <v>21</v>
      </c>
      <c r="N42792" s="1" t="s">
        <v>21</v>
      </c>
      <c r="O42792" s="1" t="s">
        <v>21</v>
      </c>
      <c r="P42792">
        <v>129877</v>
      </c>
      <c r="Q42792">
        <v>170</v>
      </c>
      <c r="R42792" s="2">
        <v>44369</v>
      </c>
      <c r="S42792" s="1" t="s">
        <v>30</v>
      </c>
      <c r="T42792" s="1" t="s">
        <v>26</v>
      </c>
      <c r="U42792" s="1" t="s">
        <v>24</v>
      </c>
    </row>
    <row r="42793" spans="1:21" x14ac:dyDescent="0.3">
      <c r="A42793">
        <v>129879</v>
      </c>
      <c r="B42793">
        <v>1259380</v>
      </c>
      <c r="C42793" s="4">
        <v>7898</v>
      </c>
      <c r="D42793" s="4">
        <v>663.43200000000002</v>
      </c>
      <c r="E42793" s="4">
        <v>444.6574</v>
      </c>
      <c r="F42793" s="4">
        <v>0</v>
      </c>
      <c r="G42793" s="4">
        <v>124.7884</v>
      </c>
      <c r="H42793">
        <v>640</v>
      </c>
      <c r="I42793" s="2">
        <v>44142</v>
      </c>
      <c r="J42793" s="2">
        <v>44133</v>
      </c>
      <c r="K42793" s="2">
        <v>44113</v>
      </c>
      <c r="L42793" s="1" t="s">
        <v>21</v>
      </c>
      <c r="M42793" s="1" t="s">
        <v>21</v>
      </c>
      <c r="N42793" s="1" t="s">
        <v>21</v>
      </c>
      <c r="O42793" s="1" t="s">
        <v>21</v>
      </c>
      <c r="P42793">
        <v>129879</v>
      </c>
      <c r="Q42793">
        <v>559</v>
      </c>
      <c r="R42793" s="2">
        <v>43935</v>
      </c>
      <c r="S42793" s="1" t="s">
        <v>35</v>
      </c>
      <c r="T42793" s="1" t="s">
        <v>34</v>
      </c>
      <c r="U42793" s="1" t="s">
        <v>24</v>
      </c>
    </row>
    <row r="42794" spans="1:21" x14ac:dyDescent="0.3">
      <c r="A42794">
        <v>129879</v>
      </c>
      <c r="B42794">
        <v>1259394</v>
      </c>
      <c r="C42794" s="4">
        <v>6948</v>
      </c>
      <c r="D42794" s="4">
        <v>701.74800000000005</v>
      </c>
      <c r="E42794" s="4">
        <v>353.65320000000003</v>
      </c>
      <c r="F42794" s="4">
        <v>0</v>
      </c>
      <c r="G42794" s="4">
        <v>158.4144</v>
      </c>
      <c r="H42794">
        <v>415</v>
      </c>
      <c r="I42794" s="2">
        <v>44078</v>
      </c>
      <c r="J42794" s="2">
        <v>44066</v>
      </c>
      <c r="K42794" s="2">
        <v>44000</v>
      </c>
      <c r="L42794" s="1" t="s">
        <v>21</v>
      </c>
      <c r="M42794" s="1" t="s">
        <v>21</v>
      </c>
      <c r="N42794" s="1" t="s">
        <v>21</v>
      </c>
      <c r="O42794" s="1" t="s">
        <v>21</v>
      </c>
      <c r="P42794">
        <v>129879</v>
      </c>
      <c r="Q42794">
        <v>559</v>
      </c>
      <c r="R42794" s="2">
        <v>43935</v>
      </c>
      <c r="S42794" s="1" t="s">
        <v>35</v>
      </c>
      <c r="T42794" s="1" t="s">
        <v>34</v>
      </c>
      <c r="U42794" s="1" t="s">
        <v>24</v>
      </c>
    </row>
    <row r="42795" spans="1:21" x14ac:dyDescent="0.3">
      <c r="A42795">
        <v>129879</v>
      </c>
      <c r="B42795">
        <v>1259403</v>
      </c>
      <c r="C42795" s="4">
        <v>5327</v>
      </c>
      <c r="D42795" s="4">
        <v>639.24</v>
      </c>
      <c r="E42795" s="4">
        <v>283.39640000000003</v>
      </c>
      <c r="F42795" s="4">
        <v>0</v>
      </c>
      <c r="G42795" s="4">
        <v>0</v>
      </c>
      <c r="H42795">
        <v>754</v>
      </c>
      <c r="I42795" s="2">
        <v>44066</v>
      </c>
      <c r="J42795" s="2">
        <v>44038</v>
      </c>
      <c r="K42795" s="2">
        <v>43941</v>
      </c>
      <c r="L42795" s="1" t="s">
        <v>21</v>
      </c>
      <c r="M42795" s="1" t="s">
        <v>21</v>
      </c>
      <c r="N42795" s="1" t="s">
        <v>21</v>
      </c>
      <c r="O42795" s="1" t="s">
        <v>21</v>
      </c>
      <c r="P42795">
        <v>129879</v>
      </c>
      <c r="Q42795">
        <v>559</v>
      </c>
      <c r="R42795" s="2">
        <v>43935</v>
      </c>
      <c r="S42795" s="1" t="s">
        <v>35</v>
      </c>
      <c r="T42795" s="1" t="s">
        <v>34</v>
      </c>
      <c r="U42795" s="1" t="s">
        <v>24</v>
      </c>
    </row>
    <row r="42796" spans="1:21" x14ac:dyDescent="0.3">
      <c r="A42796">
        <v>129879</v>
      </c>
      <c r="B42796">
        <v>1259401</v>
      </c>
      <c r="C42796" s="4">
        <v>5318</v>
      </c>
      <c r="D42796" s="4">
        <v>638.16</v>
      </c>
      <c r="E42796" s="4">
        <v>308.44400000000002</v>
      </c>
      <c r="F42796" s="4">
        <v>0</v>
      </c>
      <c r="G42796" s="4">
        <v>95.1922</v>
      </c>
      <c r="H42796">
        <v>405</v>
      </c>
      <c r="I42796" s="2">
        <v>44083</v>
      </c>
      <c r="J42796" s="2">
        <v>44072</v>
      </c>
      <c r="K42796" s="2">
        <v>44026</v>
      </c>
      <c r="L42796" s="1" t="s">
        <v>21</v>
      </c>
      <c r="M42796" s="1" t="s">
        <v>21</v>
      </c>
      <c r="N42796" s="1" t="s">
        <v>21</v>
      </c>
      <c r="O42796" s="1" t="s">
        <v>21</v>
      </c>
      <c r="P42796">
        <v>129879</v>
      </c>
      <c r="Q42796">
        <v>559</v>
      </c>
      <c r="R42796" s="2">
        <v>43935</v>
      </c>
      <c r="S42796" s="1" t="s">
        <v>35</v>
      </c>
      <c r="T42796" s="1" t="s">
        <v>34</v>
      </c>
      <c r="U42796" s="1" t="s">
        <v>24</v>
      </c>
    </row>
    <row r="42797" spans="1:21" x14ac:dyDescent="0.3">
      <c r="A42797">
        <v>129879</v>
      </c>
      <c r="B42797">
        <v>1259385</v>
      </c>
      <c r="C42797" s="4">
        <v>5272</v>
      </c>
      <c r="D42797" s="4">
        <v>495.56799999999998</v>
      </c>
      <c r="E42797" s="4">
        <v>287.85120000000001</v>
      </c>
      <c r="F42797" s="4">
        <v>0</v>
      </c>
      <c r="G42797" s="4">
        <v>0</v>
      </c>
      <c r="H42797">
        <v>435</v>
      </c>
      <c r="I42797" s="2">
        <v>44087</v>
      </c>
      <c r="J42797" s="2">
        <v>44072</v>
      </c>
      <c r="K42797" s="2">
        <v>43974</v>
      </c>
      <c r="L42797" s="1" t="s">
        <v>222</v>
      </c>
      <c r="M42797" s="1" t="s">
        <v>223</v>
      </c>
      <c r="N42797" s="1" t="s">
        <v>38</v>
      </c>
      <c r="O42797" s="1" t="s">
        <v>43</v>
      </c>
      <c r="P42797">
        <v>129879</v>
      </c>
      <c r="Q42797">
        <v>559</v>
      </c>
      <c r="R42797" s="2">
        <v>43935</v>
      </c>
      <c r="S42797" s="1" t="s">
        <v>35</v>
      </c>
      <c r="T42797" s="1" t="s">
        <v>34</v>
      </c>
      <c r="U42797" s="1" t="s">
        <v>24</v>
      </c>
    </row>
    <row r="42798" spans="1:21" x14ac:dyDescent="0.3">
      <c r="A42798">
        <v>129879</v>
      </c>
      <c r="B42798">
        <v>1259381</v>
      </c>
      <c r="C42798" s="4">
        <v>4599</v>
      </c>
      <c r="D42798" s="4">
        <v>464.49900000000002</v>
      </c>
      <c r="E42798" s="4">
        <v>228.1104</v>
      </c>
      <c r="F42798" s="4">
        <v>50</v>
      </c>
      <c r="G42798" s="4">
        <v>77.263199999999998</v>
      </c>
      <c r="H42798">
        <v>874</v>
      </c>
      <c r="I42798" s="2">
        <v>44016</v>
      </c>
      <c r="J42798" s="2">
        <v>44012</v>
      </c>
      <c r="K42798" s="2">
        <v>43968</v>
      </c>
      <c r="L42798" s="1" t="s">
        <v>160</v>
      </c>
      <c r="M42798" s="1" t="s">
        <v>161</v>
      </c>
      <c r="N42798" s="1" t="s">
        <v>29</v>
      </c>
      <c r="O42798" s="1" t="s">
        <v>31</v>
      </c>
      <c r="P42798">
        <v>129879</v>
      </c>
      <c r="Q42798">
        <v>559</v>
      </c>
      <c r="R42798" s="2">
        <v>43935</v>
      </c>
      <c r="S42798" s="1" t="s">
        <v>35</v>
      </c>
      <c r="T42798" s="1" t="s">
        <v>34</v>
      </c>
      <c r="U42798" s="1" t="s">
        <v>24</v>
      </c>
    </row>
    <row r="42799" spans="1:21" x14ac:dyDescent="0.3">
      <c r="A42799">
        <v>129879</v>
      </c>
      <c r="B42799">
        <v>1259399</v>
      </c>
      <c r="C42799" s="4">
        <v>4098</v>
      </c>
      <c r="D42799" s="4">
        <v>446.68200000000002</v>
      </c>
      <c r="E42799" s="4">
        <v>243.4212</v>
      </c>
      <c r="F42799" s="4">
        <v>150</v>
      </c>
      <c r="G42799" s="4">
        <v>0</v>
      </c>
      <c r="H42799">
        <v>1279</v>
      </c>
      <c r="I42799" s="2">
        <v>44136</v>
      </c>
      <c r="J42799" s="2">
        <v>44128</v>
      </c>
      <c r="K42799" s="2">
        <v>44071</v>
      </c>
      <c r="L42799" s="1" t="s">
        <v>314</v>
      </c>
      <c r="M42799" s="1" t="s">
        <v>315</v>
      </c>
      <c r="N42799" s="1" t="s">
        <v>29</v>
      </c>
      <c r="O42799" s="1" t="s">
        <v>33</v>
      </c>
      <c r="P42799">
        <v>129879</v>
      </c>
      <c r="Q42799">
        <v>559</v>
      </c>
      <c r="R42799" s="2">
        <v>43935</v>
      </c>
      <c r="S42799" s="1" t="s">
        <v>35</v>
      </c>
      <c r="T42799" s="1" t="s">
        <v>34</v>
      </c>
      <c r="U42799" s="1" t="s">
        <v>24</v>
      </c>
    </row>
    <row r="42800" spans="1:21" x14ac:dyDescent="0.3">
      <c r="A42800">
        <v>129879</v>
      </c>
      <c r="B42800">
        <v>1259400</v>
      </c>
      <c r="C42800" s="4">
        <v>2345</v>
      </c>
      <c r="D42800" s="4">
        <v>227.465</v>
      </c>
      <c r="E42800" s="4">
        <v>95.206999999999994</v>
      </c>
      <c r="F42800" s="4">
        <v>100</v>
      </c>
      <c r="G42800" s="4">
        <v>0</v>
      </c>
      <c r="H42800">
        <v>413</v>
      </c>
      <c r="I42800" s="2">
        <v>44131</v>
      </c>
      <c r="J42800" s="2">
        <v>44120</v>
      </c>
      <c r="K42800" s="2">
        <v>44087</v>
      </c>
      <c r="L42800" s="1" t="s">
        <v>21</v>
      </c>
      <c r="M42800" s="1" t="s">
        <v>21</v>
      </c>
      <c r="N42800" s="1" t="s">
        <v>21</v>
      </c>
      <c r="O42800" s="1" t="s">
        <v>21</v>
      </c>
      <c r="P42800">
        <v>129879</v>
      </c>
      <c r="Q42800">
        <v>559</v>
      </c>
      <c r="R42800" s="2">
        <v>43935</v>
      </c>
      <c r="S42800" s="1" t="s">
        <v>35</v>
      </c>
      <c r="T42800" s="1" t="s">
        <v>34</v>
      </c>
      <c r="U42800" s="1" t="s">
        <v>24</v>
      </c>
    </row>
    <row r="42801" spans="1:21" x14ac:dyDescent="0.3">
      <c r="A42801">
        <v>129879</v>
      </c>
      <c r="B42801">
        <v>1259390</v>
      </c>
      <c r="C42801" s="4">
        <v>1723</v>
      </c>
      <c r="D42801" s="4">
        <v>191.25299999999999</v>
      </c>
      <c r="E42801" s="4">
        <v>86.666899999999998</v>
      </c>
      <c r="F42801" s="4">
        <v>100</v>
      </c>
      <c r="G42801" s="4">
        <v>0</v>
      </c>
      <c r="H42801">
        <v>1303</v>
      </c>
      <c r="I42801" s="2">
        <v>44022</v>
      </c>
      <c r="J42801" s="2">
        <v>44013</v>
      </c>
      <c r="K42801" s="2">
        <v>44006</v>
      </c>
      <c r="L42801" s="1" t="s">
        <v>21</v>
      </c>
      <c r="M42801" s="1" t="s">
        <v>21</v>
      </c>
      <c r="N42801" s="1" t="s">
        <v>21</v>
      </c>
      <c r="O42801" s="1" t="s">
        <v>21</v>
      </c>
      <c r="P42801">
        <v>129879</v>
      </c>
      <c r="Q42801">
        <v>559</v>
      </c>
      <c r="R42801" s="2">
        <v>43935</v>
      </c>
      <c r="S42801" s="1" t="s">
        <v>35</v>
      </c>
      <c r="T42801" s="1" t="s">
        <v>34</v>
      </c>
      <c r="U42801" s="1" t="s">
        <v>24</v>
      </c>
    </row>
    <row r="42802" spans="1:21" x14ac:dyDescent="0.3">
      <c r="A42802">
        <v>129879</v>
      </c>
      <c r="B42802">
        <v>1259388</v>
      </c>
      <c r="C42802" s="4">
        <v>1503</v>
      </c>
      <c r="D42802" s="4">
        <v>139.779</v>
      </c>
      <c r="E42802" s="4">
        <v>74.248199999999997</v>
      </c>
      <c r="F42802" s="4">
        <v>100</v>
      </c>
      <c r="G42802" s="4">
        <v>0</v>
      </c>
      <c r="H42802">
        <v>1027</v>
      </c>
      <c r="I42802" s="2">
        <v>44096</v>
      </c>
      <c r="J42802" s="2">
        <v>44067</v>
      </c>
      <c r="K42802" s="2">
        <v>44042</v>
      </c>
      <c r="L42802" s="1" t="s">
        <v>21</v>
      </c>
      <c r="M42802" s="1" t="s">
        <v>21</v>
      </c>
      <c r="N42802" s="1" t="s">
        <v>21</v>
      </c>
      <c r="O42802" s="1" t="s">
        <v>21</v>
      </c>
      <c r="P42802">
        <v>129879</v>
      </c>
      <c r="Q42802">
        <v>559</v>
      </c>
      <c r="R42802" s="2">
        <v>43935</v>
      </c>
      <c r="S42802" s="1" t="s">
        <v>35</v>
      </c>
      <c r="T42802" s="1" t="s">
        <v>34</v>
      </c>
      <c r="U42802" s="1" t="s">
        <v>24</v>
      </c>
    </row>
    <row r="42803" spans="1:21" x14ac:dyDescent="0.3">
      <c r="A42803">
        <v>129882</v>
      </c>
      <c r="B42803">
        <v>1259428</v>
      </c>
      <c r="C42803" s="4">
        <v>8152</v>
      </c>
      <c r="D42803" s="4">
        <v>807.048</v>
      </c>
      <c r="E42803" s="4">
        <v>487.4896</v>
      </c>
      <c r="F42803" s="4">
        <v>50</v>
      </c>
      <c r="G42803" s="4">
        <v>181.78960000000001</v>
      </c>
      <c r="H42803">
        <v>45</v>
      </c>
      <c r="I42803" s="2">
        <v>44634</v>
      </c>
      <c r="J42803" s="2">
        <v>44622</v>
      </c>
      <c r="K42803" s="2">
        <v>44536</v>
      </c>
      <c r="L42803" s="1" t="s">
        <v>21</v>
      </c>
      <c r="M42803" s="1" t="s">
        <v>21</v>
      </c>
      <c r="N42803" s="1" t="s">
        <v>21</v>
      </c>
      <c r="O42803" s="1" t="s">
        <v>21</v>
      </c>
      <c r="P42803">
        <v>129882</v>
      </c>
      <c r="Q42803">
        <v>5</v>
      </c>
      <c r="R42803" s="2">
        <v>44405</v>
      </c>
      <c r="S42803" s="1" t="s">
        <v>30</v>
      </c>
      <c r="T42803" s="1" t="s">
        <v>23</v>
      </c>
      <c r="U42803" s="1" t="s">
        <v>24</v>
      </c>
    </row>
    <row r="42804" spans="1:21" x14ac:dyDescent="0.3">
      <c r="A42804">
        <v>129882</v>
      </c>
      <c r="B42804">
        <v>1259415</v>
      </c>
      <c r="C42804" s="4">
        <v>7747</v>
      </c>
      <c r="D42804" s="4">
        <v>883.15800000000002</v>
      </c>
      <c r="E42804" s="4">
        <v>385.02589999999998</v>
      </c>
      <c r="F42804" s="4">
        <v>0</v>
      </c>
      <c r="G42804" s="4">
        <v>0</v>
      </c>
      <c r="H42804">
        <v>704</v>
      </c>
      <c r="I42804" s="2">
        <v>44562</v>
      </c>
      <c r="J42804" s="2">
        <v>44552</v>
      </c>
      <c r="K42804" s="2">
        <v>44533</v>
      </c>
      <c r="L42804" s="1" t="s">
        <v>21</v>
      </c>
      <c r="M42804" s="1" t="s">
        <v>21</v>
      </c>
      <c r="N42804" s="1" t="s">
        <v>21</v>
      </c>
      <c r="O42804" s="1" t="s">
        <v>21</v>
      </c>
      <c r="P42804">
        <v>129882</v>
      </c>
      <c r="Q42804">
        <v>5</v>
      </c>
      <c r="R42804" s="2">
        <v>44405</v>
      </c>
      <c r="S42804" s="1" t="s">
        <v>30</v>
      </c>
      <c r="T42804" s="1" t="s">
        <v>23</v>
      </c>
      <c r="U42804" s="1" t="s">
        <v>24</v>
      </c>
    </row>
    <row r="42805" spans="1:21" x14ac:dyDescent="0.3">
      <c r="A42805">
        <v>129882</v>
      </c>
      <c r="B42805">
        <v>1259413</v>
      </c>
      <c r="C42805" s="4">
        <v>7595</v>
      </c>
      <c r="D42805" s="4">
        <v>774.69</v>
      </c>
      <c r="E42805" s="4">
        <v>385.82600000000002</v>
      </c>
      <c r="F42805" s="4">
        <v>100</v>
      </c>
      <c r="G42805" s="4">
        <v>136.71</v>
      </c>
      <c r="H42805">
        <v>1021</v>
      </c>
      <c r="I42805" s="2">
        <v>44712</v>
      </c>
      <c r="J42805" s="2">
        <v>44682</v>
      </c>
      <c r="K42805" s="2">
        <v>44600</v>
      </c>
      <c r="L42805" s="1" t="s">
        <v>244</v>
      </c>
      <c r="M42805" s="1" t="s">
        <v>245</v>
      </c>
      <c r="N42805" s="1" t="s">
        <v>29</v>
      </c>
      <c r="O42805" s="1" t="s">
        <v>31</v>
      </c>
      <c r="P42805">
        <v>129882</v>
      </c>
      <c r="Q42805">
        <v>5</v>
      </c>
      <c r="R42805" s="2">
        <v>44405</v>
      </c>
      <c r="S42805" s="1" t="s">
        <v>30</v>
      </c>
      <c r="T42805" s="1" t="s">
        <v>23</v>
      </c>
      <c r="U42805" s="1" t="s">
        <v>24</v>
      </c>
    </row>
    <row r="42806" spans="1:21" x14ac:dyDescent="0.3">
      <c r="A42806">
        <v>129882</v>
      </c>
      <c r="B42806">
        <v>1259425</v>
      </c>
      <c r="C42806" s="4">
        <v>7587</v>
      </c>
      <c r="D42806" s="4">
        <v>849.74400000000003</v>
      </c>
      <c r="E42806" s="4">
        <v>416.52629999999999</v>
      </c>
      <c r="F42806" s="4">
        <v>100</v>
      </c>
      <c r="G42806" s="4">
        <v>0</v>
      </c>
      <c r="H42806">
        <v>50</v>
      </c>
      <c r="I42806" s="2">
        <v>44599</v>
      </c>
      <c r="J42806" s="2">
        <v>44574</v>
      </c>
      <c r="K42806" s="2">
        <v>44528</v>
      </c>
      <c r="L42806" s="1" t="s">
        <v>21</v>
      </c>
      <c r="M42806" s="1" t="s">
        <v>21</v>
      </c>
      <c r="N42806" s="1" t="s">
        <v>21</v>
      </c>
      <c r="O42806" s="1" t="s">
        <v>21</v>
      </c>
      <c r="P42806">
        <v>129882</v>
      </c>
      <c r="Q42806">
        <v>5</v>
      </c>
      <c r="R42806" s="2">
        <v>44405</v>
      </c>
      <c r="S42806" s="1" t="s">
        <v>30</v>
      </c>
      <c r="T42806" s="1" t="s">
        <v>23</v>
      </c>
      <c r="U42806" s="1" t="s">
        <v>24</v>
      </c>
    </row>
    <row r="42807" spans="1:21" x14ac:dyDescent="0.3">
      <c r="A42807">
        <v>129882</v>
      </c>
      <c r="B42807">
        <v>1259411</v>
      </c>
      <c r="C42807" s="4">
        <v>4923</v>
      </c>
      <c r="D42807" s="4">
        <v>462.762</v>
      </c>
      <c r="E42807" s="4">
        <v>229.4118</v>
      </c>
      <c r="F42807" s="4">
        <v>100</v>
      </c>
      <c r="G42807" s="4">
        <v>112.2444</v>
      </c>
      <c r="H42807">
        <v>668</v>
      </c>
      <c r="I42807" s="2">
        <v>44672</v>
      </c>
      <c r="J42807" s="2">
        <v>44652</v>
      </c>
      <c r="K42807" s="2">
        <v>44588</v>
      </c>
      <c r="L42807" s="1" t="s">
        <v>21</v>
      </c>
      <c r="M42807" s="1" t="s">
        <v>21</v>
      </c>
      <c r="N42807" s="1" t="s">
        <v>21</v>
      </c>
      <c r="O42807" s="1" t="s">
        <v>21</v>
      </c>
      <c r="P42807">
        <v>129882</v>
      </c>
      <c r="Q42807">
        <v>5</v>
      </c>
      <c r="R42807" s="2">
        <v>44405</v>
      </c>
      <c r="S42807" s="1" t="s">
        <v>30</v>
      </c>
      <c r="T42807" s="1" t="s">
        <v>23</v>
      </c>
      <c r="U42807" s="1" t="s">
        <v>24</v>
      </c>
    </row>
    <row r="42808" spans="1:21" x14ac:dyDescent="0.3">
      <c r="A42808">
        <v>129882</v>
      </c>
      <c r="B42808">
        <v>1259405</v>
      </c>
      <c r="C42808" s="4">
        <v>2410</v>
      </c>
      <c r="D42808" s="4">
        <v>253.05</v>
      </c>
      <c r="E42808" s="4">
        <v>144.35900000000001</v>
      </c>
      <c r="F42808" s="4">
        <v>50</v>
      </c>
      <c r="G42808" s="4">
        <v>51.814999999999998</v>
      </c>
      <c r="H42808">
        <v>431</v>
      </c>
      <c r="I42808" s="2">
        <v>44604</v>
      </c>
      <c r="J42808" s="2">
        <v>44597</v>
      </c>
      <c r="K42808" s="2">
        <v>44574</v>
      </c>
      <c r="L42808" s="1" t="s">
        <v>176</v>
      </c>
      <c r="M42808" s="1" t="s">
        <v>177</v>
      </c>
      <c r="N42808" s="1" t="s">
        <v>38</v>
      </c>
      <c r="O42808" s="1" t="s">
        <v>43</v>
      </c>
      <c r="P42808">
        <v>129882</v>
      </c>
      <c r="Q42808">
        <v>5</v>
      </c>
      <c r="R42808" s="2">
        <v>44405</v>
      </c>
      <c r="S42808" s="1" t="s">
        <v>30</v>
      </c>
      <c r="T42808" s="1" t="s">
        <v>23</v>
      </c>
      <c r="U42808" s="1" t="s">
        <v>24</v>
      </c>
    </row>
    <row r="42809" spans="1:21" x14ac:dyDescent="0.3">
      <c r="A42809">
        <v>129882</v>
      </c>
      <c r="B42809">
        <v>1259419</v>
      </c>
      <c r="C42809" s="4">
        <v>2401</v>
      </c>
      <c r="D42809" s="4">
        <v>192.08</v>
      </c>
      <c r="E42809" s="4">
        <v>103.48309999999999</v>
      </c>
      <c r="F42809" s="4">
        <v>100</v>
      </c>
      <c r="G42809" s="4">
        <v>52.341799999999999</v>
      </c>
      <c r="H42809">
        <v>623</v>
      </c>
      <c r="I42809" s="2">
        <v>44607</v>
      </c>
      <c r="J42809" s="2">
        <v>44597</v>
      </c>
      <c r="K42809" s="2">
        <v>44512</v>
      </c>
      <c r="L42809" s="1" t="s">
        <v>21</v>
      </c>
      <c r="M42809" s="1" t="s">
        <v>21</v>
      </c>
      <c r="N42809" s="1" t="s">
        <v>21</v>
      </c>
      <c r="O42809" s="1" t="s">
        <v>21</v>
      </c>
      <c r="P42809">
        <v>129882</v>
      </c>
      <c r="Q42809">
        <v>5</v>
      </c>
      <c r="R42809" s="2">
        <v>44405</v>
      </c>
      <c r="S42809" s="1" t="s">
        <v>30</v>
      </c>
      <c r="T42809" s="1" t="s">
        <v>23</v>
      </c>
      <c r="U42809" s="1" t="s">
        <v>24</v>
      </c>
    </row>
    <row r="42810" spans="1:21" x14ac:dyDescent="0.3">
      <c r="A42810">
        <v>129882</v>
      </c>
      <c r="B42810">
        <v>1259416</v>
      </c>
      <c r="C42810" s="4">
        <v>1817</v>
      </c>
      <c r="D42810" s="4">
        <v>165.34700000000001</v>
      </c>
      <c r="E42810" s="4">
        <v>102.11539999999999</v>
      </c>
      <c r="F42810" s="4">
        <v>150</v>
      </c>
      <c r="G42810" s="4">
        <v>0</v>
      </c>
      <c r="H42810">
        <v>21</v>
      </c>
      <c r="I42810" s="2">
        <v>44662</v>
      </c>
      <c r="J42810" s="2">
        <v>44638</v>
      </c>
      <c r="K42810" s="2">
        <v>44543</v>
      </c>
      <c r="L42810" s="1" t="s">
        <v>105</v>
      </c>
      <c r="M42810" s="1" t="s">
        <v>106</v>
      </c>
      <c r="N42810" s="1" t="s">
        <v>29</v>
      </c>
      <c r="O42810" s="1" t="s">
        <v>30</v>
      </c>
      <c r="P42810">
        <v>129882</v>
      </c>
      <c r="Q42810">
        <v>5</v>
      </c>
      <c r="R42810" s="2">
        <v>44405</v>
      </c>
      <c r="S42810" s="1" t="s">
        <v>30</v>
      </c>
      <c r="T42810" s="1" t="s">
        <v>23</v>
      </c>
      <c r="U42810" s="1" t="s">
        <v>24</v>
      </c>
    </row>
    <row r="42811" spans="1:21" x14ac:dyDescent="0.3">
      <c r="A42811">
        <v>129885</v>
      </c>
      <c r="B42811">
        <v>1259436</v>
      </c>
      <c r="C42811" s="4">
        <v>7131</v>
      </c>
      <c r="D42811" s="4">
        <v>741.62400000000002</v>
      </c>
      <c r="E42811" s="4">
        <v>290.94479999999999</v>
      </c>
      <c r="F42811" s="4">
        <v>0</v>
      </c>
      <c r="G42811" s="4">
        <v>109.81740000000001</v>
      </c>
      <c r="H42811">
        <v>1455</v>
      </c>
      <c r="I42811" s="2">
        <v>43989</v>
      </c>
      <c r="J42811" s="2">
        <v>43974</v>
      </c>
      <c r="K42811" s="2">
        <v>43943</v>
      </c>
      <c r="L42811" s="1" t="s">
        <v>21</v>
      </c>
      <c r="M42811" s="1" t="s">
        <v>21</v>
      </c>
      <c r="N42811" s="1" t="s">
        <v>21</v>
      </c>
      <c r="O42811" s="1" t="s">
        <v>21</v>
      </c>
      <c r="P42811">
        <v>129885</v>
      </c>
      <c r="Q42811">
        <v>846</v>
      </c>
      <c r="R42811" s="2">
        <v>43802</v>
      </c>
      <c r="S42811" s="1" t="s">
        <v>31</v>
      </c>
      <c r="T42811" s="1" t="s">
        <v>23</v>
      </c>
      <c r="U42811" s="1" t="s">
        <v>24</v>
      </c>
    </row>
    <row r="42812" spans="1:21" x14ac:dyDescent="0.3">
      <c r="A42812">
        <v>129885</v>
      </c>
      <c r="B42812">
        <v>1259442</v>
      </c>
      <c r="C42812" s="4">
        <v>4948</v>
      </c>
      <c r="D42812" s="4">
        <v>529.43600000000004</v>
      </c>
      <c r="E42812" s="4">
        <v>238.49359999999999</v>
      </c>
      <c r="F42812" s="4">
        <v>0</v>
      </c>
      <c r="G42812" s="4">
        <v>110.8352</v>
      </c>
      <c r="H42812">
        <v>894</v>
      </c>
      <c r="I42812" s="2">
        <v>43934</v>
      </c>
      <c r="J42812" s="2">
        <v>43908</v>
      </c>
      <c r="K42812" s="2">
        <v>43905</v>
      </c>
      <c r="L42812" s="1" t="s">
        <v>21</v>
      </c>
      <c r="M42812" s="1" t="s">
        <v>21</v>
      </c>
      <c r="N42812" s="1" t="s">
        <v>21</v>
      </c>
      <c r="O42812" s="1" t="s">
        <v>21</v>
      </c>
      <c r="P42812">
        <v>129885</v>
      </c>
      <c r="Q42812">
        <v>846</v>
      </c>
      <c r="R42812" s="2">
        <v>43802</v>
      </c>
      <c r="S42812" s="1" t="s">
        <v>31</v>
      </c>
      <c r="T42812" s="1" t="s">
        <v>23</v>
      </c>
      <c r="U42812" s="1" t="s">
        <v>24</v>
      </c>
    </row>
    <row r="42813" spans="1:21" x14ac:dyDescent="0.3">
      <c r="A42813">
        <v>129885</v>
      </c>
      <c r="B42813">
        <v>1259438</v>
      </c>
      <c r="C42813" s="4">
        <v>3793</v>
      </c>
      <c r="D42813" s="4">
        <v>360.33499999999998</v>
      </c>
      <c r="E42813" s="4">
        <v>152.0993</v>
      </c>
      <c r="F42813" s="4">
        <v>150</v>
      </c>
      <c r="G42813" s="4">
        <v>85.721800000000002</v>
      </c>
      <c r="H42813">
        <v>427</v>
      </c>
      <c r="I42813" s="2">
        <v>43910</v>
      </c>
      <c r="J42813" s="2">
        <v>43899</v>
      </c>
      <c r="K42813" s="2">
        <v>43847</v>
      </c>
      <c r="L42813" s="1" t="s">
        <v>21</v>
      </c>
      <c r="M42813" s="1" t="s">
        <v>21</v>
      </c>
      <c r="N42813" s="1" t="s">
        <v>21</v>
      </c>
      <c r="O42813" s="1" t="s">
        <v>21</v>
      </c>
      <c r="P42813">
        <v>129885</v>
      </c>
      <c r="Q42813">
        <v>846</v>
      </c>
      <c r="R42813" s="2">
        <v>43802</v>
      </c>
      <c r="S42813" s="1" t="s">
        <v>31</v>
      </c>
      <c r="T42813" s="1" t="s">
        <v>23</v>
      </c>
      <c r="U42813" s="1" t="s">
        <v>24</v>
      </c>
    </row>
    <row r="42814" spans="1:21" x14ac:dyDescent="0.3">
      <c r="A42814">
        <v>129885</v>
      </c>
      <c r="B42814">
        <v>1259449</v>
      </c>
      <c r="C42814" s="4">
        <v>3678</v>
      </c>
      <c r="D42814" s="4">
        <v>312.63</v>
      </c>
      <c r="E42814" s="4">
        <v>183.9</v>
      </c>
      <c r="F42814" s="4">
        <v>50</v>
      </c>
      <c r="G42814" s="4">
        <v>0</v>
      </c>
      <c r="H42814">
        <v>961</v>
      </c>
      <c r="I42814" s="2">
        <v>44002</v>
      </c>
      <c r="J42814" s="2">
        <v>43983</v>
      </c>
      <c r="K42814" s="2">
        <v>43900</v>
      </c>
      <c r="L42814" s="1" t="s">
        <v>21</v>
      </c>
      <c r="M42814" s="1" t="s">
        <v>21</v>
      </c>
      <c r="N42814" s="1" t="s">
        <v>21</v>
      </c>
      <c r="O42814" s="1" t="s">
        <v>21</v>
      </c>
      <c r="P42814">
        <v>129885</v>
      </c>
      <c r="Q42814">
        <v>846</v>
      </c>
      <c r="R42814" s="2">
        <v>43802</v>
      </c>
      <c r="S42814" s="1" t="s">
        <v>31</v>
      </c>
      <c r="T42814" s="1" t="s">
        <v>23</v>
      </c>
      <c r="U42814" s="1" t="s">
        <v>24</v>
      </c>
    </row>
    <row r="42815" spans="1:21" x14ac:dyDescent="0.3">
      <c r="A42815">
        <v>129885</v>
      </c>
      <c r="B42815">
        <v>1259440</v>
      </c>
      <c r="C42815" s="4">
        <v>2814</v>
      </c>
      <c r="D42815" s="4">
        <v>284.214</v>
      </c>
      <c r="E42815" s="4">
        <v>119.595</v>
      </c>
      <c r="F42815" s="4">
        <v>100</v>
      </c>
      <c r="G42815" s="4">
        <v>0</v>
      </c>
      <c r="H42815">
        <v>1399</v>
      </c>
      <c r="I42815" s="2">
        <v>43935</v>
      </c>
      <c r="J42815" s="2">
        <v>43934</v>
      </c>
      <c r="K42815" s="2">
        <v>43886</v>
      </c>
      <c r="L42815" s="1" t="s">
        <v>21</v>
      </c>
      <c r="M42815" s="1" t="s">
        <v>21</v>
      </c>
      <c r="N42815" s="1" t="s">
        <v>21</v>
      </c>
      <c r="O42815" s="1" t="s">
        <v>21</v>
      </c>
      <c r="P42815">
        <v>129885</v>
      </c>
      <c r="Q42815">
        <v>846</v>
      </c>
      <c r="R42815" s="2">
        <v>43802</v>
      </c>
      <c r="S42815" s="1" t="s">
        <v>31</v>
      </c>
      <c r="T42815" s="1" t="s">
        <v>23</v>
      </c>
      <c r="U42815" s="1" t="s">
        <v>24</v>
      </c>
    </row>
    <row r="42816" spans="1:21" x14ac:dyDescent="0.3">
      <c r="A42816">
        <v>129885</v>
      </c>
      <c r="B42816">
        <v>1259447</v>
      </c>
      <c r="C42816" s="4">
        <v>2739</v>
      </c>
      <c r="D42816" s="4">
        <v>219.12</v>
      </c>
      <c r="E42816" s="4">
        <v>114.7641</v>
      </c>
      <c r="F42816" s="4">
        <v>0</v>
      </c>
      <c r="G42816" s="4">
        <v>55.327800000000003</v>
      </c>
      <c r="H42816">
        <v>723</v>
      </c>
      <c r="I42816" s="2">
        <v>44024</v>
      </c>
      <c r="J42816" s="2">
        <v>44002</v>
      </c>
      <c r="K42816" s="2">
        <v>43904</v>
      </c>
      <c r="L42816" s="1" t="s">
        <v>366</v>
      </c>
      <c r="M42816" s="1" t="s">
        <v>367</v>
      </c>
      <c r="N42816" s="1" t="s">
        <v>38</v>
      </c>
      <c r="O42816" s="1" t="s">
        <v>31</v>
      </c>
      <c r="P42816">
        <v>129885</v>
      </c>
      <c r="Q42816">
        <v>846</v>
      </c>
      <c r="R42816" s="2">
        <v>43802</v>
      </c>
      <c r="S42816" s="1" t="s">
        <v>31</v>
      </c>
      <c r="T42816" s="1" t="s">
        <v>23</v>
      </c>
      <c r="U42816" s="1" t="s">
        <v>24</v>
      </c>
    </row>
    <row r="42817" spans="1:21" x14ac:dyDescent="0.3">
      <c r="A42817">
        <v>129885</v>
      </c>
      <c r="B42817">
        <v>1259434</v>
      </c>
      <c r="C42817" s="4">
        <v>2572</v>
      </c>
      <c r="D42817" s="4">
        <v>234.05199999999999</v>
      </c>
      <c r="E42817" s="4">
        <v>113.9396</v>
      </c>
      <c r="F42817" s="4">
        <v>100</v>
      </c>
      <c r="G42817" s="4">
        <v>51.1828</v>
      </c>
      <c r="H42817">
        <v>1057</v>
      </c>
      <c r="I42817" s="2">
        <v>43902</v>
      </c>
      <c r="J42817" s="2">
        <v>43899</v>
      </c>
      <c r="K42817" s="2">
        <v>43846</v>
      </c>
      <c r="L42817" s="1" t="s">
        <v>21</v>
      </c>
      <c r="M42817" s="1" t="s">
        <v>21</v>
      </c>
      <c r="N42817" s="1" t="s">
        <v>21</v>
      </c>
      <c r="O42817" s="1" t="s">
        <v>21</v>
      </c>
      <c r="P42817">
        <v>129885</v>
      </c>
      <c r="Q42817">
        <v>846</v>
      </c>
      <c r="R42817" s="2">
        <v>43802</v>
      </c>
      <c r="S42817" s="1" t="s">
        <v>31</v>
      </c>
      <c r="T42817" s="1" t="s">
        <v>23</v>
      </c>
      <c r="U42817" s="1" t="s">
        <v>24</v>
      </c>
    </row>
    <row r="42818" spans="1:21" x14ac:dyDescent="0.3">
      <c r="A42818">
        <v>129888</v>
      </c>
      <c r="B42818">
        <v>1259468</v>
      </c>
      <c r="C42818" s="4">
        <v>8475</v>
      </c>
      <c r="D42818" s="4">
        <v>889.875</v>
      </c>
      <c r="E42818" s="4">
        <v>487.3125</v>
      </c>
      <c r="F42818" s="4">
        <v>50</v>
      </c>
      <c r="G42818" s="4">
        <v>181.36500000000001</v>
      </c>
      <c r="H42818">
        <v>1255</v>
      </c>
      <c r="I42818" s="2">
        <v>43945</v>
      </c>
      <c r="J42818" s="2">
        <v>43924</v>
      </c>
      <c r="K42818" s="2">
        <v>43890</v>
      </c>
      <c r="L42818" s="1" t="s">
        <v>21</v>
      </c>
      <c r="M42818" s="1" t="s">
        <v>21</v>
      </c>
      <c r="N42818" s="1" t="s">
        <v>21</v>
      </c>
      <c r="O42818" s="1" t="s">
        <v>21</v>
      </c>
      <c r="P42818">
        <v>129888</v>
      </c>
      <c r="Q42818">
        <v>1187</v>
      </c>
      <c r="R42818" s="2">
        <v>43747</v>
      </c>
      <c r="S42818" s="1" t="s">
        <v>25</v>
      </c>
      <c r="T42818" s="1" t="s">
        <v>34</v>
      </c>
      <c r="U42818" s="1" t="s">
        <v>32</v>
      </c>
    </row>
    <row r="42819" spans="1:21" x14ac:dyDescent="0.3">
      <c r="A42819">
        <v>129888</v>
      </c>
      <c r="B42819">
        <v>1259471</v>
      </c>
      <c r="C42819" s="4">
        <v>8289</v>
      </c>
      <c r="D42819" s="4">
        <v>696.27599999999995</v>
      </c>
      <c r="E42819" s="4">
        <v>489.05099999999999</v>
      </c>
      <c r="F42819" s="4">
        <v>0</v>
      </c>
      <c r="G42819" s="4">
        <v>190.64699999999999</v>
      </c>
      <c r="H42819">
        <v>690</v>
      </c>
      <c r="I42819" s="2">
        <v>43833</v>
      </c>
      <c r="J42819" s="2">
        <v>43820</v>
      </c>
      <c r="K42819" s="2">
        <v>43811</v>
      </c>
      <c r="L42819" s="1" t="s">
        <v>21</v>
      </c>
      <c r="M42819" s="1" t="s">
        <v>21</v>
      </c>
      <c r="N42819" s="1" t="s">
        <v>21</v>
      </c>
      <c r="O42819" s="1" t="s">
        <v>21</v>
      </c>
      <c r="P42819">
        <v>129888</v>
      </c>
      <c r="Q42819">
        <v>1187</v>
      </c>
      <c r="R42819" s="2">
        <v>43747</v>
      </c>
      <c r="S42819" s="1" t="s">
        <v>25</v>
      </c>
      <c r="T42819" s="1" t="s">
        <v>34</v>
      </c>
      <c r="U42819" s="1" t="s">
        <v>32</v>
      </c>
    </row>
    <row r="42820" spans="1:21" x14ac:dyDescent="0.3">
      <c r="A42820">
        <v>129888</v>
      </c>
      <c r="B42820">
        <v>1259460</v>
      </c>
      <c r="C42820" s="4">
        <v>7526</v>
      </c>
      <c r="D42820" s="4">
        <v>820.33399999999995</v>
      </c>
      <c r="E42820" s="4">
        <v>363.50580000000002</v>
      </c>
      <c r="F42820" s="4">
        <v>0</v>
      </c>
      <c r="G42820" s="4">
        <v>0</v>
      </c>
      <c r="H42820">
        <v>534</v>
      </c>
      <c r="I42820" s="2">
        <v>43890</v>
      </c>
      <c r="J42820" s="2">
        <v>43875</v>
      </c>
      <c r="K42820" s="2">
        <v>43813</v>
      </c>
      <c r="L42820" s="1" t="s">
        <v>21</v>
      </c>
      <c r="M42820" s="1" t="s">
        <v>21</v>
      </c>
      <c r="N42820" s="1" t="s">
        <v>21</v>
      </c>
      <c r="O42820" s="1" t="s">
        <v>21</v>
      </c>
      <c r="P42820">
        <v>129888</v>
      </c>
      <c r="Q42820">
        <v>1187</v>
      </c>
      <c r="R42820" s="2">
        <v>43747</v>
      </c>
      <c r="S42820" s="1" t="s">
        <v>25</v>
      </c>
      <c r="T42820" s="1" t="s">
        <v>34</v>
      </c>
      <c r="U42820" s="1" t="s">
        <v>32</v>
      </c>
    </row>
    <row r="42821" spans="1:21" x14ac:dyDescent="0.3">
      <c r="A42821">
        <v>129888</v>
      </c>
      <c r="B42821">
        <v>1259466</v>
      </c>
      <c r="C42821" s="4">
        <v>7430</v>
      </c>
      <c r="D42821" s="4">
        <v>646.41</v>
      </c>
      <c r="E42821" s="4">
        <v>436.88400000000001</v>
      </c>
      <c r="F42821" s="4">
        <v>100</v>
      </c>
      <c r="G42821" s="4">
        <v>185.75</v>
      </c>
      <c r="H42821">
        <v>320</v>
      </c>
      <c r="I42821" s="2">
        <v>43835</v>
      </c>
      <c r="J42821" s="2">
        <v>43822</v>
      </c>
      <c r="K42821" s="2">
        <v>43778</v>
      </c>
      <c r="L42821" s="1" t="s">
        <v>21</v>
      </c>
      <c r="M42821" s="1" t="s">
        <v>21</v>
      </c>
      <c r="N42821" s="1" t="s">
        <v>21</v>
      </c>
      <c r="O42821" s="1" t="s">
        <v>21</v>
      </c>
      <c r="P42821">
        <v>129888</v>
      </c>
      <c r="Q42821">
        <v>1187</v>
      </c>
      <c r="R42821" s="2">
        <v>43747</v>
      </c>
      <c r="S42821" s="1" t="s">
        <v>25</v>
      </c>
      <c r="T42821" s="1" t="s">
        <v>34</v>
      </c>
      <c r="U42821" s="1" t="s">
        <v>32</v>
      </c>
    </row>
    <row r="42822" spans="1:21" x14ac:dyDescent="0.3">
      <c r="A42822">
        <v>129888</v>
      </c>
      <c r="B42822">
        <v>1259478</v>
      </c>
      <c r="C42822" s="4">
        <v>7167</v>
      </c>
      <c r="D42822" s="4">
        <v>594.86099999999999</v>
      </c>
      <c r="E42822" s="4">
        <v>327.53190000000001</v>
      </c>
      <c r="F42822" s="4">
        <v>50</v>
      </c>
      <c r="G42822" s="4">
        <v>112.5219</v>
      </c>
      <c r="H42822">
        <v>65</v>
      </c>
      <c r="I42822" s="2">
        <v>43910</v>
      </c>
      <c r="J42822" s="2">
        <v>43905</v>
      </c>
      <c r="K42822" s="2">
        <v>43889</v>
      </c>
      <c r="L42822" s="1" t="s">
        <v>21</v>
      </c>
      <c r="M42822" s="1" t="s">
        <v>21</v>
      </c>
      <c r="N42822" s="1" t="s">
        <v>21</v>
      </c>
      <c r="O42822" s="1" t="s">
        <v>21</v>
      </c>
      <c r="P42822">
        <v>129888</v>
      </c>
      <c r="Q42822">
        <v>1187</v>
      </c>
      <c r="R42822" s="2">
        <v>43747</v>
      </c>
      <c r="S42822" s="1" t="s">
        <v>25</v>
      </c>
      <c r="T42822" s="1" t="s">
        <v>34</v>
      </c>
      <c r="U42822" s="1" t="s">
        <v>32</v>
      </c>
    </row>
    <row r="42823" spans="1:21" x14ac:dyDescent="0.3">
      <c r="A42823">
        <v>129888</v>
      </c>
      <c r="B42823">
        <v>1259479</v>
      </c>
      <c r="C42823" s="4">
        <v>6551</v>
      </c>
      <c r="D42823" s="4">
        <v>759.91600000000005</v>
      </c>
      <c r="E42823" s="4">
        <v>389.78449999999998</v>
      </c>
      <c r="F42823" s="4">
        <v>150</v>
      </c>
      <c r="G42823" s="4">
        <v>0</v>
      </c>
      <c r="H42823">
        <v>545</v>
      </c>
      <c r="I42823" s="2">
        <v>43902</v>
      </c>
      <c r="J42823" s="2">
        <v>43891</v>
      </c>
      <c r="K42823" s="2">
        <v>43883</v>
      </c>
      <c r="L42823" s="1" t="s">
        <v>21</v>
      </c>
      <c r="M42823" s="1" t="s">
        <v>21</v>
      </c>
      <c r="N42823" s="1" t="s">
        <v>21</v>
      </c>
      <c r="O42823" s="1" t="s">
        <v>21</v>
      </c>
      <c r="P42823">
        <v>129888</v>
      </c>
      <c r="Q42823">
        <v>1187</v>
      </c>
      <c r="R42823" s="2">
        <v>43747</v>
      </c>
      <c r="S42823" s="1" t="s">
        <v>25</v>
      </c>
      <c r="T42823" s="1" t="s">
        <v>34</v>
      </c>
      <c r="U42823" s="1" t="s">
        <v>32</v>
      </c>
    </row>
    <row r="42824" spans="1:21" x14ac:dyDescent="0.3">
      <c r="A42824">
        <v>129888</v>
      </c>
      <c r="B42824">
        <v>1259476</v>
      </c>
      <c r="C42824" s="4">
        <v>5097</v>
      </c>
      <c r="D42824" s="4">
        <v>606.54300000000001</v>
      </c>
      <c r="E42824" s="4">
        <v>234.46199999999999</v>
      </c>
      <c r="F42824" s="4">
        <v>150</v>
      </c>
      <c r="G42824" s="4">
        <v>83.081100000000006</v>
      </c>
      <c r="H42824">
        <v>200</v>
      </c>
      <c r="I42824" s="2">
        <v>43865</v>
      </c>
      <c r="J42824" s="2">
        <v>43837</v>
      </c>
      <c r="K42824" s="2">
        <v>43782</v>
      </c>
      <c r="L42824" s="1" t="s">
        <v>21</v>
      </c>
      <c r="M42824" s="1" t="s">
        <v>21</v>
      </c>
      <c r="N42824" s="1" t="s">
        <v>21</v>
      </c>
      <c r="O42824" s="1" t="s">
        <v>21</v>
      </c>
      <c r="P42824">
        <v>129888</v>
      </c>
      <c r="Q42824">
        <v>1187</v>
      </c>
      <c r="R42824" s="2">
        <v>43747</v>
      </c>
      <c r="S42824" s="1" t="s">
        <v>25</v>
      </c>
      <c r="T42824" s="1" t="s">
        <v>34</v>
      </c>
      <c r="U42824" s="1" t="s">
        <v>32</v>
      </c>
    </row>
    <row r="42825" spans="1:21" x14ac:dyDescent="0.3">
      <c r="A42825">
        <v>129888</v>
      </c>
      <c r="B42825">
        <v>1259452</v>
      </c>
      <c r="C42825" s="4">
        <v>4864</v>
      </c>
      <c r="D42825" s="4">
        <v>496.12799999999999</v>
      </c>
      <c r="E42825" s="4">
        <v>290.38080000000002</v>
      </c>
      <c r="F42825" s="4">
        <v>50</v>
      </c>
      <c r="G42825" s="4">
        <v>0</v>
      </c>
      <c r="H42825">
        <v>427</v>
      </c>
      <c r="I42825" s="2">
        <v>43818</v>
      </c>
      <c r="J42825" s="2">
        <v>43809</v>
      </c>
      <c r="K42825" s="2">
        <v>43761</v>
      </c>
      <c r="L42825" s="1" t="s">
        <v>21</v>
      </c>
      <c r="M42825" s="1" t="s">
        <v>21</v>
      </c>
      <c r="N42825" s="1" t="s">
        <v>21</v>
      </c>
      <c r="O42825" s="1" t="s">
        <v>21</v>
      </c>
      <c r="P42825">
        <v>129888</v>
      </c>
      <c r="Q42825">
        <v>1187</v>
      </c>
      <c r="R42825" s="2">
        <v>43747</v>
      </c>
      <c r="S42825" s="1" t="s">
        <v>25</v>
      </c>
      <c r="T42825" s="1" t="s">
        <v>34</v>
      </c>
      <c r="U42825" s="1" t="s">
        <v>32</v>
      </c>
    </row>
    <row r="42826" spans="1:21" x14ac:dyDescent="0.3">
      <c r="A42826">
        <v>129888</v>
      </c>
      <c r="B42826">
        <v>1259483</v>
      </c>
      <c r="C42826" s="4">
        <v>4195</v>
      </c>
      <c r="D42826" s="4">
        <v>398.52499999999998</v>
      </c>
      <c r="E42826" s="4">
        <v>182.90199999999999</v>
      </c>
      <c r="F42826" s="4">
        <v>50</v>
      </c>
      <c r="G42826" s="4">
        <v>92.29</v>
      </c>
      <c r="H42826">
        <v>240</v>
      </c>
      <c r="I42826" s="2">
        <v>43805</v>
      </c>
      <c r="J42826" s="2">
        <v>43801</v>
      </c>
      <c r="K42826" s="2">
        <v>43765</v>
      </c>
      <c r="L42826" s="1" t="s">
        <v>220</v>
      </c>
      <c r="M42826" s="1" t="s">
        <v>221</v>
      </c>
      <c r="N42826" s="1" t="s">
        <v>38</v>
      </c>
      <c r="O42826" s="1" t="s">
        <v>45</v>
      </c>
      <c r="P42826">
        <v>129888</v>
      </c>
      <c r="Q42826">
        <v>1187</v>
      </c>
      <c r="R42826" s="2">
        <v>43747</v>
      </c>
      <c r="S42826" s="1" t="s">
        <v>25</v>
      </c>
      <c r="T42826" s="1" t="s">
        <v>34</v>
      </c>
      <c r="U42826" s="1" t="s">
        <v>32</v>
      </c>
    </row>
    <row r="42827" spans="1:21" x14ac:dyDescent="0.3">
      <c r="A42827">
        <v>129888</v>
      </c>
      <c r="B42827">
        <v>1259455</v>
      </c>
      <c r="C42827" s="4">
        <v>2575</v>
      </c>
      <c r="D42827" s="4">
        <v>236.9</v>
      </c>
      <c r="E42827" s="4">
        <v>112.5275</v>
      </c>
      <c r="F42827" s="4">
        <v>0</v>
      </c>
      <c r="G42827" s="4">
        <v>39.14</v>
      </c>
      <c r="H42827">
        <v>723</v>
      </c>
      <c r="I42827" s="2">
        <v>44019</v>
      </c>
      <c r="J42827" s="2">
        <v>43993</v>
      </c>
      <c r="K42827" s="2">
        <v>43931</v>
      </c>
      <c r="L42827" s="1" t="s">
        <v>366</v>
      </c>
      <c r="M42827" s="1" t="s">
        <v>367</v>
      </c>
      <c r="N42827" s="1" t="s">
        <v>38</v>
      </c>
      <c r="O42827" s="1" t="s">
        <v>31</v>
      </c>
      <c r="P42827">
        <v>129888</v>
      </c>
      <c r="Q42827">
        <v>1187</v>
      </c>
      <c r="R42827" s="2">
        <v>43747</v>
      </c>
      <c r="S42827" s="1" t="s">
        <v>25</v>
      </c>
      <c r="T42827" s="1" t="s">
        <v>34</v>
      </c>
      <c r="U42827" s="1" t="s">
        <v>32</v>
      </c>
    </row>
    <row r="42828" spans="1:21" x14ac:dyDescent="0.3">
      <c r="A42828">
        <v>129891</v>
      </c>
      <c r="B42828">
        <v>1259500</v>
      </c>
      <c r="C42828" s="4">
        <v>6215</v>
      </c>
      <c r="D42828" s="4">
        <v>683.65</v>
      </c>
      <c r="E42828" s="4">
        <v>260.4085</v>
      </c>
      <c r="F42828" s="4">
        <v>100</v>
      </c>
      <c r="G42828" s="4">
        <v>115.599</v>
      </c>
      <c r="H42828">
        <v>876</v>
      </c>
      <c r="I42828" s="2">
        <v>44766</v>
      </c>
      <c r="J42828" s="2">
        <v>44751</v>
      </c>
      <c r="K42828" s="2">
        <v>44678</v>
      </c>
      <c r="L42828" s="1" t="s">
        <v>308</v>
      </c>
      <c r="M42828" s="1" t="s">
        <v>309</v>
      </c>
      <c r="N42828" s="1" t="s">
        <v>29</v>
      </c>
      <c r="O42828" s="1" t="s">
        <v>31</v>
      </c>
      <c r="P42828">
        <v>129891</v>
      </c>
      <c r="Q42828">
        <v>175</v>
      </c>
      <c r="R42828" s="2">
        <v>44479</v>
      </c>
      <c r="S42828" s="1" t="s">
        <v>30</v>
      </c>
      <c r="T42828" s="1" t="s">
        <v>23</v>
      </c>
      <c r="U42828" s="1" t="s">
        <v>24</v>
      </c>
    </row>
    <row r="42829" spans="1:21" x14ac:dyDescent="0.3">
      <c r="A42829">
        <v>129891</v>
      </c>
      <c r="B42829">
        <v>1259493</v>
      </c>
      <c r="C42829" s="4">
        <v>6159</v>
      </c>
      <c r="D42829" s="4">
        <v>628.21799999999996</v>
      </c>
      <c r="E42829" s="4">
        <v>296.86380000000003</v>
      </c>
      <c r="F42829" s="4">
        <v>100</v>
      </c>
      <c r="G42829" s="4">
        <v>107.7825</v>
      </c>
      <c r="H42829">
        <v>1264</v>
      </c>
      <c r="I42829" s="2">
        <v>44565</v>
      </c>
      <c r="J42829" s="2">
        <v>44555</v>
      </c>
      <c r="K42829" s="2">
        <v>44541</v>
      </c>
      <c r="L42829" s="1" t="s">
        <v>50</v>
      </c>
      <c r="M42829" s="1" t="s">
        <v>51</v>
      </c>
      <c r="N42829" s="1" t="s">
        <v>29</v>
      </c>
      <c r="O42829" s="1" t="s">
        <v>33</v>
      </c>
      <c r="P42829">
        <v>129891</v>
      </c>
      <c r="Q42829">
        <v>175</v>
      </c>
      <c r="R42829" s="2">
        <v>44479</v>
      </c>
      <c r="S42829" s="1" t="s">
        <v>30</v>
      </c>
      <c r="T42829" s="1" t="s">
        <v>23</v>
      </c>
      <c r="U42829" s="1" t="s">
        <v>24</v>
      </c>
    </row>
    <row r="42830" spans="1:21" x14ac:dyDescent="0.3">
      <c r="A42830">
        <v>129891</v>
      </c>
      <c r="B42830">
        <v>1259525</v>
      </c>
      <c r="C42830" s="4">
        <v>6075</v>
      </c>
      <c r="D42830" s="4">
        <v>522.45000000000005</v>
      </c>
      <c r="E42830" s="4">
        <v>284.91750000000002</v>
      </c>
      <c r="F42830" s="4">
        <v>50</v>
      </c>
      <c r="G42830" s="4">
        <v>0</v>
      </c>
      <c r="H42830">
        <v>1034</v>
      </c>
      <c r="I42830" s="2">
        <v>44570</v>
      </c>
      <c r="J42830" s="2">
        <v>44548</v>
      </c>
      <c r="K42830" s="2">
        <v>44508</v>
      </c>
      <c r="L42830" s="1" t="s">
        <v>21</v>
      </c>
      <c r="M42830" s="1" t="s">
        <v>21</v>
      </c>
      <c r="N42830" s="1" t="s">
        <v>21</v>
      </c>
      <c r="O42830" s="1" t="s">
        <v>21</v>
      </c>
      <c r="P42830">
        <v>129891</v>
      </c>
      <c r="Q42830">
        <v>175</v>
      </c>
      <c r="R42830" s="2">
        <v>44479</v>
      </c>
      <c r="S42830" s="1" t="s">
        <v>30</v>
      </c>
      <c r="T42830" s="1" t="s">
        <v>23</v>
      </c>
      <c r="U42830" s="1" t="s">
        <v>24</v>
      </c>
    </row>
    <row r="42831" spans="1:21" x14ac:dyDescent="0.3">
      <c r="A42831">
        <v>129891</v>
      </c>
      <c r="B42831">
        <v>1259489</v>
      </c>
      <c r="C42831" s="4">
        <v>5984</v>
      </c>
      <c r="D42831" s="4">
        <v>538.55999999999995</v>
      </c>
      <c r="E42831" s="4">
        <v>305.18400000000003</v>
      </c>
      <c r="F42831" s="4">
        <v>100</v>
      </c>
      <c r="G42831" s="4">
        <v>106.51519999999999</v>
      </c>
      <c r="H42831">
        <v>1300</v>
      </c>
      <c r="I42831" s="2">
        <v>44630</v>
      </c>
      <c r="J42831" s="2">
        <v>44601</v>
      </c>
      <c r="K42831" s="2">
        <v>44524</v>
      </c>
      <c r="L42831" s="1" t="s">
        <v>320</v>
      </c>
      <c r="M42831" s="1" t="s">
        <v>321</v>
      </c>
      <c r="N42831" s="1" t="s">
        <v>29</v>
      </c>
      <c r="O42831" s="1" t="s">
        <v>33</v>
      </c>
      <c r="P42831">
        <v>129891</v>
      </c>
      <c r="Q42831">
        <v>175</v>
      </c>
      <c r="R42831" s="2">
        <v>44479</v>
      </c>
      <c r="S42831" s="1" t="s">
        <v>30</v>
      </c>
      <c r="T42831" s="1" t="s">
        <v>23</v>
      </c>
      <c r="U42831" s="1" t="s">
        <v>24</v>
      </c>
    </row>
    <row r="42832" spans="1:21" x14ac:dyDescent="0.3">
      <c r="A42832">
        <v>129891</v>
      </c>
      <c r="B42832">
        <v>1259511</v>
      </c>
      <c r="C42832" s="4">
        <v>5848</v>
      </c>
      <c r="D42832" s="4">
        <v>514.62400000000002</v>
      </c>
      <c r="E42832" s="4">
        <v>322.80959999999999</v>
      </c>
      <c r="F42832" s="4">
        <v>0</v>
      </c>
      <c r="G42832" s="4">
        <v>0</v>
      </c>
      <c r="H42832">
        <v>801</v>
      </c>
      <c r="I42832" s="2">
        <v>44746</v>
      </c>
      <c r="J42832" s="2">
        <v>44727</v>
      </c>
      <c r="K42832" s="2">
        <v>44663</v>
      </c>
      <c r="L42832" s="1" t="s">
        <v>166</v>
      </c>
      <c r="M42832" s="1" t="s">
        <v>167</v>
      </c>
      <c r="N42832" s="1" t="s">
        <v>38</v>
      </c>
      <c r="O42832" s="1" t="s">
        <v>31</v>
      </c>
      <c r="P42832">
        <v>129891</v>
      </c>
      <c r="Q42832">
        <v>175</v>
      </c>
      <c r="R42832" s="2">
        <v>44479</v>
      </c>
      <c r="S42832" s="1" t="s">
        <v>30</v>
      </c>
      <c r="T42832" s="1" t="s">
        <v>23</v>
      </c>
      <c r="U42832" s="1" t="s">
        <v>24</v>
      </c>
    </row>
    <row r="42833" spans="1:21" x14ac:dyDescent="0.3">
      <c r="A42833">
        <v>129891</v>
      </c>
      <c r="B42833">
        <v>1259509</v>
      </c>
      <c r="C42833" s="4">
        <v>5629</v>
      </c>
      <c r="D42833" s="4">
        <v>641.70600000000002</v>
      </c>
      <c r="E42833" s="4">
        <v>323.1046</v>
      </c>
      <c r="F42833" s="4">
        <v>0</v>
      </c>
      <c r="G42833" s="4">
        <v>0</v>
      </c>
      <c r="H42833">
        <v>255</v>
      </c>
      <c r="I42833" s="2">
        <v>44697</v>
      </c>
      <c r="J42833" s="2">
        <v>44670</v>
      </c>
      <c r="K42833" s="2">
        <v>44638</v>
      </c>
      <c r="L42833" s="1" t="s">
        <v>21</v>
      </c>
      <c r="M42833" s="1" t="s">
        <v>21</v>
      </c>
      <c r="N42833" s="1" t="s">
        <v>21</v>
      </c>
      <c r="O42833" s="1" t="s">
        <v>21</v>
      </c>
      <c r="P42833">
        <v>129891</v>
      </c>
      <c r="Q42833">
        <v>175</v>
      </c>
      <c r="R42833" s="2">
        <v>44479</v>
      </c>
      <c r="S42833" s="1" t="s">
        <v>30</v>
      </c>
      <c r="T42833" s="1" t="s">
        <v>23</v>
      </c>
      <c r="U42833" s="1" t="s">
        <v>24</v>
      </c>
    </row>
    <row r="42834" spans="1:21" x14ac:dyDescent="0.3">
      <c r="A42834">
        <v>129891</v>
      </c>
      <c r="B42834">
        <v>1259529</v>
      </c>
      <c r="C42834" s="4">
        <v>5099</v>
      </c>
      <c r="D42834" s="4">
        <v>407.92</v>
      </c>
      <c r="E42834" s="4">
        <v>261.06880000000001</v>
      </c>
      <c r="F42834" s="4">
        <v>50</v>
      </c>
      <c r="G42834" s="4">
        <v>117.277</v>
      </c>
      <c r="H42834">
        <v>861</v>
      </c>
      <c r="I42834" s="2">
        <v>44587</v>
      </c>
      <c r="J42834" s="2">
        <v>44571</v>
      </c>
      <c r="K42834" s="2">
        <v>44563</v>
      </c>
      <c r="L42834" s="1" t="s">
        <v>342</v>
      </c>
      <c r="M42834" s="1" t="s">
        <v>343</v>
      </c>
      <c r="N42834" s="1" t="s">
        <v>38</v>
      </c>
      <c r="O42834" s="1" t="s">
        <v>31</v>
      </c>
      <c r="P42834">
        <v>129891</v>
      </c>
      <c r="Q42834">
        <v>175</v>
      </c>
      <c r="R42834" s="2">
        <v>44479</v>
      </c>
      <c r="S42834" s="1" t="s">
        <v>30</v>
      </c>
      <c r="T42834" s="1" t="s">
        <v>23</v>
      </c>
      <c r="U42834" s="1" t="s">
        <v>24</v>
      </c>
    </row>
    <row r="42835" spans="1:21" x14ac:dyDescent="0.3">
      <c r="A42835">
        <v>129891</v>
      </c>
      <c r="B42835">
        <v>1259496</v>
      </c>
      <c r="C42835" s="4">
        <v>4273</v>
      </c>
      <c r="D42835" s="4">
        <v>452.93799999999999</v>
      </c>
      <c r="E42835" s="4">
        <v>187.1574</v>
      </c>
      <c r="F42835" s="4">
        <v>50</v>
      </c>
      <c r="G42835" s="4">
        <v>0</v>
      </c>
      <c r="H42835">
        <v>690</v>
      </c>
      <c r="I42835" s="2">
        <v>44698</v>
      </c>
      <c r="J42835" s="2">
        <v>44671</v>
      </c>
      <c r="K42835" s="2">
        <v>44583</v>
      </c>
      <c r="L42835" s="1" t="s">
        <v>21</v>
      </c>
      <c r="M42835" s="1" t="s">
        <v>21</v>
      </c>
      <c r="N42835" s="1" t="s">
        <v>21</v>
      </c>
      <c r="O42835" s="1" t="s">
        <v>21</v>
      </c>
      <c r="P42835">
        <v>129891</v>
      </c>
      <c r="Q42835">
        <v>175</v>
      </c>
      <c r="R42835" s="2">
        <v>44479</v>
      </c>
      <c r="S42835" s="1" t="s">
        <v>30</v>
      </c>
      <c r="T42835" s="1" t="s">
        <v>23</v>
      </c>
      <c r="U42835" s="1" t="s">
        <v>24</v>
      </c>
    </row>
    <row r="42836" spans="1:21" x14ac:dyDescent="0.3">
      <c r="A42836">
        <v>129891</v>
      </c>
      <c r="B42836">
        <v>1259504</v>
      </c>
      <c r="C42836" s="4">
        <v>3749</v>
      </c>
      <c r="D42836" s="4">
        <v>423.637</v>
      </c>
      <c r="E42836" s="4">
        <v>194.57310000000001</v>
      </c>
      <c r="F42836" s="4">
        <v>150</v>
      </c>
      <c r="G42836" s="4">
        <v>0</v>
      </c>
      <c r="H42836">
        <v>674</v>
      </c>
      <c r="I42836" s="2">
        <v>44570</v>
      </c>
      <c r="J42836" s="2">
        <v>44569</v>
      </c>
      <c r="K42836" s="2">
        <v>44500</v>
      </c>
      <c r="L42836" s="1" t="s">
        <v>21</v>
      </c>
      <c r="M42836" s="1" t="s">
        <v>21</v>
      </c>
      <c r="N42836" s="1" t="s">
        <v>21</v>
      </c>
      <c r="O42836" s="1" t="s">
        <v>21</v>
      </c>
      <c r="P42836">
        <v>129891</v>
      </c>
      <c r="Q42836">
        <v>175</v>
      </c>
      <c r="R42836" s="2">
        <v>44479</v>
      </c>
      <c r="S42836" s="1" t="s">
        <v>30</v>
      </c>
      <c r="T42836" s="1" t="s">
        <v>23</v>
      </c>
      <c r="U42836" s="1" t="s">
        <v>24</v>
      </c>
    </row>
    <row r="42837" spans="1:21" x14ac:dyDescent="0.3">
      <c r="A42837">
        <v>129891</v>
      </c>
      <c r="B42837">
        <v>1259517</v>
      </c>
      <c r="C42837" s="4">
        <v>3130</v>
      </c>
      <c r="D42837" s="4">
        <v>306.74</v>
      </c>
      <c r="E42837" s="4">
        <v>186.86099999999999</v>
      </c>
      <c r="F42837" s="4">
        <v>50</v>
      </c>
      <c r="G42837" s="4">
        <v>70.424999999999997</v>
      </c>
      <c r="H42837">
        <v>175</v>
      </c>
      <c r="I42837" s="2">
        <v>44755</v>
      </c>
      <c r="J42837" s="2">
        <v>44747</v>
      </c>
      <c r="K42837" s="2">
        <v>44647</v>
      </c>
      <c r="L42837" s="1" t="s">
        <v>76</v>
      </c>
      <c r="M42837" s="1" t="s">
        <v>77</v>
      </c>
      <c r="N42837" s="1" t="s">
        <v>29</v>
      </c>
      <c r="O42837" s="1" t="s">
        <v>30</v>
      </c>
      <c r="P42837">
        <v>129891</v>
      </c>
      <c r="Q42837">
        <v>175</v>
      </c>
      <c r="R42837" s="2">
        <v>44479</v>
      </c>
      <c r="S42837" s="1" t="s">
        <v>30</v>
      </c>
      <c r="T42837" s="1" t="s">
        <v>23</v>
      </c>
      <c r="U42837" s="1" t="s">
        <v>24</v>
      </c>
    </row>
    <row r="42838" spans="1:21" x14ac:dyDescent="0.3">
      <c r="A42838">
        <v>129891</v>
      </c>
      <c r="B42838">
        <v>1259488</v>
      </c>
      <c r="C42838" s="4">
        <v>2531</v>
      </c>
      <c r="D42838" s="4">
        <v>291.065</v>
      </c>
      <c r="E42838" s="4">
        <v>126.55</v>
      </c>
      <c r="F42838" s="4">
        <v>0</v>
      </c>
      <c r="G42838" s="4">
        <v>39.736699999999999</v>
      </c>
      <c r="H42838">
        <v>1315</v>
      </c>
      <c r="I42838" s="2">
        <v>44738</v>
      </c>
      <c r="J42838" s="2">
        <v>44718</v>
      </c>
      <c r="K42838" s="2">
        <v>44630</v>
      </c>
      <c r="L42838" s="1" t="s">
        <v>276</v>
      </c>
      <c r="M42838" s="1" t="s">
        <v>277</v>
      </c>
      <c r="N42838" s="1" t="s">
        <v>29</v>
      </c>
      <c r="O42838" s="1" t="s">
        <v>33</v>
      </c>
      <c r="P42838">
        <v>129891</v>
      </c>
      <c r="Q42838">
        <v>175</v>
      </c>
      <c r="R42838" s="2">
        <v>44479</v>
      </c>
      <c r="S42838" s="1" t="s">
        <v>30</v>
      </c>
      <c r="T42838" s="1" t="s">
        <v>23</v>
      </c>
      <c r="U42838" s="1" t="s">
        <v>24</v>
      </c>
    </row>
    <row r="42839" spans="1:21" x14ac:dyDescent="0.3">
      <c r="A42839">
        <v>129891</v>
      </c>
      <c r="B42839">
        <v>1259484</v>
      </c>
      <c r="C42839" s="4">
        <v>2465</v>
      </c>
      <c r="D42839" s="4">
        <v>278.54500000000002</v>
      </c>
      <c r="E42839" s="4">
        <v>113.1435</v>
      </c>
      <c r="F42839" s="4">
        <v>50</v>
      </c>
      <c r="G42839" s="4">
        <v>55.955500000000001</v>
      </c>
      <c r="H42839">
        <v>135</v>
      </c>
      <c r="I42839" s="2">
        <v>44672</v>
      </c>
      <c r="J42839" s="2">
        <v>44642</v>
      </c>
      <c r="K42839" s="2">
        <v>44634</v>
      </c>
      <c r="L42839" s="1" t="s">
        <v>352</v>
      </c>
      <c r="M42839" s="1" t="s">
        <v>353</v>
      </c>
      <c r="N42839" s="1" t="s">
        <v>29</v>
      </c>
      <c r="O42839" s="1" t="s">
        <v>30</v>
      </c>
      <c r="P42839">
        <v>129891</v>
      </c>
      <c r="Q42839">
        <v>175</v>
      </c>
      <c r="R42839" s="2">
        <v>44479</v>
      </c>
      <c r="S42839" s="1" t="s">
        <v>30</v>
      </c>
      <c r="T42839" s="1" t="s">
        <v>23</v>
      </c>
      <c r="U42839" s="1" t="s">
        <v>24</v>
      </c>
    </row>
    <row r="42840" spans="1:21" x14ac:dyDescent="0.3">
      <c r="A42840">
        <v>129891</v>
      </c>
      <c r="B42840">
        <v>1259522</v>
      </c>
      <c r="C42840" s="4">
        <v>1728</v>
      </c>
      <c r="D42840" s="4">
        <v>139.96799999999999</v>
      </c>
      <c r="E42840" s="4">
        <v>83.462400000000002</v>
      </c>
      <c r="F42840" s="4">
        <v>150</v>
      </c>
      <c r="G42840" s="4">
        <v>34.214399999999998</v>
      </c>
      <c r="H42840">
        <v>347</v>
      </c>
      <c r="I42840" s="2">
        <v>44673</v>
      </c>
      <c r="J42840" s="2">
        <v>44659</v>
      </c>
      <c r="K42840" s="2">
        <v>44650</v>
      </c>
      <c r="L42840" s="1" t="s">
        <v>21</v>
      </c>
      <c r="M42840" s="1" t="s">
        <v>21</v>
      </c>
      <c r="N42840" s="1" t="s">
        <v>21</v>
      </c>
      <c r="O42840" s="1" t="s">
        <v>21</v>
      </c>
      <c r="P42840">
        <v>129891</v>
      </c>
      <c r="Q42840">
        <v>175</v>
      </c>
      <c r="R42840" s="2">
        <v>44479</v>
      </c>
      <c r="S42840" s="1" t="s">
        <v>30</v>
      </c>
      <c r="T42840" s="1" t="s">
        <v>23</v>
      </c>
      <c r="U42840" s="1" t="s">
        <v>24</v>
      </c>
    </row>
    <row r="42841" spans="1:21" x14ac:dyDescent="0.3">
      <c r="A42841">
        <v>129893</v>
      </c>
      <c r="B42841">
        <v>1259553</v>
      </c>
      <c r="C42841" s="4">
        <v>8361</v>
      </c>
      <c r="D42841" s="4">
        <v>969.87599999999998</v>
      </c>
      <c r="E42841" s="4">
        <v>344.47320000000002</v>
      </c>
      <c r="F42841" s="4">
        <v>50</v>
      </c>
      <c r="G42841" s="4">
        <v>189.79470000000001</v>
      </c>
      <c r="H42841">
        <v>7</v>
      </c>
      <c r="I42841" s="2">
        <v>43576</v>
      </c>
      <c r="J42841" s="2">
        <v>43562</v>
      </c>
      <c r="K42841" s="2">
        <v>43495</v>
      </c>
      <c r="L42841" s="1" t="s">
        <v>21</v>
      </c>
      <c r="M42841" s="1" t="s">
        <v>21</v>
      </c>
      <c r="N42841" s="1" t="s">
        <v>21</v>
      </c>
      <c r="O42841" s="1" t="s">
        <v>21</v>
      </c>
      <c r="P42841">
        <v>129893</v>
      </c>
      <c r="Q42841">
        <v>1449</v>
      </c>
      <c r="R42841" s="2">
        <v>43485</v>
      </c>
      <c r="S42841" s="1" t="s">
        <v>44</v>
      </c>
      <c r="T42841" s="1" t="s">
        <v>23</v>
      </c>
      <c r="U42841" s="1" t="s">
        <v>32</v>
      </c>
    </row>
    <row r="42842" spans="1:21" x14ac:dyDescent="0.3">
      <c r="A42842">
        <v>129893</v>
      </c>
      <c r="B42842">
        <v>1259534</v>
      </c>
      <c r="C42842" s="4">
        <v>8178</v>
      </c>
      <c r="D42842" s="4">
        <v>842.33399999999995</v>
      </c>
      <c r="E42842" s="4">
        <v>409.71780000000001</v>
      </c>
      <c r="F42842" s="4">
        <v>100</v>
      </c>
      <c r="G42842" s="4">
        <v>158.6532</v>
      </c>
      <c r="H42842">
        <v>1158</v>
      </c>
      <c r="I42842" s="2">
        <v>43722</v>
      </c>
      <c r="J42842" s="2">
        <v>43711</v>
      </c>
      <c r="K42842" s="2">
        <v>43646</v>
      </c>
      <c r="L42842" s="1" t="s">
        <v>21</v>
      </c>
      <c r="M42842" s="1" t="s">
        <v>21</v>
      </c>
      <c r="N42842" s="1" t="s">
        <v>21</v>
      </c>
      <c r="O42842" s="1" t="s">
        <v>21</v>
      </c>
      <c r="P42842">
        <v>129893</v>
      </c>
      <c r="Q42842">
        <v>1449</v>
      </c>
      <c r="R42842" s="2">
        <v>43485</v>
      </c>
      <c r="S42842" s="1" t="s">
        <v>44</v>
      </c>
      <c r="T42842" s="1" t="s">
        <v>23</v>
      </c>
      <c r="U42842" s="1" t="s">
        <v>32</v>
      </c>
    </row>
    <row r="42843" spans="1:21" x14ac:dyDescent="0.3">
      <c r="A42843">
        <v>129893</v>
      </c>
      <c r="B42843">
        <v>1259559</v>
      </c>
      <c r="C42843" s="4">
        <v>7717</v>
      </c>
      <c r="D42843" s="4">
        <v>617.36</v>
      </c>
      <c r="E42843" s="4">
        <v>320.25549999999998</v>
      </c>
      <c r="F42843" s="4">
        <v>0</v>
      </c>
      <c r="G42843" s="4">
        <v>122.7003</v>
      </c>
      <c r="H42843">
        <v>491</v>
      </c>
      <c r="I42843" s="2">
        <v>43591</v>
      </c>
      <c r="J42843" s="2">
        <v>43579</v>
      </c>
      <c r="K42843" s="2">
        <v>43493</v>
      </c>
      <c r="L42843" s="1" t="s">
        <v>21</v>
      </c>
      <c r="M42843" s="1" t="s">
        <v>21</v>
      </c>
      <c r="N42843" s="1" t="s">
        <v>21</v>
      </c>
      <c r="O42843" s="1" t="s">
        <v>21</v>
      </c>
      <c r="P42843">
        <v>129893</v>
      </c>
      <c r="Q42843">
        <v>1449</v>
      </c>
      <c r="R42843" s="2">
        <v>43485</v>
      </c>
      <c r="S42843" s="1" t="s">
        <v>44</v>
      </c>
      <c r="T42843" s="1" t="s">
        <v>23</v>
      </c>
      <c r="U42843" s="1" t="s">
        <v>32</v>
      </c>
    </row>
    <row r="42844" spans="1:21" x14ac:dyDescent="0.3">
      <c r="A42844">
        <v>129893</v>
      </c>
      <c r="B42844">
        <v>1259544</v>
      </c>
      <c r="C42844" s="4">
        <v>6513</v>
      </c>
      <c r="D42844" s="4">
        <v>729.45600000000002</v>
      </c>
      <c r="E42844" s="4">
        <v>298.94670000000002</v>
      </c>
      <c r="F42844" s="4">
        <v>50</v>
      </c>
      <c r="G42844" s="4">
        <v>125.7009</v>
      </c>
      <c r="H42844">
        <v>1021</v>
      </c>
      <c r="I42844" s="2">
        <v>43606</v>
      </c>
      <c r="J42844" s="2">
        <v>43583</v>
      </c>
      <c r="K42844" s="2">
        <v>43569</v>
      </c>
      <c r="L42844" s="1" t="s">
        <v>244</v>
      </c>
      <c r="M42844" s="1" t="s">
        <v>245</v>
      </c>
      <c r="N42844" s="1" t="s">
        <v>29</v>
      </c>
      <c r="O42844" s="1" t="s">
        <v>31</v>
      </c>
      <c r="P42844">
        <v>129893</v>
      </c>
      <c r="Q42844">
        <v>1449</v>
      </c>
      <c r="R42844" s="2">
        <v>43485</v>
      </c>
      <c r="S42844" s="1" t="s">
        <v>44</v>
      </c>
      <c r="T42844" s="1" t="s">
        <v>23</v>
      </c>
      <c r="U42844" s="1" t="s">
        <v>32</v>
      </c>
    </row>
    <row r="42845" spans="1:21" x14ac:dyDescent="0.3">
      <c r="A42845">
        <v>129893</v>
      </c>
      <c r="B42845">
        <v>1259547</v>
      </c>
      <c r="C42845" s="4">
        <v>5764</v>
      </c>
      <c r="D42845" s="4">
        <v>622.51199999999994</v>
      </c>
      <c r="E42845" s="4">
        <v>233.44200000000001</v>
      </c>
      <c r="F42845" s="4">
        <v>50</v>
      </c>
      <c r="G42845" s="4">
        <v>131.41919999999999</v>
      </c>
      <c r="H42845">
        <v>438</v>
      </c>
      <c r="I42845" s="2">
        <v>43640</v>
      </c>
      <c r="J42845" s="2">
        <v>43611</v>
      </c>
      <c r="K42845" s="2">
        <v>43608</v>
      </c>
      <c r="L42845" s="1" t="s">
        <v>41</v>
      </c>
      <c r="M42845" s="1" t="s">
        <v>42</v>
      </c>
      <c r="N42845" s="1" t="s">
        <v>38</v>
      </c>
      <c r="O42845" s="1" t="s">
        <v>43</v>
      </c>
      <c r="P42845">
        <v>129893</v>
      </c>
      <c r="Q42845">
        <v>1449</v>
      </c>
      <c r="R42845" s="2">
        <v>43485</v>
      </c>
      <c r="S42845" s="1" t="s">
        <v>44</v>
      </c>
      <c r="T42845" s="1" t="s">
        <v>23</v>
      </c>
      <c r="U42845" s="1" t="s">
        <v>32</v>
      </c>
    </row>
    <row r="42846" spans="1:21" x14ac:dyDescent="0.3">
      <c r="A42846">
        <v>129893</v>
      </c>
      <c r="B42846">
        <v>1259533</v>
      </c>
      <c r="C42846" s="4">
        <v>5642</v>
      </c>
      <c r="D42846" s="4">
        <v>462.64400000000001</v>
      </c>
      <c r="E42846" s="4">
        <v>248.24799999999999</v>
      </c>
      <c r="F42846" s="4">
        <v>0</v>
      </c>
      <c r="G42846" s="4">
        <v>104.377</v>
      </c>
      <c r="H42846">
        <v>1111</v>
      </c>
      <c r="I42846" s="2">
        <v>43572</v>
      </c>
      <c r="J42846" s="2">
        <v>43568</v>
      </c>
      <c r="K42846" s="2">
        <v>43532</v>
      </c>
      <c r="L42846" s="1" t="s">
        <v>21</v>
      </c>
      <c r="M42846" s="1" t="s">
        <v>21</v>
      </c>
      <c r="N42846" s="1" t="s">
        <v>21</v>
      </c>
      <c r="O42846" s="1" t="s">
        <v>21</v>
      </c>
      <c r="P42846">
        <v>129893</v>
      </c>
      <c r="Q42846">
        <v>1449</v>
      </c>
      <c r="R42846" s="2">
        <v>43485</v>
      </c>
      <c r="S42846" s="1" t="s">
        <v>44</v>
      </c>
      <c r="T42846" s="1" t="s">
        <v>23</v>
      </c>
      <c r="U42846" s="1" t="s">
        <v>32</v>
      </c>
    </row>
    <row r="42847" spans="1:21" x14ac:dyDescent="0.3">
      <c r="A42847">
        <v>129893</v>
      </c>
      <c r="B42847">
        <v>1259540</v>
      </c>
      <c r="C42847" s="4">
        <v>5587</v>
      </c>
      <c r="D42847" s="4">
        <v>486.06900000000002</v>
      </c>
      <c r="E42847" s="4">
        <v>287.73050000000001</v>
      </c>
      <c r="F42847" s="4">
        <v>50</v>
      </c>
      <c r="G42847" s="4">
        <v>131.85319999999999</v>
      </c>
      <c r="H42847">
        <v>668</v>
      </c>
      <c r="I42847" s="2">
        <v>43719</v>
      </c>
      <c r="J42847" s="2">
        <v>43690</v>
      </c>
      <c r="K42847" s="2">
        <v>43592</v>
      </c>
      <c r="L42847" s="1" t="s">
        <v>21</v>
      </c>
      <c r="M42847" s="1" t="s">
        <v>21</v>
      </c>
      <c r="N42847" s="1" t="s">
        <v>21</v>
      </c>
      <c r="O42847" s="1" t="s">
        <v>21</v>
      </c>
      <c r="P42847">
        <v>129893</v>
      </c>
      <c r="Q42847">
        <v>1449</v>
      </c>
      <c r="R42847" s="2">
        <v>43485</v>
      </c>
      <c r="S42847" s="1" t="s">
        <v>44</v>
      </c>
      <c r="T42847" s="1" t="s">
        <v>23</v>
      </c>
      <c r="U42847" s="1" t="s">
        <v>32</v>
      </c>
    </row>
    <row r="42848" spans="1:21" x14ac:dyDescent="0.3">
      <c r="A42848">
        <v>129893</v>
      </c>
      <c r="B42848">
        <v>1259537</v>
      </c>
      <c r="C42848" s="4">
        <v>3750</v>
      </c>
      <c r="D42848" s="4">
        <v>371.25</v>
      </c>
      <c r="E42848" s="4">
        <v>211.875</v>
      </c>
      <c r="F42848" s="4">
        <v>50</v>
      </c>
      <c r="G42848" s="4">
        <v>0</v>
      </c>
      <c r="H42848">
        <v>790</v>
      </c>
      <c r="I42848" s="2">
        <v>43547</v>
      </c>
      <c r="J42848" s="2">
        <v>43531</v>
      </c>
      <c r="K42848" s="2">
        <v>43491</v>
      </c>
      <c r="L42848" s="1" t="s">
        <v>21</v>
      </c>
      <c r="M42848" s="1" t="s">
        <v>21</v>
      </c>
      <c r="N42848" s="1" t="s">
        <v>21</v>
      </c>
      <c r="O42848" s="1" t="s">
        <v>21</v>
      </c>
      <c r="P42848">
        <v>129893</v>
      </c>
      <c r="Q42848">
        <v>1449</v>
      </c>
      <c r="R42848" s="2">
        <v>43485</v>
      </c>
      <c r="S42848" s="1" t="s">
        <v>44</v>
      </c>
      <c r="T42848" s="1" t="s">
        <v>23</v>
      </c>
      <c r="U42848" s="1" t="s">
        <v>32</v>
      </c>
    </row>
    <row r="42849" spans="1:21" x14ac:dyDescent="0.3">
      <c r="A42849">
        <v>129893</v>
      </c>
      <c r="B42849">
        <v>1259549</v>
      </c>
      <c r="C42849" s="4">
        <v>3111</v>
      </c>
      <c r="D42849" s="4">
        <v>332.87700000000001</v>
      </c>
      <c r="E42849" s="4">
        <v>148.70580000000001</v>
      </c>
      <c r="F42849" s="4">
        <v>150</v>
      </c>
      <c r="G42849" s="4">
        <v>0</v>
      </c>
      <c r="H42849">
        <v>155</v>
      </c>
      <c r="I42849" s="2">
        <v>43571</v>
      </c>
      <c r="J42849" s="2">
        <v>43565</v>
      </c>
      <c r="K42849" s="2">
        <v>43504</v>
      </c>
      <c r="L42849" s="1" t="s">
        <v>21</v>
      </c>
      <c r="M42849" s="1" t="s">
        <v>21</v>
      </c>
      <c r="N42849" s="1" t="s">
        <v>21</v>
      </c>
      <c r="O42849" s="1" t="s">
        <v>21</v>
      </c>
      <c r="P42849">
        <v>129893</v>
      </c>
      <c r="Q42849">
        <v>1449</v>
      </c>
      <c r="R42849" s="2">
        <v>43485</v>
      </c>
      <c r="S42849" s="1" t="s">
        <v>44</v>
      </c>
      <c r="T42849" s="1" t="s">
        <v>23</v>
      </c>
      <c r="U42849" s="1" t="s">
        <v>32</v>
      </c>
    </row>
    <row r="42850" spans="1:21" x14ac:dyDescent="0.3">
      <c r="A42850">
        <v>129893</v>
      </c>
      <c r="B42850">
        <v>1259548</v>
      </c>
      <c r="C42850" s="4">
        <v>2557</v>
      </c>
      <c r="D42850" s="4">
        <v>217.345</v>
      </c>
      <c r="E42850" s="4">
        <v>150.863</v>
      </c>
      <c r="F42850" s="4">
        <v>150</v>
      </c>
      <c r="G42850" s="4">
        <v>53.441299999999998</v>
      </c>
      <c r="H42850">
        <v>1036</v>
      </c>
      <c r="I42850" s="2">
        <v>43748</v>
      </c>
      <c r="J42850" s="2">
        <v>43736</v>
      </c>
      <c r="K42850" s="2">
        <v>43653</v>
      </c>
      <c r="L42850" s="1" t="s">
        <v>21</v>
      </c>
      <c r="M42850" s="1" t="s">
        <v>21</v>
      </c>
      <c r="N42850" s="1" t="s">
        <v>21</v>
      </c>
      <c r="O42850" s="1" t="s">
        <v>21</v>
      </c>
      <c r="P42850">
        <v>129893</v>
      </c>
      <c r="Q42850">
        <v>1449</v>
      </c>
      <c r="R42850" s="2">
        <v>43485</v>
      </c>
      <c r="S42850" s="1" t="s">
        <v>44</v>
      </c>
      <c r="T42850" s="1" t="s">
        <v>23</v>
      </c>
      <c r="U42850" s="1" t="s">
        <v>32</v>
      </c>
    </row>
    <row r="42851" spans="1:21" x14ac:dyDescent="0.3">
      <c r="A42851">
        <v>129896</v>
      </c>
      <c r="B42851">
        <v>1259574</v>
      </c>
      <c r="C42851" s="4">
        <v>8481</v>
      </c>
      <c r="D42851" s="4">
        <v>898.98599999999999</v>
      </c>
      <c r="E42851" s="4">
        <v>471.54360000000003</v>
      </c>
      <c r="F42851" s="4">
        <v>150</v>
      </c>
      <c r="G42851" s="4">
        <v>152.65799999999999</v>
      </c>
      <c r="H42851">
        <v>111</v>
      </c>
      <c r="I42851" s="2">
        <v>44344</v>
      </c>
      <c r="J42851" s="2">
        <v>44336</v>
      </c>
      <c r="K42851" s="2">
        <v>44303</v>
      </c>
      <c r="L42851" s="1" t="s">
        <v>21</v>
      </c>
      <c r="M42851" s="1" t="s">
        <v>21</v>
      </c>
      <c r="N42851" s="1" t="s">
        <v>21</v>
      </c>
      <c r="O42851" s="1" t="s">
        <v>21</v>
      </c>
      <c r="P42851">
        <v>129896</v>
      </c>
      <c r="Q42851">
        <v>983</v>
      </c>
      <c r="R42851" s="2">
        <v>44169</v>
      </c>
      <c r="S42851" s="1" t="s">
        <v>31</v>
      </c>
      <c r="T42851" s="1" t="s">
        <v>23</v>
      </c>
      <c r="U42851" s="1" t="s">
        <v>24</v>
      </c>
    </row>
    <row r="42852" spans="1:21" x14ac:dyDescent="0.3">
      <c r="A42852">
        <v>129896</v>
      </c>
      <c r="B42852">
        <v>1259581</v>
      </c>
      <c r="C42852" s="4">
        <v>8055</v>
      </c>
      <c r="D42852" s="4">
        <v>676.62</v>
      </c>
      <c r="E42852" s="4">
        <v>335.08800000000002</v>
      </c>
      <c r="F42852" s="4">
        <v>150</v>
      </c>
      <c r="G42852" s="4">
        <v>149.82300000000001</v>
      </c>
      <c r="H42852">
        <v>607</v>
      </c>
      <c r="I42852" s="2">
        <v>44308</v>
      </c>
      <c r="J42852" s="2">
        <v>44302</v>
      </c>
      <c r="K42852" s="2">
        <v>44292</v>
      </c>
      <c r="L42852" s="1" t="s">
        <v>21</v>
      </c>
      <c r="M42852" s="1" t="s">
        <v>21</v>
      </c>
      <c r="N42852" s="1" t="s">
        <v>21</v>
      </c>
      <c r="O42852" s="1" t="s">
        <v>21</v>
      </c>
      <c r="P42852">
        <v>129896</v>
      </c>
      <c r="Q42852">
        <v>983</v>
      </c>
      <c r="R42852" s="2">
        <v>44169</v>
      </c>
      <c r="S42852" s="1" t="s">
        <v>31</v>
      </c>
      <c r="T42852" s="1" t="s">
        <v>23</v>
      </c>
      <c r="U42852" s="1" t="s">
        <v>24</v>
      </c>
    </row>
    <row r="42853" spans="1:21" x14ac:dyDescent="0.3">
      <c r="A42853">
        <v>129896</v>
      </c>
      <c r="B42853">
        <v>1259570</v>
      </c>
      <c r="C42853" s="4">
        <v>5763</v>
      </c>
      <c r="D42853" s="4">
        <v>645.45600000000002</v>
      </c>
      <c r="E42853" s="4">
        <v>239.74080000000001</v>
      </c>
      <c r="F42853" s="4">
        <v>0</v>
      </c>
      <c r="G42853" s="4">
        <v>0</v>
      </c>
      <c r="H42853">
        <v>465</v>
      </c>
      <c r="I42853" s="2">
        <v>44326</v>
      </c>
      <c r="J42853" s="2">
        <v>44296</v>
      </c>
      <c r="K42853" s="2">
        <v>44200</v>
      </c>
      <c r="L42853" s="1" t="s">
        <v>21</v>
      </c>
      <c r="M42853" s="1" t="s">
        <v>21</v>
      </c>
      <c r="N42853" s="1" t="s">
        <v>21</v>
      </c>
      <c r="O42853" s="1" t="s">
        <v>21</v>
      </c>
      <c r="P42853">
        <v>129896</v>
      </c>
      <c r="Q42853">
        <v>983</v>
      </c>
      <c r="R42853" s="2">
        <v>44169</v>
      </c>
      <c r="S42853" s="1" t="s">
        <v>31</v>
      </c>
      <c r="T42853" s="1" t="s">
        <v>23</v>
      </c>
      <c r="U42853" s="1" t="s">
        <v>24</v>
      </c>
    </row>
    <row r="42854" spans="1:21" x14ac:dyDescent="0.3">
      <c r="A42854">
        <v>129896</v>
      </c>
      <c r="B42854">
        <v>1259580</v>
      </c>
      <c r="C42854" s="4">
        <v>5463</v>
      </c>
      <c r="D42854" s="4">
        <v>513.52200000000005</v>
      </c>
      <c r="E42854" s="4">
        <v>248.56649999999999</v>
      </c>
      <c r="F42854" s="4">
        <v>150</v>
      </c>
      <c r="G42854" s="4">
        <v>104.3433</v>
      </c>
      <c r="H42854">
        <v>1114</v>
      </c>
      <c r="I42854" s="2">
        <v>44374</v>
      </c>
      <c r="J42854" s="2">
        <v>44369</v>
      </c>
      <c r="K42854" s="2">
        <v>44297</v>
      </c>
      <c r="L42854" s="1" t="s">
        <v>101</v>
      </c>
      <c r="M42854" s="1" t="s">
        <v>102</v>
      </c>
      <c r="N42854" s="1" t="s">
        <v>38</v>
      </c>
      <c r="O42854" s="1" t="s">
        <v>25</v>
      </c>
      <c r="P42854">
        <v>129896</v>
      </c>
      <c r="Q42854">
        <v>983</v>
      </c>
      <c r="R42854" s="2">
        <v>44169</v>
      </c>
      <c r="S42854" s="1" t="s">
        <v>31</v>
      </c>
      <c r="T42854" s="1" t="s">
        <v>23</v>
      </c>
      <c r="U42854" s="1" t="s">
        <v>24</v>
      </c>
    </row>
    <row r="42855" spans="1:21" x14ac:dyDescent="0.3">
      <c r="A42855">
        <v>129896</v>
      </c>
      <c r="B42855">
        <v>1259568</v>
      </c>
      <c r="C42855" s="4">
        <v>5409</v>
      </c>
      <c r="D42855" s="4">
        <v>508.44600000000003</v>
      </c>
      <c r="E42855" s="4">
        <v>301.82220000000001</v>
      </c>
      <c r="F42855" s="4">
        <v>150</v>
      </c>
      <c r="G42855" s="4">
        <v>0</v>
      </c>
      <c r="H42855">
        <v>155</v>
      </c>
      <c r="I42855" s="2">
        <v>44270</v>
      </c>
      <c r="J42855" s="2">
        <v>44254</v>
      </c>
      <c r="K42855" s="2">
        <v>44176</v>
      </c>
      <c r="L42855" s="1" t="s">
        <v>21</v>
      </c>
      <c r="M42855" s="1" t="s">
        <v>21</v>
      </c>
      <c r="N42855" s="1" t="s">
        <v>21</v>
      </c>
      <c r="O42855" s="1" t="s">
        <v>21</v>
      </c>
      <c r="P42855">
        <v>129896</v>
      </c>
      <c r="Q42855">
        <v>983</v>
      </c>
      <c r="R42855" s="2">
        <v>44169</v>
      </c>
      <c r="S42855" s="1" t="s">
        <v>31</v>
      </c>
      <c r="T42855" s="1" t="s">
        <v>23</v>
      </c>
      <c r="U42855" s="1" t="s">
        <v>24</v>
      </c>
    </row>
    <row r="42856" spans="1:21" x14ac:dyDescent="0.3">
      <c r="A42856">
        <v>129896</v>
      </c>
      <c r="B42856">
        <v>1259573</v>
      </c>
      <c r="C42856" s="4">
        <v>5200</v>
      </c>
      <c r="D42856" s="4">
        <v>525.20000000000005</v>
      </c>
      <c r="E42856" s="4">
        <v>312</v>
      </c>
      <c r="F42856" s="4">
        <v>100</v>
      </c>
      <c r="G42856" s="4">
        <v>107.12</v>
      </c>
      <c r="H42856">
        <v>383</v>
      </c>
      <c r="I42856" s="2">
        <v>44333</v>
      </c>
      <c r="J42856" s="2">
        <v>44306</v>
      </c>
      <c r="K42856" s="2">
        <v>44290</v>
      </c>
      <c r="L42856" s="1" t="s">
        <v>111</v>
      </c>
      <c r="M42856" s="1" t="s">
        <v>112</v>
      </c>
      <c r="N42856" s="1" t="s">
        <v>29</v>
      </c>
      <c r="O42856" s="1" t="s">
        <v>22</v>
      </c>
      <c r="P42856">
        <v>129896</v>
      </c>
      <c r="Q42856">
        <v>983</v>
      </c>
      <c r="R42856" s="2">
        <v>44169</v>
      </c>
      <c r="S42856" s="1" t="s">
        <v>31</v>
      </c>
      <c r="T42856" s="1" t="s">
        <v>23</v>
      </c>
      <c r="U42856" s="1" t="s">
        <v>24</v>
      </c>
    </row>
    <row r="42857" spans="1:21" x14ac:dyDescent="0.3">
      <c r="A42857">
        <v>129896</v>
      </c>
      <c r="B42857">
        <v>1259590</v>
      </c>
      <c r="C42857" s="4">
        <v>3670</v>
      </c>
      <c r="D42857" s="4">
        <v>414.71</v>
      </c>
      <c r="E42857" s="4">
        <v>173.958</v>
      </c>
      <c r="F42857" s="4">
        <v>150</v>
      </c>
      <c r="G42857" s="4">
        <v>68.995999999999995</v>
      </c>
      <c r="H42857">
        <v>1143</v>
      </c>
      <c r="I42857" s="2">
        <v>44372</v>
      </c>
      <c r="J42857" s="2">
        <v>44353</v>
      </c>
      <c r="K42857" s="2">
        <v>44292</v>
      </c>
      <c r="L42857" s="1" t="s">
        <v>21</v>
      </c>
      <c r="M42857" s="1" t="s">
        <v>21</v>
      </c>
      <c r="N42857" s="1" t="s">
        <v>21</v>
      </c>
      <c r="O42857" s="1" t="s">
        <v>21</v>
      </c>
      <c r="P42857">
        <v>129896</v>
      </c>
      <c r="Q42857">
        <v>983</v>
      </c>
      <c r="R42857" s="2">
        <v>44169</v>
      </c>
      <c r="S42857" s="1" t="s">
        <v>31</v>
      </c>
      <c r="T42857" s="1" t="s">
        <v>23</v>
      </c>
      <c r="U42857" s="1" t="s">
        <v>24</v>
      </c>
    </row>
    <row r="42858" spans="1:21" x14ac:dyDescent="0.3">
      <c r="A42858">
        <v>129896</v>
      </c>
      <c r="B42858">
        <v>1259585</v>
      </c>
      <c r="C42858" s="4">
        <v>2271</v>
      </c>
      <c r="D42858" s="4">
        <v>242.99700000000001</v>
      </c>
      <c r="E42858" s="4">
        <v>122.40689999999999</v>
      </c>
      <c r="F42858" s="4">
        <v>100</v>
      </c>
      <c r="G42858" s="4">
        <v>45.42</v>
      </c>
      <c r="H42858">
        <v>1120</v>
      </c>
      <c r="I42858" s="2">
        <v>44249</v>
      </c>
      <c r="J42858" s="2">
        <v>44245</v>
      </c>
      <c r="K42858" s="2">
        <v>44189</v>
      </c>
      <c r="L42858" s="1" t="s">
        <v>21</v>
      </c>
      <c r="M42858" s="1" t="s">
        <v>21</v>
      </c>
      <c r="N42858" s="1" t="s">
        <v>21</v>
      </c>
      <c r="O42858" s="1" t="s">
        <v>21</v>
      </c>
      <c r="P42858">
        <v>129896</v>
      </c>
      <c r="Q42858">
        <v>983</v>
      </c>
      <c r="R42858" s="2">
        <v>44169</v>
      </c>
      <c r="S42858" s="1" t="s">
        <v>31</v>
      </c>
      <c r="T42858" s="1" t="s">
        <v>23</v>
      </c>
      <c r="U42858" s="1" t="s">
        <v>24</v>
      </c>
    </row>
    <row r="42859" spans="1:21" x14ac:dyDescent="0.3">
      <c r="A42859">
        <v>129896</v>
      </c>
      <c r="B42859">
        <v>1259564</v>
      </c>
      <c r="C42859" s="4">
        <v>1538</v>
      </c>
      <c r="D42859" s="4">
        <v>178.40799999999999</v>
      </c>
      <c r="E42859" s="4">
        <v>71.055599999999998</v>
      </c>
      <c r="F42859" s="4">
        <v>0</v>
      </c>
      <c r="G42859" s="4">
        <v>28.914400000000001</v>
      </c>
      <c r="H42859">
        <v>1124</v>
      </c>
      <c r="I42859" s="2">
        <v>44399</v>
      </c>
      <c r="J42859" s="2">
        <v>44371</v>
      </c>
      <c r="K42859" s="2">
        <v>44309</v>
      </c>
      <c r="L42859" s="1" t="s">
        <v>21</v>
      </c>
      <c r="M42859" s="1" t="s">
        <v>21</v>
      </c>
      <c r="N42859" s="1" t="s">
        <v>21</v>
      </c>
      <c r="O42859" s="1" t="s">
        <v>21</v>
      </c>
      <c r="P42859">
        <v>129896</v>
      </c>
      <c r="Q42859">
        <v>983</v>
      </c>
      <c r="R42859" s="2">
        <v>44169</v>
      </c>
      <c r="S42859" s="1" t="s">
        <v>31</v>
      </c>
      <c r="T42859" s="1" t="s">
        <v>23</v>
      </c>
      <c r="U42859" s="1" t="s">
        <v>24</v>
      </c>
    </row>
    <row r="42860" spans="1:21" x14ac:dyDescent="0.3">
      <c r="A42860">
        <v>129897</v>
      </c>
      <c r="B42860">
        <v>1259618</v>
      </c>
      <c r="C42860" s="4">
        <v>8442</v>
      </c>
      <c r="D42860" s="4">
        <v>928.62</v>
      </c>
      <c r="E42860" s="4">
        <v>489.63600000000002</v>
      </c>
      <c r="F42860" s="4">
        <v>0</v>
      </c>
      <c r="G42860" s="4">
        <v>0</v>
      </c>
      <c r="H42860">
        <v>668</v>
      </c>
      <c r="I42860" s="2">
        <v>44692</v>
      </c>
      <c r="J42860" s="2">
        <v>44663</v>
      </c>
      <c r="K42860" s="2">
        <v>44607</v>
      </c>
      <c r="L42860" s="1" t="s">
        <v>21</v>
      </c>
      <c r="M42860" s="1" t="s">
        <v>21</v>
      </c>
      <c r="N42860" s="1" t="s">
        <v>21</v>
      </c>
      <c r="O42860" s="1" t="s">
        <v>21</v>
      </c>
      <c r="P42860">
        <v>129897</v>
      </c>
      <c r="Q42860">
        <v>538</v>
      </c>
      <c r="R42860" s="2">
        <v>44439</v>
      </c>
      <c r="S42860" s="1" t="s">
        <v>45</v>
      </c>
      <c r="T42860" s="1" t="s">
        <v>26</v>
      </c>
      <c r="U42860" s="1" t="s">
        <v>32</v>
      </c>
    </row>
    <row r="42861" spans="1:21" x14ac:dyDescent="0.3">
      <c r="A42861">
        <v>129897</v>
      </c>
      <c r="B42861">
        <v>1259615</v>
      </c>
      <c r="C42861" s="4">
        <v>8118</v>
      </c>
      <c r="D42861" s="4">
        <v>673.79399999999998</v>
      </c>
      <c r="E42861" s="4">
        <v>477.33839999999998</v>
      </c>
      <c r="F42861" s="4">
        <v>0</v>
      </c>
      <c r="G42861" s="4">
        <v>159.9246</v>
      </c>
      <c r="H42861">
        <v>212</v>
      </c>
      <c r="I42861" s="2">
        <v>44565</v>
      </c>
      <c r="J42861" s="2">
        <v>44562</v>
      </c>
      <c r="K42861" s="2">
        <v>44469</v>
      </c>
      <c r="L42861" s="1" t="s">
        <v>238</v>
      </c>
      <c r="M42861" s="1" t="s">
        <v>239</v>
      </c>
      <c r="N42861" s="1" t="s">
        <v>38</v>
      </c>
      <c r="O42861" s="1" t="s">
        <v>45</v>
      </c>
      <c r="P42861">
        <v>129897</v>
      </c>
      <c r="Q42861">
        <v>538</v>
      </c>
      <c r="R42861" s="2">
        <v>44439</v>
      </c>
      <c r="S42861" s="1" t="s">
        <v>45</v>
      </c>
      <c r="T42861" s="1" t="s">
        <v>26</v>
      </c>
      <c r="U42861" s="1" t="s">
        <v>32</v>
      </c>
    </row>
    <row r="42862" spans="1:21" x14ac:dyDescent="0.3">
      <c r="A42862">
        <v>129897</v>
      </c>
      <c r="B42862">
        <v>1259625</v>
      </c>
      <c r="C42862" s="4">
        <v>7861</v>
      </c>
      <c r="D42862" s="4">
        <v>668.18499999999995</v>
      </c>
      <c r="E42862" s="4">
        <v>363.96429999999998</v>
      </c>
      <c r="F42862" s="4">
        <v>150</v>
      </c>
      <c r="G42862" s="4">
        <v>176.8725</v>
      </c>
      <c r="H42862">
        <v>581</v>
      </c>
      <c r="I42862" s="2">
        <v>44598</v>
      </c>
      <c r="J42862" s="2">
        <v>44595</v>
      </c>
      <c r="K42862" s="2">
        <v>44574</v>
      </c>
      <c r="L42862" s="1" t="s">
        <v>21</v>
      </c>
      <c r="M42862" s="1" t="s">
        <v>21</v>
      </c>
      <c r="N42862" s="1" t="s">
        <v>21</v>
      </c>
      <c r="O42862" s="1" t="s">
        <v>21</v>
      </c>
      <c r="P42862">
        <v>129897</v>
      </c>
      <c r="Q42862">
        <v>538</v>
      </c>
      <c r="R42862" s="2">
        <v>44439</v>
      </c>
      <c r="S42862" s="1" t="s">
        <v>45</v>
      </c>
      <c r="T42862" s="1" t="s">
        <v>26</v>
      </c>
      <c r="U42862" s="1" t="s">
        <v>32</v>
      </c>
    </row>
    <row r="42863" spans="1:21" x14ac:dyDescent="0.3">
      <c r="A42863">
        <v>129897</v>
      </c>
      <c r="B42863">
        <v>1259597</v>
      </c>
      <c r="C42863" s="4">
        <v>7784</v>
      </c>
      <c r="D42863" s="4">
        <v>669.42399999999998</v>
      </c>
      <c r="E42863" s="4">
        <v>363.51280000000003</v>
      </c>
      <c r="F42863" s="4">
        <v>100</v>
      </c>
      <c r="G42863" s="4">
        <v>168.1344</v>
      </c>
      <c r="H42863">
        <v>56</v>
      </c>
      <c r="I42863" s="2">
        <v>44519</v>
      </c>
      <c r="J42863" s="2">
        <v>44494</v>
      </c>
      <c r="K42863" s="2">
        <v>44471</v>
      </c>
      <c r="L42863" s="1" t="s">
        <v>21</v>
      </c>
      <c r="M42863" s="1" t="s">
        <v>21</v>
      </c>
      <c r="N42863" s="1" t="s">
        <v>21</v>
      </c>
      <c r="O42863" s="1" t="s">
        <v>21</v>
      </c>
      <c r="P42863">
        <v>129897</v>
      </c>
      <c r="Q42863">
        <v>538</v>
      </c>
      <c r="R42863" s="2">
        <v>44439</v>
      </c>
      <c r="S42863" s="1" t="s">
        <v>45</v>
      </c>
      <c r="T42863" s="1" t="s">
        <v>26</v>
      </c>
      <c r="U42863" s="1" t="s">
        <v>32</v>
      </c>
    </row>
    <row r="42864" spans="1:21" x14ac:dyDescent="0.3">
      <c r="A42864">
        <v>129897</v>
      </c>
      <c r="B42864">
        <v>1259606</v>
      </c>
      <c r="C42864" s="4">
        <v>7741</v>
      </c>
      <c r="D42864" s="4">
        <v>897.95600000000002</v>
      </c>
      <c r="E42864" s="4">
        <v>418.01400000000001</v>
      </c>
      <c r="F42864" s="4">
        <v>100</v>
      </c>
      <c r="G42864" s="4">
        <v>154.82</v>
      </c>
      <c r="H42864">
        <v>1410</v>
      </c>
      <c r="I42864" s="2">
        <v>44581</v>
      </c>
      <c r="J42864" s="2">
        <v>44567</v>
      </c>
      <c r="K42864" s="2">
        <v>44504</v>
      </c>
      <c r="L42864" s="1" t="s">
        <v>21</v>
      </c>
      <c r="M42864" s="1" t="s">
        <v>21</v>
      </c>
      <c r="N42864" s="1" t="s">
        <v>21</v>
      </c>
      <c r="O42864" s="1" t="s">
        <v>21</v>
      </c>
      <c r="P42864">
        <v>129897</v>
      </c>
      <c r="Q42864">
        <v>538</v>
      </c>
      <c r="R42864" s="2">
        <v>44439</v>
      </c>
      <c r="S42864" s="1" t="s">
        <v>45</v>
      </c>
      <c r="T42864" s="1" t="s">
        <v>26</v>
      </c>
      <c r="U42864" s="1" t="s">
        <v>32</v>
      </c>
    </row>
    <row r="42865" spans="1:21" x14ac:dyDescent="0.3">
      <c r="A42865">
        <v>129897</v>
      </c>
      <c r="B42865">
        <v>1259602</v>
      </c>
      <c r="C42865" s="4">
        <v>5237</v>
      </c>
      <c r="D42865" s="4">
        <v>544.64800000000002</v>
      </c>
      <c r="E42865" s="4">
        <v>245.0916</v>
      </c>
      <c r="F42865" s="4">
        <v>50</v>
      </c>
      <c r="G42865" s="4">
        <v>0</v>
      </c>
      <c r="H42865">
        <v>1146</v>
      </c>
      <c r="I42865" s="2">
        <v>44678</v>
      </c>
      <c r="J42865" s="2">
        <v>44663</v>
      </c>
      <c r="K42865" s="2">
        <v>44606</v>
      </c>
      <c r="L42865" s="1" t="s">
        <v>21</v>
      </c>
      <c r="M42865" s="1" t="s">
        <v>21</v>
      </c>
      <c r="N42865" s="1" t="s">
        <v>21</v>
      </c>
      <c r="O42865" s="1" t="s">
        <v>21</v>
      </c>
      <c r="P42865">
        <v>129897</v>
      </c>
      <c r="Q42865">
        <v>538</v>
      </c>
      <c r="R42865" s="2">
        <v>44439</v>
      </c>
      <c r="S42865" s="1" t="s">
        <v>45</v>
      </c>
      <c r="T42865" s="1" t="s">
        <v>26</v>
      </c>
      <c r="U42865" s="1" t="s">
        <v>32</v>
      </c>
    </row>
    <row r="42866" spans="1:21" x14ac:dyDescent="0.3">
      <c r="A42866">
        <v>129897</v>
      </c>
      <c r="B42866">
        <v>1259617</v>
      </c>
      <c r="C42866" s="4">
        <v>5034</v>
      </c>
      <c r="D42866" s="4">
        <v>493.33199999999999</v>
      </c>
      <c r="E42866" s="4">
        <v>241.12860000000001</v>
      </c>
      <c r="F42866" s="4">
        <v>50</v>
      </c>
      <c r="G42866" s="4">
        <v>80.040599999999998</v>
      </c>
      <c r="H42866">
        <v>204</v>
      </c>
      <c r="I42866" s="2">
        <v>44703</v>
      </c>
      <c r="J42866" s="2">
        <v>44699</v>
      </c>
      <c r="K42866" s="2">
        <v>44627</v>
      </c>
      <c r="L42866" s="1" t="s">
        <v>298</v>
      </c>
      <c r="M42866" s="1" t="s">
        <v>299</v>
      </c>
      <c r="N42866" s="1" t="s">
        <v>38</v>
      </c>
      <c r="O42866" s="1" t="s">
        <v>45</v>
      </c>
      <c r="P42866">
        <v>129897</v>
      </c>
      <c r="Q42866">
        <v>538</v>
      </c>
      <c r="R42866" s="2">
        <v>44439</v>
      </c>
      <c r="S42866" s="1" t="s">
        <v>45</v>
      </c>
      <c r="T42866" s="1" t="s">
        <v>26</v>
      </c>
      <c r="U42866" s="1" t="s">
        <v>32</v>
      </c>
    </row>
    <row r="42867" spans="1:21" x14ac:dyDescent="0.3">
      <c r="A42867">
        <v>129897</v>
      </c>
      <c r="B42867">
        <v>1259624</v>
      </c>
      <c r="C42867" s="4">
        <v>3766</v>
      </c>
      <c r="D42867" s="4">
        <v>369.06799999999998</v>
      </c>
      <c r="E42867" s="4">
        <v>201.48099999999999</v>
      </c>
      <c r="F42867" s="4">
        <v>0</v>
      </c>
      <c r="G42867" s="4">
        <v>83.2286</v>
      </c>
      <c r="H42867">
        <v>1224</v>
      </c>
      <c r="I42867" s="2">
        <v>44661</v>
      </c>
      <c r="J42867" s="2">
        <v>44644</v>
      </c>
      <c r="K42867" s="2">
        <v>44629</v>
      </c>
      <c r="L42867" s="1" t="s">
        <v>21</v>
      </c>
      <c r="M42867" s="1" t="s">
        <v>21</v>
      </c>
      <c r="N42867" s="1" t="s">
        <v>21</v>
      </c>
      <c r="O42867" s="1" t="s">
        <v>21</v>
      </c>
      <c r="P42867">
        <v>129897</v>
      </c>
      <c r="Q42867">
        <v>538</v>
      </c>
      <c r="R42867" s="2">
        <v>44439</v>
      </c>
      <c r="S42867" s="1" t="s">
        <v>45</v>
      </c>
      <c r="T42867" s="1" t="s">
        <v>26</v>
      </c>
      <c r="U42867" s="1" t="s">
        <v>32</v>
      </c>
    </row>
    <row r="42868" spans="1:21" x14ac:dyDescent="0.3">
      <c r="A42868">
        <v>129897</v>
      </c>
      <c r="B42868">
        <v>1259612</v>
      </c>
      <c r="C42868" s="4">
        <v>3470</v>
      </c>
      <c r="D42868" s="4">
        <v>322.70999999999998</v>
      </c>
      <c r="E42868" s="4">
        <v>163.09</v>
      </c>
      <c r="F42868" s="4">
        <v>100</v>
      </c>
      <c r="G42868" s="4">
        <v>55.173000000000002</v>
      </c>
      <c r="H42868">
        <v>896</v>
      </c>
      <c r="I42868" s="2">
        <v>44556</v>
      </c>
      <c r="J42868" s="2">
        <v>44542</v>
      </c>
      <c r="K42868" s="2">
        <v>44469</v>
      </c>
      <c r="L42868" s="1" t="s">
        <v>21</v>
      </c>
      <c r="M42868" s="1" t="s">
        <v>21</v>
      </c>
      <c r="N42868" s="1" t="s">
        <v>21</v>
      </c>
      <c r="O42868" s="1" t="s">
        <v>21</v>
      </c>
      <c r="P42868">
        <v>129897</v>
      </c>
      <c r="Q42868">
        <v>538</v>
      </c>
      <c r="R42868" s="2">
        <v>44439</v>
      </c>
      <c r="S42868" s="1" t="s">
        <v>45</v>
      </c>
      <c r="T42868" s="1" t="s">
        <v>26</v>
      </c>
      <c r="U42868" s="1" t="s">
        <v>32</v>
      </c>
    </row>
    <row r="42869" spans="1:21" x14ac:dyDescent="0.3">
      <c r="A42869">
        <v>129897</v>
      </c>
      <c r="B42869">
        <v>1259592</v>
      </c>
      <c r="C42869" s="4">
        <v>2951</v>
      </c>
      <c r="D42869" s="4">
        <v>262.63900000000001</v>
      </c>
      <c r="E42869" s="4">
        <v>133.09010000000001</v>
      </c>
      <c r="F42869" s="4">
        <v>100</v>
      </c>
      <c r="G42869" s="4">
        <v>58.724899999999998</v>
      </c>
      <c r="H42869">
        <v>726</v>
      </c>
      <c r="I42869" s="2">
        <v>44600</v>
      </c>
      <c r="J42869" s="2">
        <v>44583</v>
      </c>
      <c r="K42869" s="2">
        <v>44539</v>
      </c>
      <c r="L42869" s="1" t="s">
        <v>58</v>
      </c>
      <c r="M42869" s="1" t="s">
        <v>59</v>
      </c>
      <c r="N42869" s="1" t="s">
        <v>38</v>
      </c>
      <c r="O42869" s="1" t="s">
        <v>31</v>
      </c>
      <c r="P42869">
        <v>129897</v>
      </c>
      <c r="Q42869">
        <v>538</v>
      </c>
      <c r="R42869" s="2">
        <v>44439</v>
      </c>
      <c r="S42869" s="1" t="s">
        <v>45</v>
      </c>
      <c r="T42869" s="1" t="s">
        <v>26</v>
      </c>
      <c r="U42869" s="1" t="s">
        <v>32</v>
      </c>
    </row>
    <row r="42870" spans="1:21" x14ac:dyDescent="0.3">
      <c r="A42870">
        <v>129897</v>
      </c>
      <c r="B42870">
        <v>1259631</v>
      </c>
      <c r="C42870" s="4">
        <v>2273</v>
      </c>
      <c r="D42870" s="4">
        <v>238.66499999999999</v>
      </c>
      <c r="E42870" s="4">
        <v>126.1515</v>
      </c>
      <c r="F42870" s="4">
        <v>0</v>
      </c>
      <c r="G42870" s="4">
        <v>44.550800000000002</v>
      </c>
      <c r="H42870">
        <v>1221</v>
      </c>
      <c r="I42870" s="2">
        <v>44568</v>
      </c>
      <c r="J42870" s="2">
        <v>44556</v>
      </c>
      <c r="K42870" s="2">
        <v>44501</v>
      </c>
      <c r="L42870" s="1" t="s">
        <v>326</v>
      </c>
      <c r="M42870" s="1" t="s">
        <v>327</v>
      </c>
      <c r="N42870" s="1" t="s">
        <v>38</v>
      </c>
      <c r="O42870" s="1" t="s">
        <v>33</v>
      </c>
      <c r="P42870">
        <v>129897</v>
      </c>
      <c r="Q42870">
        <v>538</v>
      </c>
      <c r="R42870" s="2">
        <v>44439</v>
      </c>
      <c r="S42870" s="1" t="s">
        <v>45</v>
      </c>
      <c r="T42870" s="1" t="s">
        <v>26</v>
      </c>
      <c r="U42870" s="1" t="s">
        <v>32</v>
      </c>
    </row>
    <row r="42871" spans="1:21" x14ac:dyDescent="0.3">
      <c r="A42871">
        <v>129897</v>
      </c>
      <c r="B42871">
        <v>1259593</v>
      </c>
      <c r="C42871" s="4">
        <v>1972</v>
      </c>
      <c r="D42871" s="4">
        <v>230.72399999999999</v>
      </c>
      <c r="E42871" s="4">
        <v>116.1508</v>
      </c>
      <c r="F42871" s="4">
        <v>0</v>
      </c>
      <c r="G42871" s="4">
        <v>46.539200000000001</v>
      </c>
      <c r="H42871">
        <v>133</v>
      </c>
      <c r="I42871" s="2">
        <v>44603</v>
      </c>
      <c r="J42871" s="2">
        <v>44589</v>
      </c>
      <c r="K42871" s="2">
        <v>44550</v>
      </c>
      <c r="L42871" s="1" t="s">
        <v>113</v>
      </c>
      <c r="M42871" s="1" t="s">
        <v>114</v>
      </c>
      <c r="N42871" s="1" t="s">
        <v>38</v>
      </c>
      <c r="O42871" s="1" t="s">
        <v>30</v>
      </c>
      <c r="P42871">
        <v>129897</v>
      </c>
      <c r="Q42871">
        <v>538</v>
      </c>
      <c r="R42871" s="2">
        <v>44439</v>
      </c>
      <c r="S42871" s="1" t="s">
        <v>45</v>
      </c>
      <c r="T42871" s="1" t="s">
        <v>26</v>
      </c>
      <c r="U42871" s="1" t="s">
        <v>32</v>
      </c>
    </row>
    <row r="42872" spans="1:21" x14ac:dyDescent="0.3">
      <c r="A42872">
        <v>129900</v>
      </c>
      <c r="B42872">
        <v>1259654</v>
      </c>
      <c r="C42872" s="4">
        <v>6250</v>
      </c>
      <c r="D42872" s="4">
        <v>631.25</v>
      </c>
      <c r="E42872" s="4">
        <v>280.625</v>
      </c>
      <c r="F42872" s="4">
        <v>0</v>
      </c>
      <c r="G42872" s="4">
        <v>153.75</v>
      </c>
      <c r="H42872">
        <v>1259</v>
      </c>
      <c r="I42872" s="2">
        <v>44235</v>
      </c>
      <c r="J42872" s="2">
        <v>44229</v>
      </c>
      <c r="K42872" s="2">
        <v>44141</v>
      </c>
      <c r="L42872" s="1" t="s">
        <v>21</v>
      </c>
      <c r="M42872" s="1" t="s">
        <v>21</v>
      </c>
      <c r="N42872" s="1" t="s">
        <v>21</v>
      </c>
      <c r="O42872" s="1" t="s">
        <v>21</v>
      </c>
      <c r="P42872">
        <v>129900</v>
      </c>
      <c r="Q42872">
        <v>371</v>
      </c>
      <c r="R42872" s="2">
        <v>44131</v>
      </c>
      <c r="S42872" s="1" t="s">
        <v>22</v>
      </c>
      <c r="T42872" s="1" t="s">
        <v>34</v>
      </c>
      <c r="U42872" s="1" t="s">
        <v>32</v>
      </c>
    </row>
    <row r="42873" spans="1:21" x14ac:dyDescent="0.3">
      <c r="A42873">
        <v>129900</v>
      </c>
      <c r="B42873">
        <v>1259657</v>
      </c>
      <c r="C42873" s="4">
        <v>5603</v>
      </c>
      <c r="D42873" s="4">
        <v>453.84300000000002</v>
      </c>
      <c r="E42873" s="4">
        <v>240.36869999999999</v>
      </c>
      <c r="F42873" s="4">
        <v>50</v>
      </c>
      <c r="G42873" s="4">
        <v>87.967100000000002</v>
      </c>
      <c r="H42873">
        <v>710</v>
      </c>
      <c r="I42873" s="2">
        <v>44338</v>
      </c>
      <c r="J42873" s="2">
        <v>44326</v>
      </c>
      <c r="K42873" s="2">
        <v>44278</v>
      </c>
      <c r="L42873" s="1" t="s">
        <v>270</v>
      </c>
      <c r="M42873" s="1" t="s">
        <v>271</v>
      </c>
      <c r="N42873" s="1" t="s">
        <v>38</v>
      </c>
      <c r="O42873" s="1" t="s">
        <v>31</v>
      </c>
      <c r="P42873">
        <v>129900</v>
      </c>
      <c r="Q42873">
        <v>371</v>
      </c>
      <c r="R42873" s="2">
        <v>44131</v>
      </c>
      <c r="S42873" s="1" t="s">
        <v>22</v>
      </c>
      <c r="T42873" s="1" t="s">
        <v>34</v>
      </c>
      <c r="U42873" s="1" t="s">
        <v>32</v>
      </c>
    </row>
    <row r="42874" spans="1:21" x14ac:dyDescent="0.3">
      <c r="A42874">
        <v>129900</v>
      </c>
      <c r="B42874">
        <v>1259643</v>
      </c>
      <c r="C42874" s="4">
        <v>4632</v>
      </c>
      <c r="D42874" s="4">
        <v>393.72</v>
      </c>
      <c r="E42874" s="4">
        <v>229.28399999999999</v>
      </c>
      <c r="F42874" s="4">
        <v>50</v>
      </c>
      <c r="G42874" s="4">
        <v>83.376000000000005</v>
      </c>
      <c r="H42874">
        <v>246</v>
      </c>
      <c r="I42874" s="2">
        <v>44207</v>
      </c>
      <c r="J42874" s="2">
        <v>44194</v>
      </c>
      <c r="K42874" s="2">
        <v>44171</v>
      </c>
      <c r="L42874" s="1" t="s">
        <v>21</v>
      </c>
      <c r="M42874" s="1" t="s">
        <v>21</v>
      </c>
      <c r="N42874" s="1" t="s">
        <v>21</v>
      </c>
      <c r="O42874" s="1" t="s">
        <v>21</v>
      </c>
      <c r="P42874">
        <v>129900</v>
      </c>
      <c r="Q42874">
        <v>371</v>
      </c>
      <c r="R42874" s="2">
        <v>44131</v>
      </c>
      <c r="S42874" s="1" t="s">
        <v>22</v>
      </c>
      <c r="T42874" s="1" t="s">
        <v>34</v>
      </c>
      <c r="U42874" s="1" t="s">
        <v>32</v>
      </c>
    </row>
    <row r="42875" spans="1:21" x14ac:dyDescent="0.3">
      <c r="A42875">
        <v>129900</v>
      </c>
      <c r="B42875">
        <v>1259636</v>
      </c>
      <c r="C42875" s="4">
        <v>4377</v>
      </c>
      <c r="D42875" s="4">
        <v>468.339</v>
      </c>
      <c r="E42875" s="4">
        <v>188.64869999999999</v>
      </c>
      <c r="F42875" s="4">
        <v>150</v>
      </c>
      <c r="G42875" s="4">
        <v>73.971299999999999</v>
      </c>
      <c r="H42875">
        <v>603</v>
      </c>
      <c r="I42875" s="2">
        <v>44304</v>
      </c>
      <c r="J42875" s="2">
        <v>44299</v>
      </c>
      <c r="K42875" s="2">
        <v>44273</v>
      </c>
      <c r="L42875" s="1" t="s">
        <v>52</v>
      </c>
      <c r="M42875" s="1" t="s">
        <v>53</v>
      </c>
      <c r="N42875" s="1" t="s">
        <v>29</v>
      </c>
      <c r="O42875" s="1" t="s">
        <v>35</v>
      </c>
      <c r="P42875">
        <v>129900</v>
      </c>
      <c r="Q42875">
        <v>371</v>
      </c>
      <c r="R42875" s="2">
        <v>44131</v>
      </c>
      <c r="S42875" s="1" t="s">
        <v>22</v>
      </c>
      <c r="T42875" s="1" t="s">
        <v>34</v>
      </c>
      <c r="U42875" s="1" t="s">
        <v>32</v>
      </c>
    </row>
    <row r="42876" spans="1:21" x14ac:dyDescent="0.3">
      <c r="A42876">
        <v>129900</v>
      </c>
      <c r="B42876">
        <v>1259641</v>
      </c>
      <c r="C42876" s="4">
        <v>3606</v>
      </c>
      <c r="D42876" s="4">
        <v>360.6</v>
      </c>
      <c r="E42876" s="4">
        <v>152.89439999999999</v>
      </c>
      <c r="F42876" s="4">
        <v>0</v>
      </c>
      <c r="G42876" s="4">
        <v>72.841200000000001</v>
      </c>
      <c r="H42876">
        <v>1289</v>
      </c>
      <c r="I42876" s="2">
        <v>44386</v>
      </c>
      <c r="J42876" s="2">
        <v>44363</v>
      </c>
      <c r="K42876" s="2">
        <v>44296</v>
      </c>
      <c r="L42876" s="1" t="s">
        <v>248</v>
      </c>
      <c r="M42876" s="1" t="s">
        <v>249</v>
      </c>
      <c r="N42876" s="1" t="s">
        <v>29</v>
      </c>
      <c r="O42876" s="1" t="s">
        <v>33</v>
      </c>
      <c r="P42876">
        <v>129900</v>
      </c>
      <c r="Q42876">
        <v>371</v>
      </c>
      <c r="R42876" s="2">
        <v>44131</v>
      </c>
      <c r="S42876" s="1" t="s">
        <v>22</v>
      </c>
      <c r="T42876" s="1" t="s">
        <v>34</v>
      </c>
      <c r="U42876" s="1" t="s">
        <v>32</v>
      </c>
    </row>
    <row r="42877" spans="1:21" x14ac:dyDescent="0.3">
      <c r="A42877">
        <v>129900</v>
      </c>
      <c r="B42877">
        <v>1259650</v>
      </c>
      <c r="C42877" s="4">
        <v>3340</v>
      </c>
      <c r="D42877" s="4">
        <v>280.56</v>
      </c>
      <c r="E42877" s="4">
        <v>148.964</v>
      </c>
      <c r="F42877" s="4">
        <v>50</v>
      </c>
      <c r="G42877" s="4">
        <v>61.122</v>
      </c>
      <c r="H42877">
        <v>699</v>
      </c>
      <c r="I42877" s="2">
        <v>44295</v>
      </c>
      <c r="J42877" s="2">
        <v>44283</v>
      </c>
      <c r="K42877" s="2">
        <v>44271</v>
      </c>
      <c r="L42877" s="1" t="s">
        <v>21</v>
      </c>
      <c r="M42877" s="1" t="s">
        <v>21</v>
      </c>
      <c r="N42877" s="1" t="s">
        <v>21</v>
      </c>
      <c r="O42877" s="1" t="s">
        <v>21</v>
      </c>
      <c r="P42877">
        <v>129900</v>
      </c>
      <c r="Q42877">
        <v>371</v>
      </c>
      <c r="R42877" s="2">
        <v>44131</v>
      </c>
      <c r="S42877" s="1" t="s">
        <v>22</v>
      </c>
      <c r="T42877" s="1" t="s">
        <v>34</v>
      </c>
      <c r="U42877" s="1" t="s">
        <v>32</v>
      </c>
    </row>
    <row r="42878" spans="1:21" x14ac:dyDescent="0.3">
      <c r="A42878">
        <v>129900</v>
      </c>
      <c r="B42878">
        <v>1259644</v>
      </c>
      <c r="C42878" s="4">
        <v>1831</v>
      </c>
      <c r="D42878" s="4">
        <v>170.28299999999999</v>
      </c>
      <c r="E42878" s="4">
        <v>93.197900000000004</v>
      </c>
      <c r="F42878" s="4">
        <v>50</v>
      </c>
      <c r="G42878" s="4">
        <v>33.507300000000001</v>
      </c>
      <c r="H42878">
        <v>891</v>
      </c>
      <c r="I42878" s="2">
        <v>44334</v>
      </c>
      <c r="J42878" s="2">
        <v>44328</v>
      </c>
      <c r="K42878" s="2">
        <v>44306</v>
      </c>
      <c r="L42878" s="1" t="s">
        <v>240</v>
      </c>
      <c r="M42878" s="1" t="s">
        <v>241</v>
      </c>
      <c r="N42878" s="1" t="s">
        <v>29</v>
      </c>
      <c r="O42878" s="1" t="s">
        <v>31</v>
      </c>
      <c r="P42878">
        <v>129900</v>
      </c>
      <c r="Q42878">
        <v>371</v>
      </c>
      <c r="R42878" s="2">
        <v>44131</v>
      </c>
      <c r="S42878" s="1" t="s">
        <v>22</v>
      </c>
      <c r="T42878" s="1" t="s">
        <v>34</v>
      </c>
      <c r="U42878" s="1" t="s">
        <v>32</v>
      </c>
    </row>
    <row r="42879" spans="1:21" x14ac:dyDescent="0.3">
      <c r="A42879">
        <v>129900</v>
      </c>
      <c r="B42879">
        <v>1259640</v>
      </c>
      <c r="C42879" s="4">
        <v>1595</v>
      </c>
      <c r="D42879" s="4">
        <v>191.4</v>
      </c>
      <c r="E42879" s="4">
        <v>93.307500000000005</v>
      </c>
      <c r="F42879" s="4">
        <v>100</v>
      </c>
      <c r="G42879" s="4">
        <v>31.262</v>
      </c>
      <c r="H42879">
        <v>43</v>
      </c>
      <c r="I42879" s="2">
        <v>44343</v>
      </c>
      <c r="J42879" s="2">
        <v>44320</v>
      </c>
      <c r="K42879" s="2">
        <v>44253</v>
      </c>
      <c r="L42879" s="1" t="s">
        <v>151</v>
      </c>
      <c r="M42879" s="1" t="s">
        <v>152</v>
      </c>
      <c r="N42879" s="1" t="s">
        <v>29</v>
      </c>
      <c r="O42879" s="1" t="s">
        <v>30</v>
      </c>
      <c r="P42879">
        <v>129900</v>
      </c>
      <c r="Q42879">
        <v>371</v>
      </c>
      <c r="R42879" s="2">
        <v>44131</v>
      </c>
      <c r="S42879" s="1" t="s">
        <v>22</v>
      </c>
      <c r="T42879" s="1" t="s">
        <v>34</v>
      </c>
      <c r="U42879" s="1" t="s">
        <v>32</v>
      </c>
    </row>
    <row r="42880" spans="1:21" x14ac:dyDescent="0.3">
      <c r="A42880">
        <v>129901</v>
      </c>
      <c r="B42880">
        <v>1259669</v>
      </c>
      <c r="C42880" s="4">
        <v>8250</v>
      </c>
      <c r="D42880" s="4">
        <v>676.5</v>
      </c>
      <c r="E42880" s="4">
        <v>363</v>
      </c>
      <c r="F42880" s="4">
        <v>150</v>
      </c>
      <c r="G42880" s="4">
        <v>131.17500000000001</v>
      </c>
      <c r="H42880">
        <v>649</v>
      </c>
      <c r="I42880" s="2">
        <v>44311</v>
      </c>
      <c r="J42880" s="2">
        <v>44301</v>
      </c>
      <c r="K42880" s="2">
        <v>44278</v>
      </c>
      <c r="L42880" s="1" t="s">
        <v>274</v>
      </c>
      <c r="M42880" s="1" t="s">
        <v>275</v>
      </c>
      <c r="N42880" s="1" t="s">
        <v>29</v>
      </c>
      <c r="O42880" s="1" t="s">
        <v>35</v>
      </c>
      <c r="P42880">
        <v>129901</v>
      </c>
      <c r="Q42880">
        <v>530</v>
      </c>
      <c r="R42880" s="2">
        <v>44178</v>
      </c>
      <c r="S42880" s="1" t="s">
        <v>35</v>
      </c>
      <c r="T42880" s="1" t="s">
        <v>34</v>
      </c>
      <c r="U42880" s="1" t="s">
        <v>24</v>
      </c>
    </row>
    <row r="42881" spans="1:21" x14ac:dyDescent="0.3">
      <c r="A42881">
        <v>129901</v>
      </c>
      <c r="B42881">
        <v>1259683</v>
      </c>
      <c r="C42881" s="4">
        <v>7805</v>
      </c>
      <c r="D42881" s="4">
        <v>819.52499999999998</v>
      </c>
      <c r="E42881" s="4">
        <v>365.274</v>
      </c>
      <c r="F42881" s="4">
        <v>150</v>
      </c>
      <c r="G42881" s="4">
        <v>0</v>
      </c>
      <c r="H42881">
        <v>517</v>
      </c>
      <c r="I42881" s="2">
        <v>44398</v>
      </c>
      <c r="J42881" s="2">
        <v>44394</v>
      </c>
      <c r="K42881" s="2">
        <v>44371</v>
      </c>
      <c r="L42881" s="1" t="s">
        <v>21</v>
      </c>
      <c r="M42881" s="1" t="s">
        <v>21</v>
      </c>
      <c r="N42881" s="1" t="s">
        <v>21</v>
      </c>
      <c r="O42881" s="1" t="s">
        <v>21</v>
      </c>
      <c r="P42881">
        <v>129901</v>
      </c>
      <c r="Q42881">
        <v>530</v>
      </c>
      <c r="R42881" s="2">
        <v>44178</v>
      </c>
      <c r="S42881" s="1" t="s">
        <v>35</v>
      </c>
      <c r="T42881" s="1" t="s">
        <v>34</v>
      </c>
      <c r="U42881" s="1" t="s">
        <v>24</v>
      </c>
    </row>
    <row r="42882" spans="1:21" x14ac:dyDescent="0.3">
      <c r="A42882">
        <v>129901</v>
      </c>
      <c r="B42882">
        <v>1259704</v>
      </c>
      <c r="C42882" s="4">
        <v>6864</v>
      </c>
      <c r="D42882" s="4">
        <v>727.58399999999995</v>
      </c>
      <c r="E42882" s="4">
        <v>288.28800000000001</v>
      </c>
      <c r="F42882" s="4">
        <v>50</v>
      </c>
      <c r="G42882" s="4">
        <v>127.6704</v>
      </c>
      <c r="H42882">
        <v>185</v>
      </c>
      <c r="I42882" s="2">
        <v>44458</v>
      </c>
      <c r="J42882" s="2">
        <v>44453</v>
      </c>
      <c r="K42882" s="2">
        <v>44372</v>
      </c>
      <c r="L42882" s="1" t="s">
        <v>296</v>
      </c>
      <c r="M42882" s="1" t="s">
        <v>297</v>
      </c>
      <c r="N42882" s="1" t="s">
        <v>38</v>
      </c>
      <c r="O42882" s="1" t="s">
        <v>45</v>
      </c>
      <c r="P42882">
        <v>129901</v>
      </c>
      <c r="Q42882">
        <v>530</v>
      </c>
      <c r="R42882" s="2">
        <v>44178</v>
      </c>
      <c r="S42882" s="1" t="s">
        <v>35</v>
      </c>
      <c r="T42882" s="1" t="s">
        <v>34</v>
      </c>
      <c r="U42882" s="1" t="s">
        <v>24</v>
      </c>
    </row>
    <row r="42883" spans="1:21" x14ac:dyDescent="0.3">
      <c r="A42883">
        <v>129901</v>
      </c>
      <c r="B42883">
        <v>1259663</v>
      </c>
      <c r="C42883" s="4">
        <v>5923</v>
      </c>
      <c r="D42883" s="4">
        <v>550.83900000000006</v>
      </c>
      <c r="E42883" s="4">
        <v>247.5814</v>
      </c>
      <c r="F42883" s="4">
        <v>100</v>
      </c>
      <c r="G42883" s="4">
        <v>0</v>
      </c>
      <c r="H42883">
        <v>408</v>
      </c>
      <c r="I42883" s="2">
        <v>44388</v>
      </c>
      <c r="J42883" s="2">
        <v>44362</v>
      </c>
      <c r="K42883" s="2">
        <v>44276</v>
      </c>
      <c r="L42883" s="1" t="s">
        <v>21</v>
      </c>
      <c r="M42883" s="1" t="s">
        <v>21</v>
      </c>
      <c r="N42883" s="1" t="s">
        <v>21</v>
      </c>
      <c r="O42883" s="1" t="s">
        <v>21</v>
      </c>
      <c r="P42883">
        <v>129901</v>
      </c>
      <c r="Q42883">
        <v>530</v>
      </c>
      <c r="R42883" s="2">
        <v>44178</v>
      </c>
      <c r="S42883" s="1" t="s">
        <v>35</v>
      </c>
      <c r="T42883" s="1" t="s">
        <v>34</v>
      </c>
      <c r="U42883" s="1" t="s">
        <v>24</v>
      </c>
    </row>
    <row r="42884" spans="1:21" x14ac:dyDescent="0.3">
      <c r="A42884">
        <v>129901</v>
      </c>
      <c r="B42884">
        <v>1259674</v>
      </c>
      <c r="C42884" s="4">
        <v>4073</v>
      </c>
      <c r="D42884" s="4">
        <v>411.37299999999999</v>
      </c>
      <c r="E42884" s="4">
        <v>189.80179999999999</v>
      </c>
      <c r="F42884" s="4">
        <v>50</v>
      </c>
      <c r="G42884" s="4">
        <v>0</v>
      </c>
      <c r="H42884">
        <v>473</v>
      </c>
      <c r="I42884" s="2">
        <v>44393</v>
      </c>
      <c r="J42884" s="2">
        <v>44381</v>
      </c>
      <c r="K42884" s="2">
        <v>44321</v>
      </c>
      <c r="L42884" s="1" t="s">
        <v>21</v>
      </c>
      <c r="M42884" s="1" t="s">
        <v>21</v>
      </c>
      <c r="N42884" s="1" t="s">
        <v>21</v>
      </c>
      <c r="O42884" s="1" t="s">
        <v>21</v>
      </c>
      <c r="P42884">
        <v>129901</v>
      </c>
      <c r="Q42884">
        <v>530</v>
      </c>
      <c r="R42884" s="2">
        <v>44178</v>
      </c>
      <c r="S42884" s="1" t="s">
        <v>35</v>
      </c>
      <c r="T42884" s="1" t="s">
        <v>34</v>
      </c>
      <c r="U42884" s="1" t="s">
        <v>24</v>
      </c>
    </row>
    <row r="42885" spans="1:21" x14ac:dyDescent="0.3">
      <c r="A42885">
        <v>129901</v>
      </c>
      <c r="B42885">
        <v>1259677</v>
      </c>
      <c r="C42885" s="4">
        <v>3741</v>
      </c>
      <c r="D42885" s="4">
        <v>370.35899999999998</v>
      </c>
      <c r="E42885" s="4">
        <v>167.2227</v>
      </c>
      <c r="F42885" s="4">
        <v>100</v>
      </c>
      <c r="G42885" s="4">
        <v>89.035799999999995</v>
      </c>
      <c r="H42885">
        <v>1120</v>
      </c>
      <c r="I42885" s="2">
        <v>44341</v>
      </c>
      <c r="J42885" s="2">
        <v>44320</v>
      </c>
      <c r="K42885" s="2">
        <v>44233</v>
      </c>
      <c r="L42885" s="1" t="s">
        <v>21</v>
      </c>
      <c r="M42885" s="1" t="s">
        <v>21</v>
      </c>
      <c r="N42885" s="1" t="s">
        <v>21</v>
      </c>
      <c r="O42885" s="1" t="s">
        <v>21</v>
      </c>
      <c r="P42885">
        <v>129901</v>
      </c>
      <c r="Q42885">
        <v>530</v>
      </c>
      <c r="R42885" s="2">
        <v>44178</v>
      </c>
      <c r="S42885" s="1" t="s">
        <v>35</v>
      </c>
      <c r="T42885" s="1" t="s">
        <v>34</v>
      </c>
      <c r="U42885" s="1" t="s">
        <v>24</v>
      </c>
    </row>
    <row r="42886" spans="1:21" x14ac:dyDescent="0.3">
      <c r="A42886">
        <v>129901</v>
      </c>
      <c r="B42886">
        <v>1259700</v>
      </c>
      <c r="C42886" s="4">
        <v>3690</v>
      </c>
      <c r="D42886" s="4">
        <v>361.62</v>
      </c>
      <c r="E42886" s="4">
        <v>197.78399999999999</v>
      </c>
      <c r="F42886" s="4">
        <v>150</v>
      </c>
      <c r="G42886" s="4">
        <v>0</v>
      </c>
      <c r="H42886">
        <v>951</v>
      </c>
      <c r="I42886" s="2">
        <v>44409</v>
      </c>
      <c r="J42886" s="2">
        <v>44382</v>
      </c>
      <c r="K42886" s="2">
        <v>44317</v>
      </c>
      <c r="L42886" s="1" t="s">
        <v>21</v>
      </c>
      <c r="M42886" s="1" t="s">
        <v>21</v>
      </c>
      <c r="N42886" s="1" t="s">
        <v>21</v>
      </c>
      <c r="O42886" s="1" t="s">
        <v>21</v>
      </c>
      <c r="P42886">
        <v>129901</v>
      </c>
      <c r="Q42886">
        <v>530</v>
      </c>
      <c r="R42886" s="2">
        <v>44178</v>
      </c>
      <c r="S42886" s="1" t="s">
        <v>35</v>
      </c>
      <c r="T42886" s="1" t="s">
        <v>34</v>
      </c>
      <c r="U42886" s="1" t="s">
        <v>24</v>
      </c>
    </row>
    <row r="42887" spans="1:21" x14ac:dyDescent="0.3">
      <c r="A42887">
        <v>129901</v>
      </c>
      <c r="B42887">
        <v>1259695</v>
      </c>
      <c r="C42887" s="4">
        <v>3253</v>
      </c>
      <c r="D42887" s="4">
        <v>344.81799999999998</v>
      </c>
      <c r="E42887" s="4">
        <v>191.92699999999999</v>
      </c>
      <c r="F42887" s="4">
        <v>0</v>
      </c>
      <c r="G42887" s="4">
        <v>79.373199999999997</v>
      </c>
      <c r="H42887">
        <v>1348</v>
      </c>
      <c r="I42887" s="2">
        <v>44381</v>
      </c>
      <c r="J42887" s="2">
        <v>44361</v>
      </c>
      <c r="K42887" s="2">
        <v>44267</v>
      </c>
      <c r="L42887" s="1" t="s">
        <v>288</v>
      </c>
      <c r="M42887" s="1" t="s">
        <v>289</v>
      </c>
      <c r="N42887" s="1" t="s">
        <v>38</v>
      </c>
      <c r="O42887" s="1" t="s">
        <v>44</v>
      </c>
      <c r="P42887">
        <v>129901</v>
      </c>
      <c r="Q42887">
        <v>530</v>
      </c>
      <c r="R42887" s="2">
        <v>44178</v>
      </c>
      <c r="S42887" s="1" t="s">
        <v>35</v>
      </c>
      <c r="T42887" s="1" t="s">
        <v>34</v>
      </c>
      <c r="U42887" s="1" t="s">
        <v>24</v>
      </c>
    </row>
    <row r="42888" spans="1:21" x14ac:dyDescent="0.3">
      <c r="A42888">
        <v>129901</v>
      </c>
      <c r="B42888">
        <v>1259676</v>
      </c>
      <c r="C42888" s="4">
        <v>3099</v>
      </c>
      <c r="D42888" s="4">
        <v>359.48399999999998</v>
      </c>
      <c r="E42888" s="4">
        <v>140.07480000000001</v>
      </c>
      <c r="F42888" s="4">
        <v>50</v>
      </c>
      <c r="G42888" s="4">
        <v>73.756200000000007</v>
      </c>
      <c r="H42888">
        <v>316</v>
      </c>
      <c r="I42888" s="2">
        <v>44285</v>
      </c>
      <c r="J42888" s="2">
        <v>44272</v>
      </c>
      <c r="K42888" s="2">
        <v>44261</v>
      </c>
      <c r="L42888" s="1" t="s">
        <v>21</v>
      </c>
      <c r="M42888" s="1" t="s">
        <v>21</v>
      </c>
      <c r="N42888" s="1" t="s">
        <v>21</v>
      </c>
      <c r="O42888" s="1" t="s">
        <v>21</v>
      </c>
      <c r="P42888">
        <v>129901</v>
      </c>
      <c r="Q42888">
        <v>530</v>
      </c>
      <c r="R42888" s="2">
        <v>44178</v>
      </c>
      <c r="S42888" s="1" t="s">
        <v>35</v>
      </c>
      <c r="T42888" s="1" t="s">
        <v>34</v>
      </c>
      <c r="U42888" s="1" t="s">
        <v>24</v>
      </c>
    </row>
    <row r="42889" spans="1:21" x14ac:dyDescent="0.3">
      <c r="A42889">
        <v>129901</v>
      </c>
      <c r="B42889">
        <v>1259705</v>
      </c>
      <c r="C42889" s="4">
        <v>3087</v>
      </c>
      <c r="D42889" s="4">
        <v>299.43900000000002</v>
      </c>
      <c r="E42889" s="4">
        <v>163.3023</v>
      </c>
      <c r="F42889" s="4">
        <v>150</v>
      </c>
      <c r="G42889" s="4">
        <v>0</v>
      </c>
      <c r="H42889">
        <v>965</v>
      </c>
      <c r="I42889" s="2">
        <v>44385</v>
      </c>
      <c r="J42889" s="2">
        <v>44382</v>
      </c>
      <c r="K42889" s="2">
        <v>44300</v>
      </c>
      <c r="L42889" s="1" t="s">
        <v>21</v>
      </c>
      <c r="M42889" s="1" t="s">
        <v>21</v>
      </c>
      <c r="N42889" s="1" t="s">
        <v>21</v>
      </c>
      <c r="O42889" s="1" t="s">
        <v>21</v>
      </c>
      <c r="P42889">
        <v>129901</v>
      </c>
      <c r="Q42889">
        <v>530</v>
      </c>
      <c r="R42889" s="2">
        <v>44178</v>
      </c>
      <c r="S42889" s="1" t="s">
        <v>35</v>
      </c>
      <c r="T42889" s="1" t="s">
        <v>34</v>
      </c>
      <c r="U42889" s="1" t="s">
        <v>24</v>
      </c>
    </row>
    <row r="42890" spans="1:21" x14ac:dyDescent="0.3">
      <c r="A42890">
        <v>129901</v>
      </c>
      <c r="B42890">
        <v>1259664</v>
      </c>
      <c r="C42890" s="4">
        <v>2457</v>
      </c>
      <c r="D42890" s="4">
        <v>216.21600000000001</v>
      </c>
      <c r="E42890" s="4">
        <v>115.9704</v>
      </c>
      <c r="F42890" s="4">
        <v>150</v>
      </c>
      <c r="G42890" s="4">
        <v>48.157200000000003</v>
      </c>
      <c r="H42890">
        <v>782</v>
      </c>
      <c r="I42890" s="2">
        <v>44334</v>
      </c>
      <c r="J42890" s="2">
        <v>44305</v>
      </c>
      <c r="K42890" s="2">
        <v>44269</v>
      </c>
      <c r="L42890" s="1" t="s">
        <v>21</v>
      </c>
      <c r="M42890" s="1" t="s">
        <v>21</v>
      </c>
      <c r="N42890" s="1" t="s">
        <v>21</v>
      </c>
      <c r="O42890" s="1" t="s">
        <v>21</v>
      </c>
      <c r="P42890">
        <v>129901</v>
      </c>
      <c r="Q42890">
        <v>530</v>
      </c>
      <c r="R42890" s="2">
        <v>44178</v>
      </c>
      <c r="S42890" s="1" t="s">
        <v>35</v>
      </c>
      <c r="T42890" s="1" t="s">
        <v>34</v>
      </c>
      <c r="U42890" s="1" t="s">
        <v>24</v>
      </c>
    </row>
    <row r="42891" spans="1:21" x14ac:dyDescent="0.3">
      <c r="A42891">
        <v>129901</v>
      </c>
      <c r="B42891">
        <v>1259660</v>
      </c>
      <c r="C42891" s="4">
        <v>2083</v>
      </c>
      <c r="D42891" s="4">
        <v>245.79400000000001</v>
      </c>
      <c r="E42891" s="4">
        <v>96.026300000000006</v>
      </c>
      <c r="F42891" s="4">
        <v>0</v>
      </c>
      <c r="G42891" s="4">
        <v>0</v>
      </c>
      <c r="H42891">
        <v>330</v>
      </c>
      <c r="I42891" s="2">
        <v>44298</v>
      </c>
      <c r="J42891" s="2">
        <v>44296</v>
      </c>
      <c r="K42891" s="2">
        <v>44264</v>
      </c>
      <c r="L42891" s="1" t="s">
        <v>158</v>
      </c>
      <c r="M42891" s="1" t="s">
        <v>159</v>
      </c>
      <c r="N42891" s="1" t="s">
        <v>29</v>
      </c>
      <c r="O42891" s="1" t="s">
        <v>31</v>
      </c>
      <c r="P42891">
        <v>129901</v>
      </c>
      <c r="Q42891">
        <v>530</v>
      </c>
      <c r="R42891" s="2">
        <v>44178</v>
      </c>
      <c r="S42891" s="1" t="s">
        <v>35</v>
      </c>
      <c r="T42891" s="1" t="s">
        <v>34</v>
      </c>
      <c r="U42891" s="1" t="s">
        <v>24</v>
      </c>
    </row>
    <row r="42892" spans="1:21" x14ac:dyDescent="0.3">
      <c r="A42892">
        <v>129901</v>
      </c>
      <c r="B42892">
        <v>1259689</v>
      </c>
      <c r="C42892" s="4">
        <v>1516</v>
      </c>
      <c r="D42892" s="4">
        <v>139.47200000000001</v>
      </c>
      <c r="E42892" s="4">
        <v>82.470399999999998</v>
      </c>
      <c r="F42892" s="4">
        <v>150</v>
      </c>
      <c r="G42892" s="4">
        <v>32.594000000000001</v>
      </c>
      <c r="H42892">
        <v>1006</v>
      </c>
      <c r="I42892" s="2">
        <v>44353</v>
      </c>
      <c r="J42892" s="2">
        <v>44324</v>
      </c>
      <c r="K42892" s="2">
        <v>44253</v>
      </c>
      <c r="L42892" s="1" t="s">
        <v>86</v>
      </c>
      <c r="M42892" s="1" t="s">
        <v>87</v>
      </c>
      <c r="N42892" s="1" t="s">
        <v>29</v>
      </c>
      <c r="O42892" s="1" t="s">
        <v>31</v>
      </c>
      <c r="P42892">
        <v>129901</v>
      </c>
      <c r="Q42892">
        <v>530</v>
      </c>
      <c r="R42892" s="2">
        <v>44178</v>
      </c>
      <c r="S42892" s="1" t="s">
        <v>35</v>
      </c>
      <c r="T42892" s="1" t="s">
        <v>34</v>
      </c>
      <c r="U42892" s="1" t="s">
        <v>24</v>
      </c>
    </row>
    <row r="42893" spans="1:21" x14ac:dyDescent="0.3">
      <c r="A42893">
        <v>129906</v>
      </c>
      <c r="B42893">
        <v>1259709</v>
      </c>
      <c r="C42893" s="4">
        <v>8301</v>
      </c>
      <c r="D42893" s="4">
        <v>946.31399999999996</v>
      </c>
      <c r="E42893" s="4">
        <v>368.56439999999998</v>
      </c>
      <c r="F42893" s="4">
        <v>0</v>
      </c>
      <c r="G42893" s="4">
        <v>154.39859999999999</v>
      </c>
      <c r="H42893">
        <v>86</v>
      </c>
      <c r="I42893" s="2">
        <v>44169</v>
      </c>
      <c r="J42893" s="2">
        <v>44151</v>
      </c>
      <c r="K42893" s="2">
        <v>44138</v>
      </c>
      <c r="L42893" s="1" t="s">
        <v>21</v>
      </c>
      <c r="M42893" s="1" t="s">
        <v>21</v>
      </c>
      <c r="N42893" s="1" t="s">
        <v>21</v>
      </c>
      <c r="O42893" s="1" t="s">
        <v>21</v>
      </c>
      <c r="P42893">
        <v>129906</v>
      </c>
      <c r="Q42893">
        <v>816</v>
      </c>
      <c r="R42893" s="2">
        <v>43941</v>
      </c>
      <c r="S42893" s="1" t="s">
        <v>31</v>
      </c>
      <c r="T42893" s="1" t="s">
        <v>26</v>
      </c>
      <c r="U42893" s="1" t="s">
        <v>24</v>
      </c>
    </row>
    <row r="42894" spans="1:21" x14ac:dyDescent="0.3">
      <c r="A42894">
        <v>129906</v>
      </c>
      <c r="B42894">
        <v>1259732</v>
      </c>
      <c r="C42894" s="4">
        <v>7919</v>
      </c>
      <c r="D42894" s="4">
        <v>815.65700000000004</v>
      </c>
      <c r="E42894" s="4">
        <v>371.40109999999999</v>
      </c>
      <c r="F42894" s="4">
        <v>0</v>
      </c>
      <c r="G42894" s="4">
        <v>154.4205</v>
      </c>
      <c r="H42894">
        <v>815</v>
      </c>
      <c r="I42894" s="2">
        <v>44099</v>
      </c>
      <c r="J42894" s="2">
        <v>44092</v>
      </c>
      <c r="K42894" s="2">
        <v>44036</v>
      </c>
      <c r="L42894" s="1" t="s">
        <v>21</v>
      </c>
      <c r="M42894" s="1" t="s">
        <v>21</v>
      </c>
      <c r="N42894" s="1" t="s">
        <v>21</v>
      </c>
      <c r="O42894" s="1" t="s">
        <v>21</v>
      </c>
      <c r="P42894">
        <v>129906</v>
      </c>
      <c r="Q42894">
        <v>816</v>
      </c>
      <c r="R42894" s="2">
        <v>43941</v>
      </c>
      <c r="S42894" s="1" t="s">
        <v>31</v>
      </c>
      <c r="T42894" s="1" t="s">
        <v>26</v>
      </c>
      <c r="U42894" s="1" t="s">
        <v>24</v>
      </c>
    </row>
    <row r="42895" spans="1:21" x14ac:dyDescent="0.3">
      <c r="A42895">
        <v>129906</v>
      </c>
      <c r="B42895">
        <v>1259725</v>
      </c>
      <c r="C42895" s="4">
        <v>6742</v>
      </c>
      <c r="D42895" s="4">
        <v>579.81200000000001</v>
      </c>
      <c r="E42895" s="4">
        <v>291.92860000000002</v>
      </c>
      <c r="F42895" s="4">
        <v>0</v>
      </c>
      <c r="G42895" s="4">
        <v>161.13380000000001</v>
      </c>
      <c r="H42895">
        <v>403</v>
      </c>
      <c r="I42895" s="2">
        <v>44090</v>
      </c>
      <c r="J42895" s="2">
        <v>44079</v>
      </c>
      <c r="K42895" s="2">
        <v>44021</v>
      </c>
      <c r="L42895" s="1" t="s">
        <v>117</v>
      </c>
      <c r="M42895" s="1" t="s">
        <v>118</v>
      </c>
      <c r="N42895" s="1" t="s">
        <v>38</v>
      </c>
      <c r="O42895" s="1" t="s">
        <v>43</v>
      </c>
      <c r="P42895">
        <v>129906</v>
      </c>
      <c r="Q42895">
        <v>816</v>
      </c>
      <c r="R42895" s="2">
        <v>43941</v>
      </c>
      <c r="S42895" s="1" t="s">
        <v>31</v>
      </c>
      <c r="T42895" s="1" t="s">
        <v>26</v>
      </c>
      <c r="U42895" s="1" t="s">
        <v>24</v>
      </c>
    </row>
    <row r="42896" spans="1:21" x14ac:dyDescent="0.3">
      <c r="A42896">
        <v>129906</v>
      </c>
      <c r="B42896">
        <v>1259715</v>
      </c>
      <c r="C42896" s="4">
        <v>6266</v>
      </c>
      <c r="D42896" s="4">
        <v>682.99400000000003</v>
      </c>
      <c r="E42896" s="4">
        <v>334.6044</v>
      </c>
      <c r="F42896" s="4">
        <v>50</v>
      </c>
      <c r="G42896" s="4">
        <v>107.1486</v>
      </c>
      <c r="H42896">
        <v>874</v>
      </c>
      <c r="I42896" s="2">
        <v>44039</v>
      </c>
      <c r="J42896" s="2">
        <v>44018</v>
      </c>
      <c r="K42896" s="2">
        <v>44010</v>
      </c>
      <c r="L42896" s="1" t="s">
        <v>160</v>
      </c>
      <c r="M42896" s="1" t="s">
        <v>161</v>
      </c>
      <c r="N42896" s="1" t="s">
        <v>29</v>
      </c>
      <c r="O42896" s="1" t="s">
        <v>31</v>
      </c>
      <c r="P42896">
        <v>129906</v>
      </c>
      <c r="Q42896">
        <v>816</v>
      </c>
      <c r="R42896" s="2">
        <v>43941</v>
      </c>
      <c r="S42896" s="1" t="s">
        <v>31</v>
      </c>
      <c r="T42896" s="1" t="s">
        <v>26</v>
      </c>
      <c r="U42896" s="1" t="s">
        <v>24</v>
      </c>
    </row>
    <row r="42897" spans="1:21" x14ac:dyDescent="0.3">
      <c r="A42897">
        <v>129906</v>
      </c>
      <c r="B42897">
        <v>1259723</v>
      </c>
      <c r="C42897" s="4">
        <v>6151</v>
      </c>
      <c r="D42897" s="4">
        <v>621.25099999999998</v>
      </c>
      <c r="E42897" s="4">
        <v>341.38049999999998</v>
      </c>
      <c r="F42897" s="4">
        <v>100</v>
      </c>
      <c r="G42897" s="4">
        <v>145.1636</v>
      </c>
      <c r="H42897">
        <v>769</v>
      </c>
      <c r="I42897" s="2">
        <v>44058</v>
      </c>
      <c r="J42897" s="2">
        <v>44054</v>
      </c>
      <c r="K42897" s="2">
        <v>43994</v>
      </c>
      <c r="L42897" s="1" t="s">
        <v>21</v>
      </c>
      <c r="M42897" s="1" t="s">
        <v>21</v>
      </c>
      <c r="N42897" s="1" t="s">
        <v>21</v>
      </c>
      <c r="O42897" s="1" t="s">
        <v>21</v>
      </c>
      <c r="P42897">
        <v>129906</v>
      </c>
      <c r="Q42897">
        <v>816</v>
      </c>
      <c r="R42897" s="2">
        <v>43941</v>
      </c>
      <c r="S42897" s="1" t="s">
        <v>31</v>
      </c>
      <c r="T42897" s="1" t="s">
        <v>26</v>
      </c>
      <c r="U42897" s="1" t="s">
        <v>24</v>
      </c>
    </row>
    <row r="42898" spans="1:21" x14ac:dyDescent="0.3">
      <c r="A42898">
        <v>129906</v>
      </c>
      <c r="B42898">
        <v>1259714</v>
      </c>
      <c r="C42898" s="4">
        <v>6011</v>
      </c>
      <c r="D42898" s="4">
        <v>516.94600000000003</v>
      </c>
      <c r="E42898" s="4">
        <v>340.82369999999997</v>
      </c>
      <c r="F42898" s="4">
        <v>0</v>
      </c>
      <c r="G42898" s="4">
        <v>137.05080000000001</v>
      </c>
      <c r="H42898">
        <v>451</v>
      </c>
      <c r="I42898" s="2">
        <v>44000</v>
      </c>
      <c r="J42898" s="2">
        <v>43985</v>
      </c>
      <c r="K42898" s="2">
        <v>43966</v>
      </c>
      <c r="L42898" s="1" t="s">
        <v>21</v>
      </c>
      <c r="M42898" s="1" t="s">
        <v>21</v>
      </c>
      <c r="N42898" s="1" t="s">
        <v>21</v>
      </c>
      <c r="O42898" s="1" t="s">
        <v>21</v>
      </c>
      <c r="P42898">
        <v>129906</v>
      </c>
      <c r="Q42898">
        <v>816</v>
      </c>
      <c r="R42898" s="2">
        <v>43941</v>
      </c>
      <c r="S42898" s="1" t="s">
        <v>31</v>
      </c>
      <c r="T42898" s="1" t="s">
        <v>26</v>
      </c>
      <c r="U42898" s="1" t="s">
        <v>24</v>
      </c>
    </row>
    <row r="42899" spans="1:21" x14ac:dyDescent="0.3">
      <c r="A42899">
        <v>129906</v>
      </c>
      <c r="B42899">
        <v>1259717</v>
      </c>
      <c r="C42899" s="4">
        <v>5017</v>
      </c>
      <c r="D42899" s="4">
        <v>551.87</v>
      </c>
      <c r="E42899" s="4">
        <v>214.7276</v>
      </c>
      <c r="F42899" s="4">
        <v>0</v>
      </c>
      <c r="G42899" s="4">
        <v>118.4012</v>
      </c>
      <c r="H42899">
        <v>353</v>
      </c>
      <c r="I42899" s="2">
        <v>44119</v>
      </c>
      <c r="J42899" s="2">
        <v>44108</v>
      </c>
      <c r="K42899" s="2">
        <v>44068</v>
      </c>
      <c r="L42899" s="1" t="s">
        <v>262</v>
      </c>
      <c r="M42899" s="1" t="s">
        <v>263</v>
      </c>
      <c r="N42899" s="1" t="s">
        <v>38</v>
      </c>
      <c r="O42899" s="1" t="s">
        <v>22</v>
      </c>
      <c r="P42899">
        <v>129906</v>
      </c>
      <c r="Q42899">
        <v>816</v>
      </c>
      <c r="R42899" s="2">
        <v>43941</v>
      </c>
      <c r="S42899" s="1" t="s">
        <v>31</v>
      </c>
      <c r="T42899" s="1" t="s">
        <v>26</v>
      </c>
      <c r="U42899" s="1" t="s">
        <v>24</v>
      </c>
    </row>
    <row r="42900" spans="1:21" x14ac:dyDescent="0.3">
      <c r="A42900">
        <v>129906</v>
      </c>
      <c r="B42900">
        <v>1259735</v>
      </c>
      <c r="C42900" s="4">
        <v>3342</v>
      </c>
      <c r="D42900" s="4">
        <v>327.51600000000002</v>
      </c>
      <c r="E42900" s="4">
        <v>198.1806</v>
      </c>
      <c r="F42900" s="4">
        <v>0</v>
      </c>
      <c r="G42900" s="4">
        <v>51.801000000000002</v>
      </c>
      <c r="H42900">
        <v>975</v>
      </c>
      <c r="I42900" s="2">
        <v>44231</v>
      </c>
      <c r="J42900" s="2">
        <v>44203</v>
      </c>
      <c r="K42900" s="2">
        <v>44113</v>
      </c>
      <c r="L42900" s="1" t="s">
        <v>21</v>
      </c>
      <c r="M42900" s="1" t="s">
        <v>21</v>
      </c>
      <c r="N42900" s="1" t="s">
        <v>21</v>
      </c>
      <c r="O42900" s="1" t="s">
        <v>21</v>
      </c>
      <c r="P42900">
        <v>129906</v>
      </c>
      <c r="Q42900">
        <v>816</v>
      </c>
      <c r="R42900" s="2">
        <v>43941</v>
      </c>
      <c r="S42900" s="1" t="s">
        <v>31</v>
      </c>
      <c r="T42900" s="1" t="s">
        <v>26</v>
      </c>
      <c r="U42900" s="1" t="s">
        <v>24</v>
      </c>
    </row>
    <row r="42901" spans="1:21" x14ac:dyDescent="0.3">
      <c r="A42901">
        <v>129906</v>
      </c>
      <c r="B42901">
        <v>1259727</v>
      </c>
      <c r="C42901" s="4">
        <v>2880</v>
      </c>
      <c r="D42901" s="4">
        <v>253.44</v>
      </c>
      <c r="E42901" s="4">
        <v>116.352</v>
      </c>
      <c r="F42901" s="4">
        <v>100</v>
      </c>
      <c r="G42901" s="4">
        <v>0</v>
      </c>
      <c r="H42901">
        <v>720</v>
      </c>
      <c r="I42901" s="2">
        <v>44160</v>
      </c>
      <c r="J42901" s="2">
        <v>44152</v>
      </c>
      <c r="K42901" s="2">
        <v>44062</v>
      </c>
      <c r="L42901" s="1" t="s">
        <v>21</v>
      </c>
      <c r="M42901" s="1" t="s">
        <v>21</v>
      </c>
      <c r="N42901" s="1" t="s">
        <v>21</v>
      </c>
      <c r="O42901" s="1" t="s">
        <v>21</v>
      </c>
      <c r="P42901">
        <v>129906</v>
      </c>
      <c r="Q42901">
        <v>816</v>
      </c>
      <c r="R42901" s="2">
        <v>43941</v>
      </c>
      <c r="S42901" s="1" t="s">
        <v>31</v>
      </c>
      <c r="T42901" s="1" t="s">
        <v>26</v>
      </c>
      <c r="U42901" s="1" t="s">
        <v>24</v>
      </c>
    </row>
    <row r="42902" spans="1:21" x14ac:dyDescent="0.3">
      <c r="A42902">
        <v>129906</v>
      </c>
      <c r="B42902">
        <v>1259731</v>
      </c>
      <c r="C42902" s="4">
        <v>2007</v>
      </c>
      <c r="D42902" s="4">
        <v>206.721</v>
      </c>
      <c r="E42902" s="4">
        <v>117.2088</v>
      </c>
      <c r="F42902" s="4">
        <v>0</v>
      </c>
      <c r="G42902" s="4">
        <v>37.932299999999998</v>
      </c>
      <c r="H42902">
        <v>306</v>
      </c>
      <c r="I42902" s="2">
        <v>44132</v>
      </c>
      <c r="J42902" s="2">
        <v>44130</v>
      </c>
      <c r="K42902" s="2">
        <v>44097</v>
      </c>
      <c r="L42902" s="1" t="s">
        <v>21</v>
      </c>
      <c r="M42902" s="1" t="s">
        <v>21</v>
      </c>
      <c r="N42902" s="1" t="s">
        <v>21</v>
      </c>
      <c r="O42902" s="1" t="s">
        <v>21</v>
      </c>
      <c r="P42902">
        <v>129906</v>
      </c>
      <c r="Q42902">
        <v>816</v>
      </c>
      <c r="R42902" s="2">
        <v>43941</v>
      </c>
      <c r="S42902" s="1" t="s">
        <v>31</v>
      </c>
      <c r="T42902" s="1" t="s">
        <v>26</v>
      </c>
      <c r="U42902" s="1" t="s">
        <v>24</v>
      </c>
    </row>
    <row r="42903" spans="1:21" x14ac:dyDescent="0.3">
      <c r="A42903">
        <v>129909</v>
      </c>
      <c r="B42903">
        <v>1259755</v>
      </c>
      <c r="C42903" s="4">
        <v>7172</v>
      </c>
      <c r="D42903" s="4">
        <v>602.44799999999998</v>
      </c>
      <c r="E42903" s="4">
        <v>294.05200000000002</v>
      </c>
      <c r="F42903" s="4">
        <v>150</v>
      </c>
      <c r="G42903" s="4">
        <v>0</v>
      </c>
      <c r="H42903">
        <v>455</v>
      </c>
      <c r="I42903" s="2">
        <v>43937</v>
      </c>
      <c r="J42903" s="2">
        <v>43934</v>
      </c>
      <c r="K42903" s="2">
        <v>43927</v>
      </c>
      <c r="L42903" s="1" t="s">
        <v>21</v>
      </c>
      <c r="M42903" s="1" t="s">
        <v>21</v>
      </c>
      <c r="N42903" s="1" t="s">
        <v>21</v>
      </c>
      <c r="O42903" s="1" t="s">
        <v>21</v>
      </c>
      <c r="P42903">
        <v>129909</v>
      </c>
      <c r="Q42903">
        <v>1012</v>
      </c>
      <c r="R42903" s="2">
        <v>43900</v>
      </c>
      <c r="S42903" s="1" t="s">
        <v>31</v>
      </c>
      <c r="T42903" s="1" t="s">
        <v>34</v>
      </c>
      <c r="U42903" s="1" t="s">
        <v>32</v>
      </c>
    </row>
    <row r="42904" spans="1:21" x14ac:dyDescent="0.3">
      <c r="A42904">
        <v>129909</v>
      </c>
      <c r="B42904">
        <v>1259750</v>
      </c>
      <c r="C42904" s="4">
        <v>6969</v>
      </c>
      <c r="D42904" s="4">
        <v>655.08600000000001</v>
      </c>
      <c r="E42904" s="4">
        <v>409.77719999999999</v>
      </c>
      <c r="F42904" s="4">
        <v>0</v>
      </c>
      <c r="G42904" s="4">
        <v>110.80710000000001</v>
      </c>
      <c r="H42904">
        <v>678</v>
      </c>
      <c r="I42904" s="2">
        <v>44094</v>
      </c>
      <c r="J42904" s="2">
        <v>44073</v>
      </c>
      <c r="K42904" s="2">
        <v>44044</v>
      </c>
      <c r="L42904" s="1" t="s">
        <v>21</v>
      </c>
      <c r="M42904" s="1" t="s">
        <v>21</v>
      </c>
      <c r="N42904" s="1" t="s">
        <v>21</v>
      </c>
      <c r="O42904" s="1" t="s">
        <v>21</v>
      </c>
      <c r="P42904">
        <v>129909</v>
      </c>
      <c r="Q42904">
        <v>1012</v>
      </c>
      <c r="R42904" s="2">
        <v>43900</v>
      </c>
      <c r="S42904" s="1" t="s">
        <v>31</v>
      </c>
      <c r="T42904" s="1" t="s">
        <v>34</v>
      </c>
      <c r="U42904" s="1" t="s">
        <v>32</v>
      </c>
    </row>
    <row r="42905" spans="1:21" x14ac:dyDescent="0.3">
      <c r="A42905">
        <v>129909</v>
      </c>
      <c r="B42905">
        <v>1259756</v>
      </c>
      <c r="C42905" s="4">
        <v>6067</v>
      </c>
      <c r="D42905" s="4">
        <v>655.23599999999999</v>
      </c>
      <c r="E42905" s="4">
        <v>285.75569999999999</v>
      </c>
      <c r="F42905" s="4">
        <v>0</v>
      </c>
      <c r="G42905" s="4">
        <v>140.7544</v>
      </c>
      <c r="H42905">
        <v>628</v>
      </c>
      <c r="I42905" s="2">
        <v>44034</v>
      </c>
      <c r="J42905" s="2">
        <v>44023</v>
      </c>
      <c r="K42905" s="2">
        <v>43976</v>
      </c>
      <c r="L42905" s="1" t="s">
        <v>172</v>
      </c>
      <c r="M42905" s="1" t="s">
        <v>173</v>
      </c>
      <c r="N42905" s="1" t="s">
        <v>29</v>
      </c>
      <c r="O42905" s="1" t="s">
        <v>35</v>
      </c>
      <c r="P42905">
        <v>129909</v>
      </c>
      <c r="Q42905">
        <v>1012</v>
      </c>
      <c r="R42905" s="2">
        <v>43900</v>
      </c>
      <c r="S42905" s="1" t="s">
        <v>31</v>
      </c>
      <c r="T42905" s="1" t="s">
        <v>34</v>
      </c>
      <c r="U42905" s="1" t="s">
        <v>32</v>
      </c>
    </row>
    <row r="42906" spans="1:21" x14ac:dyDescent="0.3">
      <c r="A42906">
        <v>129909</v>
      </c>
      <c r="B42906">
        <v>1259737</v>
      </c>
      <c r="C42906" s="4">
        <v>5223</v>
      </c>
      <c r="D42906" s="4">
        <v>558.86099999999999</v>
      </c>
      <c r="E42906" s="4">
        <v>250.70400000000001</v>
      </c>
      <c r="F42906" s="4">
        <v>50</v>
      </c>
      <c r="G42906" s="4">
        <v>113.3391</v>
      </c>
      <c r="H42906">
        <v>1283</v>
      </c>
      <c r="I42906" s="2">
        <v>44008</v>
      </c>
      <c r="J42906" s="2">
        <v>43988</v>
      </c>
      <c r="K42906" s="2">
        <v>43911</v>
      </c>
      <c r="L42906" s="1" t="s">
        <v>186</v>
      </c>
      <c r="M42906" s="1" t="s">
        <v>187</v>
      </c>
      <c r="N42906" s="1" t="s">
        <v>29</v>
      </c>
      <c r="O42906" s="1" t="s">
        <v>33</v>
      </c>
      <c r="P42906">
        <v>129909</v>
      </c>
      <c r="Q42906">
        <v>1012</v>
      </c>
      <c r="R42906" s="2">
        <v>43900</v>
      </c>
      <c r="S42906" s="1" t="s">
        <v>31</v>
      </c>
      <c r="T42906" s="1" t="s">
        <v>34</v>
      </c>
      <c r="U42906" s="1" t="s">
        <v>32</v>
      </c>
    </row>
    <row r="42907" spans="1:21" x14ac:dyDescent="0.3">
      <c r="A42907">
        <v>129909</v>
      </c>
      <c r="B42907">
        <v>1259740</v>
      </c>
      <c r="C42907" s="4">
        <v>4991</v>
      </c>
      <c r="D42907" s="4">
        <v>529.04600000000005</v>
      </c>
      <c r="E42907" s="4">
        <v>236.57339999999999</v>
      </c>
      <c r="F42907" s="4">
        <v>50</v>
      </c>
      <c r="G42907" s="4">
        <v>111.2993</v>
      </c>
      <c r="H42907">
        <v>152</v>
      </c>
      <c r="I42907" s="2">
        <v>44063</v>
      </c>
      <c r="J42907" s="2">
        <v>44045</v>
      </c>
      <c r="K42907" s="2">
        <v>44042</v>
      </c>
      <c r="L42907" s="1" t="s">
        <v>21</v>
      </c>
      <c r="M42907" s="1" t="s">
        <v>21</v>
      </c>
      <c r="N42907" s="1" t="s">
        <v>21</v>
      </c>
      <c r="O42907" s="1" t="s">
        <v>21</v>
      </c>
      <c r="P42907">
        <v>129909</v>
      </c>
      <c r="Q42907">
        <v>1012</v>
      </c>
      <c r="R42907" s="2">
        <v>43900</v>
      </c>
      <c r="S42907" s="1" t="s">
        <v>31</v>
      </c>
      <c r="T42907" s="1" t="s">
        <v>34</v>
      </c>
      <c r="U42907" s="1" t="s">
        <v>32</v>
      </c>
    </row>
    <row r="42908" spans="1:21" x14ac:dyDescent="0.3">
      <c r="A42908">
        <v>129909</v>
      </c>
      <c r="B42908">
        <v>1259747</v>
      </c>
      <c r="C42908" s="4">
        <v>4671</v>
      </c>
      <c r="D42908" s="4">
        <v>476.44200000000001</v>
      </c>
      <c r="E42908" s="4">
        <v>277.45740000000001</v>
      </c>
      <c r="F42908" s="4">
        <v>150</v>
      </c>
      <c r="G42908" s="4">
        <v>0</v>
      </c>
      <c r="H42908">
        <v>527</v>
      </c>
      <c r="I42908" s="2">
        <v>44188</v>
      </c>
      <c r="J42908" s="2">
        <v>44162</v>
      </c>
      <c r="K42908" s="2">
        <v>44088</v>
      </c>
      <c r="L42908" s="1" t="s">
        <v>21</v>
      </c>
      <c r="M42908" s="1" t="s">
        <v>21</v>
      </c>
      <c r="N42908" s="1" t="s">
        <v>21</v>
      </c>
      <c r="O42908" s="1" t="s">
        <v>21</v>
      </c>
      <c r="P42908">
        <v>129909</v>
      </c>
      <c r="Q42908">
        <v>1012</v>
      </c>
      <c r="R42908" s="2">
        <v>43900</v>
      </c>
      <c r="S42908" s="1" t="s">
        <v>31</v>
      </c>
      <c r="T42908" s="1" t="s">
        <v>34</v>
      </c>
      <c r="U42908" s="1" t="s">
        <v>32</v>
      </c>
    </row>
    <row r="42909" spans="1:21" x14ac:dyDescent="0.3">
      <c r="A42909">
        <v>129909</v>
      </c>
      <c r="B42909">
        <v>1259743</v>
      </c>
      <c r="C42909" s="4">
        <v>2505</v>
      </c>
      <c r="D42909" s="4">
        <v>293.08499999999998</v>
      </c>
      <c r="E42909" s="4">
        <v>101.703</v>
      </c>
      <c r="F42909" s="4">
        <v>0</v>
      </c>
      <c r="G42909" s="4">
        <v>60.621000000000002</v>
      </c>
      <c r="H42909">
        <v>538</v>
      </c>
      <c r="I42909" s="2">
        <v>44186</v>
      </c>
      <c r="J42909" s="2">
        <v>44162</v>
      </c>
      <c r="K42909" s="2">
        <v>44088</v>
      </c>
      <c r="L42909" s="1" t="s">
        <v>272</v>
      </c>
      <c r="M42909" s="1" t="s">
        <v>273</v>
      </c>
      <c r="N42909" s="1" t="s">
        <v>38</v>
      </c>
      <c r="O42909" s="1" t="s">
        <v>35</v>
      </c>
      <c r="P42909">
        <v>129909</v>
      </c>
      <c r="Q42909">
        <v>1012</v>
      </c>
      <c r="R42909" s="2">
        <v>43900</v>
      </c>
      <c r="S42909" s="1" t="s">
        <v>31</v>
      </c>
      <c r="T42909" s="1" t="s">
        <v>34</v>
      </c>
      <c r="U42909" s="1" t="s">
        <v>32</v>
      </c>
    </row>
    <row r="42910" spans="1:21" x14ac:dyDescent="0.3">
      <c r="A42910">
        <v>129909</v>
      </c>
      <c r="B42910">
        <v>1259752</v>
      </c>
      <c r="C42910" s="4">
        <v>2033</v>
      </c>
      <c r="D42910" s="4">
        <v>199.23400000000001</v>
      </c>
      <c r="E42910" s="4">
        <v>119.947</v>
      </c>
      <c r="F42910" s="4">
        <v>50</v>
      </c>
      <c r="G42910" s="4">
        <v>0</v>
      </c>
      <c r="H42910">
        <v>1072</v>
      </c>
      <c r="I42910" s="2">
        <v>44009</v>
      </c>
      <c r="J42910" s="2">
        <v>43982</v>
      </c>
      <c r="K42910" s="2">
        <v>43979</v>
      </c>
      <c r="L42910" s="1" t="s">
        <v>21</v>
      </c>
      <c r="M42910" s="1" t="s">
        <v>21</v>
      </c>
      <c r="N42910" s="1" t="s">
        <v>21</v>
      </c>
      <c r="O42910" s="1" t="s">
        <v>21</v>
      </c>
      <c r="P42910">
        <v>129909</v>
      </c>
      <c r="Q42910">
        <v>1012</v>
      </c>
      <c r="R42910" s="2">
        <v>43900</v>
      </c>
      <c r="S42910" s="1" t="s">
        <v>31</v>
      </c>
      <c r="T42910" s="1" t="s">
        <v>34</v>
      </c>
      <c r="U42910" s="1" t="s">
        <v>32</v>
      </c>
    </row>
    <row r="42911" spans="1:21" x14ac:dyDescent="0.3">
      <c r="A42911">
        <v>129912</v>
      </c>
      <c r="B42911">
        <v>1259785</v>
      </c>
      <c r="C42911" s="4">
        <v>8278</v>
      </c>
      <c r="D42911" s="4">
        <v>745.02</v>
      </c>
      <c r="E42911" s="4">
        <v>490.05759999999998</v>
      </c>
      <c r="F42911" s="4">
        <v>0</v>
      </c>
      <c r="G42911" s="4">
        <v>0</v>
      </c>
      <c r="H42911">
        <v>1373</v>
      </c>
      <c r="I42911" s="2">
        <v>44583</v>
      </c>
      <c r="J42911" s="2">
        <v>44579</v>
      </c>
      <c r="K42911" s="2">
        <v>44535</v>
      </c>
      <c r="L42911" s="1" t="s">
        <v>21</v>
      </c>
      <c r="M42911" s="1" t="s">
        <v>21</v>
      </c>
      <c r="N42911" s="1" t="s">
        <v>21</v>
      </c>
      <c r="O42911" s="1" t="s">
        <v>21</v>
      </c>
      <c r="P42911">
        <v>129912</v>
      </c>
      <c r="Q42911">
        <v>497</v>
      </c>
      <c r="R42911" s="2">
        <v>44402</v>
      </c>
      <c r="S42911" s="1" t="s">
        <v>35</v>
      </c>
      <c r="T42911" s="1" t="s">
        <v>23</v>
      </c>
      <c r="U42911" s="1" t="s">
        <v>32</v>
      </c>
    </row>
    <row r="42912" spans="1:21" x14ac:dyDescent="0.3">
      <c r="A42912">
        <v>129912</v>
      </c>
      <c r="B42912">
        <v>1259762</v>
      </c>
      <c r="C42912" s="4">
        <v>6659</v>
      </c>
      <c r="D42912" s="4">
        <v>645.923</v>
      </c>
      <c r="E42912" s="4">
        <v>268.35770000000002</v>
      </c>
      <c r="F42912" s="4">
        <v>150</v>
      </c>
      <c r="G42912" s="4">
        <v>143.83439999999999</v>
      </c>
      <c r="H42912">
        <v>1023</v>
      </c>
      <c r="I42912" s="2">
        <v>44582</v>
      </c>
      <c r="J42912" s="2">
        <v>44571</v>
      </c>
      <c r="K42912" s="2">
        <v>44501</v>
      </c>
      <c r="L42912" s="1" t="s">
        <v>196</v>
      </c>
      <c r="M42912" s="1" t="s">
        <v>197</v>
      </c>
      <c r="N42912" s="1" t="s">
        <v>29</v>
      </c>
      <c r="O42912" s="1" t="s">
        <v>31</v>
      </c>
      <c r="P42912">
        <v>129912</v>
      </c>
      <c r="Q42912">
        <v>497</v>
      </c>
      <c r="R42912" s="2">
        <v>44402</v>
      </c>
      <c r="S42912" s="1" t="s">
        <v>35</v>
      </c>
      <c r="T42912" s="1" t="s">
        <v>23</v>
      </c>
      <c r="U42912" s="1" t="s">
        <v>32</v>
      </c>
    </row>
    <row r="42913" spans="1:21" x14ac:dyDescent="0.3">
      <c r="A42913">
        <v>129912</v>
      </c>
      <c r="B42913">
        <v>1259776</v>
      </c>
      <c r="C42913" s="4">
        <v>6455</v>
      </c>
      <c r="D42913" s="4">
        <v>697.14</v>
      </c>
      <c r="E42913" s="4">
        <v>385.36349999999999</v>
      </c>
      <c r="F42913" s="4">
        <v>100</v>
      </c>
      <c r="G42913" s="4">
        <v>109.735</v>
      </c>
      <c r="H42913">
        <v>894</v>
      </c>
      <c r="I42913" s="2">
        <v>44528</v>
      </c>
      <c r="J42913" s="2">
        <v>44522</v>
      </c>
      <c r="K42913" s="2">
        <v>44514</v>
      </c>
      <c r="L42913" s="1" t="s">
        <v>21</v>
      </c>
      <c r="M42913" s="1" t="s">
        <v>21</v>
      </c>
      <c r="N42913" s="1" t="s">
        <v>21</v>
      </c>
      <c r="O42913" s="1" t="s">
        <v>21</v>
      </c>
      <c r="P42913">
        <v>129912</v>
      </c>
      <c r="Q42913">
        <v>497</v>
      </c>
      <c r="R42913" s="2">
        <v>44402</v>
      </c>
      <c r="S42913" s="1" t="s">
        <v>35</v>
      </c>
      <c r="T42913" s="1" t="s">
        <v>23</v>
      </c>
      <c r="U42913" s="1" t="s">
        <v>32</v>
      </c>
    </row>
    <row r="42914" spans="1:21" x14ac:dyDescent="0.3">
      <c r="A42914">
        <v>129912</v>
      </c>
      <c r="B42914">
        <v>1259772</v>
      </c>
      <c r="C42914" s="4">
        <v>6135</v>
      </c>
      <c r="D42914" s="4">
        <v>490.8</v>
      </c>
      <c r="E42914" s="4">
        <v>267.48599999999999</v>
      </c>
      <c r="F42914" s="4">
        <v>100</v>
      </c>
      <c r="G42914" s="4">
        <v>96.933000000000007</v>
      </c>
      <c r="H42914">
        <v>968</v>
      </c>
      <c r="I42914" s="2">
        <v>44520</v>
      </c>
      <c r="J42914" s="2">
        <v>44518</v>
      </c>
      <c r="K42914" s="2">
        <v>44508</v>
      </c>
      <c r="L42914" s="1" t="s">
        <v>21</v>
      </c>
      <c r="M42914" s="1" t="s">
        <v>21</v>
      </c>
      <c r="N42914" s="1" t="s">
        <v>21</v>
      </c>
      <c r="O42914" s="1" t="s">
        <v>21</v>
      </c>
      <c r="P42914">
        <v>129912</v>
      </c>
      <c r="Q42914">
        <v>497</v>
      </c>
      <c r="R42914" s="2">
        <v>44402</v>
      </c>
      <c r="S42914" s="1" t="s">
        <v>35</v>
      </c>
      <c r="T42914" s="1" t="s">
        <v>23</v>
      </c>
      <c r="U42914" s="1" t="s">
        <v>32</v>
      </c>
    </row>
    <row r="42915" spans="1:21" x14ac:dyDescent="0.3">
      <c r="A42915">
        <v>129912</v>
      </c>
      <c r="B42915">
        <v>1259781</v>
      </c>
      <c r="C42915" s="4">
        <v>5189</v>
      </c>
      <c r="D42915" s="4">
        <v>586.35699999999997</v>
      </c>
      <c r="E42915" s="4">
        <v>213.7868</v>
      </c>
      <c r="F42915" s="4">
        <v>50</v>
      </c>
      <c r="G42915" s="4">
        <v>86.1374</v>
      </c>
      <c r="H42915">
        <v>1139</v>
      </c>
      <c r="I42915" s="2">
        <v>44633</v>
      </c>
      <c r="J42915" s="2">
        <v>44630</v>
      </c>
      <c r="K42915" s="2">
        <v>44578</v>
      </c>
      <c r="L42915" s="1" t="s">
        <v>21</v>
      </c>
      <c r="M42915" s="1" t="s">
        <v>21</v>
      </c>
      <c r="N42915" s="1" t="s">
        <v>21</v>
      </c>
      <c r="O42915" s="1" t="s">
        <v>21</v>
      </c>
      <c r="P42915">
        <v>129912</v>
      </c>
      <c r="Q42915">
        <v>497</v>
      </c>
      <c r="R42915" s="2">
        <v>44402</v>
      </c>
      <c r="S42915" s="1" t="s">
        <v>35</v>
      </c>
      <c r="T42915" s="1" t="s">
        <v>23</v>
      </c>
      <c r="U42915" s="1" t="s">
        <v>32</v>
      </c>
    </row>
    <row r="42916" spans="1:21" x14ac:dyDescent="0.3">
      <c r="A42916">
        <v>129912</v>
      </c>
      <c r="B42916">
        <v>1259769</v>
      </c>
      <c r="C42916" s="4">
        <v>3829</v>
      </c>
      <c r="D42916" s="4">
        <v>421.19</v>
      </c>
      <c r="E42916" s="4">
        <v>173.4537</v>
      </c>
      <c r="F42916" s="4">
        <v>0</v>
      </c>
      <c r="G42916" s="4">
        <v>0</v>
      </c>
      <c r="H42916">
        <v>1143</v>
      </c>
      <c r="I42916" s="2">
        <v>44623</v>
      </c>
      <c r="J42916" s="2">
        <v>44599</v>
      </c>
      <c r="K42916" s="2">
        <v>44547</v>
      </c>
      <c r="L42916" s="1" t="s">
        <v>21</v>
      </c>
      <c r="M42916" s="1" t="s">
        <v>21</v>
      </c>
      <c r="N42916" s="1" t="s">
        <v>21</v>
      </c>
      <c r="O42916" s="1" t="s">
        <v>21</v>
      </c>
      <c r="P42916">
        <v>129912</v>
      </c>
      <c r="Q42916">
        <v>497</v>
      </c>
      <c r="R42916" s="2">
        <v>44402</v>
      </c>
      <c r="S42916" s="1" t="s">
        <v>35</v>
      </c>
      <c r="T42916" s="1" t="s">
        <v>23</v>
      </c>
      <c r="U42916" s="1" t="s">
        <v>32</v>
      </c>
    </row>
    <row r="42917" spans="1:21" x14ac:dyDescent="0.3">
      <c r="A42917">
        <v>129912</v>
      </c>
      <c r="B42917">
        <v>1259783</v>
      </c>
      <c r="C42917" s="4">
        <v>2289</v>
      </c>
      <c r="D42917" s="4">
        <v>254.07900000000001</v>
      </c>
      <c r="E42917" s="4">
        <v>116.0523</v>
      </c>
      <c r="F42917" s="4">
        <v>100</v>
      </c>
      <c r="G42917" s="4">
        <v>49.442399999999999</v>
      </c>
      <c r="H42917">
        <v>1332</v>
      </c>
      <c r="I42917" s="2">
        <v>44568</v>
      </c>
      <c r="J42917" s="2">
        <v>44565</v>
      </c>
      <c r="K42917" s="2">
        <v>44559</v>
      </c>
      <c r="L42917" s="1" t="s">
        <v>21</v>
      </c>
      <c r="M42917" s="1" t="s">
        <v>21</v>
      </c>
      <c r="N42917" s="1" t="s">
        <v>21</v>
      </c>
      <c r="O42917" s="1" t="s">
        <v>21</v>
      </c>
      <c r="P42917">
        <v>129912</v>
      </c>
      <c r="Q42917">
        <v>497</v>
      </c>
      <c r="R42917" s="2">
        <v>44402</v>
      </c>
      <c r="S42917" s="1" t="s">
        <v>35</v>
      </c>
      <c r="T42917" s="1" t="s">
        <v>23</v>
      </c>
      <c r="U42917" s="1" t="s">
        <v>32</v>
      </c>
    </row>
    <row r="42918" spans="1:21" x14ac:dyDescent="0.3">
      <c r="A42918">
        <v>129912</v>
      </c>
      <c r="B42918">
        <v>1259766</v>
      </c>
      <c r="C42918" s="4">
        <v>1601</v>
      </c>
      <c r="D42918" s="4">
        <v>184.11500000000001</v>
      </c>
      <c r="E42918" s="4">
        <v>76.207599999999999</v>
      </c>
      <c r="F42918" s="4">
        <v>150</v>
      </c>
      <c r="G42918" s="4">
        <v>0</v>
      </c>
      <c r="H42918">
        <v>3</v>
      </c>
      <c r="I42918" s="2">
        <v>44672</v>
      </c>
      <c r="J42918" s="2">
        <v>44666</v>
      </c>
      <c r="K42918" s="2">
        <v>44590</v>
      </c>
      <c r="L42918" s="1" t="s">
        <v>230</v>
      </c>
      <c r="M42918" s="1" t="s">
        <v>231</v>
      </c>
      <c r="N42918" s="1" t="s">
        <v>29</v>
      </c>
      <c r="O42918" s="1" t="s">
        <v>30</v>
      </c>
      <c r="P42918">
        <v>129912</v>
      </c>
      <c r="Q42918">
        <v>497</v>
      </c>
      <c r="R42918" s="2">
        <v>44402</v>
      </c>
      <c r="S42918" s="1" t="s">
        <v>35</v>
      </c>
      <c r="T42918" s="1" t="s">
        <v>23</v>
      </c>
      <c r="U42918" s="1" t="s">
        <v>32</v>
      </c>
    </row>
    <row r="42919" spans="1:21" x14ac:dyDescent="0.3">
      <c r="A42919">
        <v>129914</v>
      </c>
      <c r="B42919">
        <v>1259793</v>
      </c>
      <c r="C42919" s="4">
        <v>7532</v>
      </c>
      <c r="D42919" s="4">
        <v>888.77599999999995</v>
      </c>
      <c r="E42919" s="4">
        <v>328.39519999999999</v>
      </c>
      <c r="F42919" s="4">
        <v>0</v>
      </c>
      <c r="G42919" s="4">
        <v>122.0184</v>
      </c>
      <c r="H42919">
        <v>299</v>
      </c>
      <c r="I42919" s="2">
        <v>44682</v>
      </c>
      <c r="J42919" s="2">
        <v>44652</v>
      </c>
      <c r="K42919" s="2">
        <v>44558</v>
      </c>
      <c r="L42919" s="1" t="s">
        <v>250</v>
      </c>
      <c r="M42919" s="1" t="s">
        <v>251</v>
      </c>
      <c r="N42919" s="1" t="s">
        <v>38</v>
      </c>
      <c r="O42919" s="1" t="s">
        <v>31</v>
      </c>
      <c r="P42919">
        <v>129914</v>
      </c>
      <c r="Q42919">
        <v>866</v>
      </c>
      <c r="R42919" s="2">
        <v>44358</v>
      </c>
      <c r="S42919" s="1" t="s">
        <v>31</v>
      </c>
      <c r="T42919" s="1" t="s">
        <v>26</v>
      </c>
      <c r="U42919" s="1" t="s">
        <v>24</v>
      </c>
    </row>
    <row r="42920" spans="1:21" x14ac:dyDescent="0.3">
      <c r="A42920">
        <v>129914</v>
      </c>
      <c r="B42920">
        <v>1259802</v>
      </c>
      <c r="C42920" s="4">
        <v>6780</v>
      </c>
      <c r="D42920" s="4">
        <v>569.52</v>
      </c>
      <c r="E42920" s="4">
        <v>273.23399999999998</v>
      </c>
      <c r="F42920" s="4">
        <v>100</v>
      </c>
      <c r="G42920" s="4">
        <v>0</v>
      </c>
      <c r="H42920">
        <v>242</v>
      </c>
      <c r="I42920" s="2">
        <v>44600</v>
      </c>
      <c r="J42920" s="2">
        <v>44589</v>
      </c>
      <c r="K42920" s="2">
        <v>44508</v>
      </c>
      <c r="L42920" s="1" t="s">
        <v>21</v>
      </c>
      <c r="M42920" s="1" t="s">
        <v>21</v>
      </c>
      <c r="N42920" s="1" t="s">
        <v>21</v>
      </c>
      <c r="O42920" s="1" t="s">
        <v>21</v>
      </c>
      <c r="P42920">
        <v>129914</v>
      </c>
      <c r="Q42920">
        <v>866</v>
      </c>
      <c r="R42920" s="2">
        <v>44358</v>
      </c>
      <c r="S42920" s="1" t="s">
        <v>31</v>
      </c>
      <c r="T42920" s="1" t="s">
        <v>26</v>
      </c>
      <c r="U42920" s="1" t="s">
        <v>24</v>
      </c>
    </row>
    <row r="42921" spans="1:21" x14ac:dyDescent="0.3">
      <c r="A42921">
        <v>129914</v>
      </c>
      <c r="B42921">
        <v>1259796</v>
      </c>
      <c r="C42921" s="4">
        <v>5811</v>
      </c>
      <c r="D42921" s="4">
        <v>476.50200000000001</v>
      </c>
      <c r="E42921" s="4">
        <v>244.06200000000001</v>
      </c>
      <c r="F42921" s="4">
        <v>150</v>
      </c>
      <c r="G42921" s="4">
        <v>119.70659999999999</v>
      </c>
      <c r="H42921">
        <v>825</v>
      </c>
      <c r="I42921" s="2">
        <v>44487</v>
      </c>
      <c r="J42921" s="2">
        <v>44472</v>
      </c>
      <c r="K42921" s="2">
        <v>44407</v>
      </c>
      <c r="L42921" s="1" t="s">
        <v>21</v>
      </c>
      <c r="M42921" s="1" t="s">
        <v>21</v>
      </c>
      <c r="N42921" s="1" t="s">
        <v>21</v>
      </c>
      <c r="O42921" s="1" t="s">
        <v>21</v>
      </c>
      <c r="P42921">
        <v>129914</v>
      </c>
      <c r="Q42921">
        <v>866</v>
      </c>
      <c r="R42921" s="2">
        <v>44358</v>
      </c>
      <c r="S42921" s="1" t="s">
        <v>31</v>
      </c>
      <c r="T42921" s="1" t="s">
        <v>26</v>
      </c>
      <c r="U42921" s="1" t="s">
        <v>24</v>
      </c>
    </row>
    <row r="42922" spans="1:21" x14ac:dyDescent="0.3">
      <c r="A42922">
        <v>129914</v>
      </c>
      <c r="B42922">
        <v>1259806</v>
      </c>
      <c r="C42922" s="4">
        <v>5360</v>
      </c>
      <c r="D42922" s="4">
        <v>589.6</v>
      </c>
      <c r="E42922" s="4">
        <v>311.952</v>
      </c>
      <c r="F42922" s="4">
        <v>50</v>
      </c>
      <c r="G42922" s="4">
        <v>84.152000000000001</v>
      </c>
      <c r="H42922">
        <v>1241</v>
      </c>
      <c r="I42922" s="2">
        <v>44555</v>
      </c>
      <c r="J42922" s="2">
        <v>44546</v>
      </c>
      <c r="K42922" s="2">
        <v>44467</v>
      </c>
      <c r="L42922" s="1" t="s">
        <v>21</v>
      </c>
      <c r="M42922" s="1" t="s">
        <v>21</v>
      </c>
      <c r="N42922" s="1" t="s">
        <v>21</v>
      </c>
      <c r="O42922" s="1" t="s">
        <v>21</v>
      </c>
      <c r="P42922">
        <v>129914</v>
      </c>
      <c r="Q42922">
        <v>866</v>
      </c>
      <c r="R42922" s="2">
        <v>44358</v>
      </c>
      <c r="S42922" s="1" t="s">
        <v>31</v>
      </c>
      <c r="T42922" s="1" t="s">
        <v>26</v>
      </c>
      <c r="U42922" s="1" t="s">
        <v>24</v>
      </c>
    </row>
    <row r="42923" spans="1:21" x14ac:dyDescent="0.3">
      <c r="A42923">
        <v>129914</v>
      </c>
      <c r="B42923">
        <v>1259797</v>
      </c>
      <c r="C42923" s="4">
        <v>2857</v>
      </c>
      <c r="D42923" s="4">
        <v>237.131</v>
      </c>
      <c r="E42923" s="4">
        <v>156.27789999999999</v>
      </c>
      <c r="F42923" s="4">
        <v>50</v>
      </c>
      <c r="G42923" s="4">
        <v>44.854900000000001</v>
      </c>
      <c r="H42923">
        <v>640</v>
      </c>
      <c r="I42923" s="2">
        <v>44576</v>
      </c>
      <c r="J42923" s="2">
        <v>44559</v>
      </c>
      <c r="K42923" s="2">
        <v>44548</v>
      </c>
      <c r="L42923" s="1" t="s">
        <v>21</v>
      </c>
      <c r="M42923" s="1" t="s">
        <v>21</v>
      </c>
      <c r="N42923" s="1" t="s">
        <v>21</v>
      </c>
      <c r="O42923" s="1" t="s">
        <v>21</v>
      </c>
      <c r="P42923">
        <v>129914</v>
      </c>
      <c r="Q42923">
        <v>866</v>
      </c>
      <c r="R42923" s="2">
        <v>44358</v>
      </c>
      <c r="S42923" s="1" t="s">
        <v>31</v>
      </c>
      <c r="T42923" s="1" t="s">
        <v>26</v>
      </c>
      <c r="U42923" s="1" t="s">
        <v>24</v>
      </c>
    </row>
    <row r="42924" spans="1:21" x14ac:dyDescent="0.3">
      <c r="A42924">
        <v>129914</v>
      </c>
      <c r="B42924">
        <v>1259798</v>
      </c>
      <c r="C42924" s="4">
        <v>1879</v>
      </c>
      <c r="D42924" s="4">
        <v>201.053</v>
      </c>
      <c r="E42924" s="4">
        <v>82.863900000000001</v>
      </c>
      <c r="F42924" s="4">
        <v>150</v>
      </c>
      <c r="G42924" s="4">
        <v>42.089599999999997</v>
      </c>
      <c r="H42924">
        <v>481</v>
      </c>
      <c r="I42924" s="2">
        <v>44597</v>
      </c>
      <c r="J42924" s="2">
        <v>44572</v>
      </c>
      <c r="K42924" s="2">
        <v>44534</v>
      </c>
      <c r="L42924" s="1" t="s">
        <v>21</v>
      </c>
      <c r="M42924" s="1" t="s">
        <v>21</v>
      </c>
      <c r="N42924" s="1" t="s">
        <v>21</v>
      </c>
      <c r="O42924" s="1" t="s">
        <v>21</v>
      </c>
      <c r="P42924">
        <v>129914</v>
      </c>
      <c r="Q42924">
        <v>866</v>
      </c>
      <c r="R42924" s="2">
        <v>44358</v>
      </c>
      <c r="S42924" s="1" t="s">
        <v>31</v>
      </c>
      <c r="T42924" s="1" t="s">
        <v>26</v>
      </c>
      <c r="U42924" s="1" t="s">
        <v>24</v>
      </c>
    </row>
    <row r="42925" spans="1:21" x14ac:dyDescent="0.3">
      <c r="A42925">
        <v>129914</v>
      </c>
      <c r="B42925">
        <v>1259787</v>
      </c>
      <c r="C42925" s="4">
        <v>1793</v>
      </c>
      <c r="D42925" s="4">
        <v>204.40199999999999</v>
      </c>
      <c r="E42925" s="4">
        <v>103.27679999999999</v>
      </c>
      <c r="F42925" s="4">
        <v>100</v>
      </c>
      <c r="G42925" s="4">
        <v>0</v>
      </c>
      <c r="H42925">
        <v>38</v>
      </c>
      <c r="I42925" s="2">
        <v>44572</v>
      </c>
      <c r="J42925" s="2">
        <v>44563</v>
      </c>
      <c r="K42925" s="2">
        <v>44518</v>
      </c>
      <c r="L42925" s="1" t="s">
        <v>21</v>
      </c>
      <c r="M42925" s="1" t="s">
        <v>21</v>
      </c>
      <c r="N42925" s="1" t="s">
        <v>21</v>
      </c>
      <c r="O42925" s="1" t="s">
        <v>21</v>
      </c>
      <c r="P42925">
        <v>129914</v>
      </c>
      <c r="Q42925">
        <v>866</v>
      </c>
      <c r="R42925" s="2">
        <v>44358</v>
      </c>
      <c r="S42925" s="1" t="s">
        <v>31</v>
      </c>
      <c r="T42925" s="1" t="s">
        <v>26</v>
      </c>
      <c r="U42925" s="1" t="s">
        <v>24</v>
      </c>
    </row>
    <row r="42926" spans="1:21" x14ac:dyDescent="0.3">
      <c r="A42926">
        <v>129916</v>
      </c>
      <c r="B42926">
        <v>1259818</v>
      </c>
      <c r="C42926" s="4">
        <v>8331</v>
      </c>
      <c r="D42926" s="4">
        <v>683.14200000000005</v>
      </c>
      <c r="E42926" s="4">
        <v>365.73090000000002</v>
      </c>
      <c r="F42926" s="4">
        <v>100</v>
      </c>
      <c r="G42926" s="4">
        <v>0</v>
      </c>
      <c r="H42926">
        <v>21</v>
      </c>
      <c r="I42926" s="2">
        <v>43646</v>
      </c>
      <c r="J42926" s="2">
        <v>43625</v>
      </c>
      <c r="K42926" s="2">
        <v>43608</v>
      </c>
      <c r="L42926" s="1" t="s">
        <v>105</v>
      </c>
      <c r="M42926" s="1" t="s">
        <v>106</v>
      </c>
      <c r="N42926" s="1" t="s">
        <v>29</v>
      </c>
      <c r="O42926" s="1" t="s">
        <v>30</v>
      </c>
      <c r="P42926">
        <v>129916</v>
      </c>
      <c r="Q42926">
        <v>910</v>
      </c>
      <c r="R42926" s="2">
        <v>43484</v>
      </c>
      <c r="S42926" s="1" t="s">
        <v>31</v>
      </c>
      <c r="T42926" s="1" t="s">
        <v>26</v>
      </c>
      <c r="U42926" s="1" t="s">
        <v>24</v>
      </c>
    </row>
    <row r="42927" spans="1:21" x14ac:dyDescent="0.3">
      <c r="A42927">
        <v>129916</v>
      </c>
      <c r="B42927">
        <v>1259809</v>
      </c>
      <c r="C42927" s="4">
        <v>7638</v>
      </c>
      <c r="D42927" s="4">
        <v>893.64599999999996</v>
      </c>
      <c r="E42927" s="4">
        <v>410.92439999999999</v>
      </c>
      <c r="F42927" s="4">
        <v>50</v>
      </c>
      <c r="G42927" s="4">
        <v>156.57900000000001</v>
      </c>
      <c r="H42927">
        <v>500</v>
      </c>
      <c r="I42927" s="2">
        <v>43553</v>
      </c>
      <c r="J42927" s="2">
        <v>43542</v>
      </c>
      <c r="K42927" s="2">
        <v>43526</v>
      </c>
      <c r="L42927" s="1" t="s">
        <v>123</v>
      </c>
      <c r="M42927" s="1" t="s">
        <v>124</v>
      </c>
      <c r="N42927" s="1" t="s">
        <v>38</v>
      </c>
      <c r="O42927" s="1" t="s">
        <v>35</v>
      </c>
      <c r="P42927">
        <v>129916</v>
      </c>
      <c r="Q42927">
        <v>910</v>
      </c>
      <c r="R42927" s="2">
        <v>43484</v>
      </c>
      <c r="S42927" s="1" t="s">
        <v>31</v>
      </c>
      <c r="T42927" s="1" t="s">
        <v>26</v>
      </c>
      <c r="U42927" s="1" t="s">
        <v>24</v>
      </c>
    </row>
    <row r="42928" spans="1:21" x14ac:dyDescent="0.3">
      <c r="A42928">
        <v>129916</v>
      </c>
      <c r="B42928">
        <v>1259814</v>
      </c>
      <c r="C42928" s="4">
        <v>5982</v>
      </c>
      <c r="D42928" s="4">
        <v>699.89400000000001</v>
      </c>
      <c r="E42928" s="4">
        <v>347.55419999999998</v>
      </c>
      <c r="F42928" s="4">
        <v>100</v>
      </c>
      <c r="G42928" s="4">
        <v>138.7824</v>
      </c>
      <c r="H42928">
        <v>1152</v>
      </c>
      <c r="I42928" s="2">
        <v>43570</v>
      </c>
      <c r="J42928" s="2">
        <v>43540</v>
      </c>
      <c r="K42928" s="2">
        <v>43489</v>
      </c>
      <c r="L42928" s="1" t="s">
        <v>145</v>
      </c>
      <c r="M42928" s="1" t="s">
        <v>146</v>
      </c>
      <c r="N42928" s="1" t="s">
        <v>38</v>
      </c>
      <c r="O42928" s="1" t="s">
        <v>25</v>
      </c>
      <c r="P42928">
        <v>129916</v>
      </c>
      <c r="Q42928">
        <v>910</v>
      </c>
      <c r="R42928" s="2">
        <v>43484</v>
      </c>
      <c r="S42928" s="1" t="s">
        <v>31</v>
      </c>
      <c r="T42928" s="1" t="s">
        <v>26</v>
      </c>
      <c r="U42928" s="1" t="s">
        <v>24</v>
      </c>
    </row>
    <row r="42929" spans="1:21" x14ac:dyDescent="0.3">
      <c r="A42929">
        <v>129916</v>
      </c>
      <c r="B42929">
        <v>1259823</v>
      </c>
      <c r="C42929" s="4">
        <v>5865</v>
      </c>
      <c r="D42929" s="4">
        <v>527.85</v>
      </c>
      <c r="E42929" s="4">
        <v>323.16149999999999</v>
      </c>
      <c r="F42929" s="4">
        <v>50</v>
      </c>
      <c r="G42929" s="4">
        <v>100.878</v>
      </c>
      <c r="H42929">
        <v>678</v>
      </c>
      <c r="I42929" s="2">
        <v>43611</v>
      </c>
      <c r="J42929" s="2">
        <v>43608</v>
      </c>
      <c r="K42929" s="2">
        <v>43522</v>
      </c>
      <c r="L42929" s="1" t="s">
        <v>21</v>
      </c>
      <c r="M42929" s="1" t="s">
        <v>21</v>
      </c>
      <c r="N42929" s="1" t="s">
        <v>21</v>
      </c>
      <c r="O42929" s="1" t="s">
        <v>21</v>
      </c>
      <c r="P42929">
        <v>129916</v>
      </c>
      <c r="Q42929">
        <v>910</v>
      </c>
      <c r="R42929" s="2">
        <v>43484</v>
      </c>
      <c r="S42929" s="1" t="s">
        <v>31</v>
      </c>
      <c r="T42929" s="1" t="s">
        <v>26</v>
      </c>
      <c r="U42929" s="1" t="s">
        <v>24</v>
      </c>
    </row>
    <row r="42930" spans="1:21" x14ac:dyDescent="0.3">
      <c r="A42930">
        <v>129916</v>
      </c>
      <c r="B42930">
        <v>1259829</v>
      </c>
      <c r="C42930" s="4">
        <v>4954</v>
      </c>
      <c r="D42930" s="4">
        <v>530.07799999999997</v>
      </c>
      <c r="E42930" s="4">
        <v>214.50819999999999</v>
      </c>
      <c r="F42930" s="4">
        <v>150</v>
      </c>
      <c r="G42930" s="4">
        <v>0</v>
      </c>
      <c r="H42930">
        <v>1069</v>
      </c>
      <c r="I42930" s="2">
        <v>43666</v>
      </c>
      <c r="J42930" s="2">
        <v>43648</v>
      </c>
      <c r="K42930" s="2">
        <v>43582</v>
      </c>
      <c r="L42930" s="1" t="s">
        <v>21</v>
      </c>
      <c r="M42930" s="1" t="s">
        <v>21</v>
      </c>
      <c r="N42930" s="1" t="s">
        <v>21</v>
      </c>
      <c r="O42930" s="1" t="s">
        <v>21</v>
      </c>
      <c r="P42930">
        <v>129916</v>
      </c>
      <c r="Q42930">
        <v>910</v>
      </c>
      <c r="R42930" s="2">
        <v>43484</v>
      </c>
      <c r="S42930" s="1" t="s">
        <v>31</v>
      </c>
      <c r="T42930" s="1" t="s">
        <v>26</v>
      </c>
      <c r="U42930" s="1" t="s">
        <v>24</v>
      </c>
    </row>
    <row r="42931" spans="1:21" x14ac:dyDescent="0.3">
      <c r="A42931">
        <v>129916</v>
      </c>
      <c r="B42931">
        <v>1259815</v>
      </c>
      <c r="C42931" s="4">
        <v>2820</v>
      </c>
      <c r="D42931" s="4">
        <v>287.64</v>
      </c>
      <c r="E42931" s="4">
        <v>145.79400000000001</v>
      </c>
      <c r="F42931" s="4">
        <v>0</v>
      </c>
      <c r="G42931" s="4">
        <v>64.013999999999996</v>
      </c>
      <c r="H42931">
        <v>728</v>
      </c>
      <c r="I42931" s="2">
        <v>43647</v>
      </c>
      <c r="J42931" s="2">
        <v>43642</v>
      </c>
      <c r="K42931" s="2">
        <v>43590</v>
      </c>
      <c r="L42931" s="1" t="s">
        <v>21</v>
      </c>
      <c r="M42931" s="1" t="s">
        <v>21</v>
      </c>
      <c r="N42931" s="1" t="s">
        <v>21</v>
      </c>
      <c r="O42931" s="1" t="s">
        <v>21</v>
      </c>
      <c r="P42931">
        <v>129916</v>
      </c>
      <c r="Q42931">
        <v>910</v>
      </c>
      <c r="R42931" s="2">
        <v>43484</v>
      </c>
      <c r="S42931" s="1" t="s">
        <v>31</v>
      </c>
      <c r="T42931" s="1" t="s">
        <v>26</v>
      </c>
      <c r="U42931" s="1" t="s">
        <v>24</v>
      </c>
    </row>
    <row r="42932" spans="1:21" x14ac:dyDescent="0.3">
      <c r="A42932">
        <v>129916</v>
      </c>
      <c r="B42932">
        <v>1259820</v>
      </c>
      <c r="C42932" s="4">
        <v>1619</v>
      </c>
      <c r="D42932" s="4">
        <v>129.52000000000001</v>
      </c>
      <c r="E42932" s="4">
        <v>93.092500000000001</v>
      </c>
      <c r="F42932" s="4">
        <v>0</v>
      </c>
      <c r="G42932" s="4">
        <v>37.5608</v>
      </c>
      <c r="H42932">
        <v>1191</v>
      </c>
      <c r="I42932" s="2">
        <v>43647</v>
      </c>
      <c r="J42932" s="2">
        <v>43640</v>
      </c>
      <c r="K42932" s="2">
        <v>43583</v>
      </c>
      <c r="L42932" s="1" t="s">
        <v>143</v>
      </c>
      <c r="M42932" s="1" t="s">
        <v>144</v>
      </c>
      <c r="N42932" s="1" t="s">
        <v>29</v>
      </c>
      <c r="O42932" s="1" t="s">
        <v>25</v>
      </c>
      <c r="P42932">
        <v>129916</v>
      </c>
      <c r="Q42932">
        <v>910</v>
      </c>
      <c r="R42932" s="2">
        <v>43484</v>
      </c>
      <c r="S42932" s="1" t="s">
        <v>31</v>
      </c>
      <c r="T42932" s="1" t="s">
        <v>26</v>
      </c>
      <c r="U42932" s="1" t="s">
        <v>24</v>
      </c>
    </row>
    <row r="42933" spans="1:21" x14ac:dyDescent="0.3">
      <c r="A42933">
        <v>129919</v>
      </c>
      <c r="B42933">
        <v>1259839</v>
      </c>
      <c r="C42933" s="4">
        <v>7146</v>
      </c>
      <c r="D42933" s="4">
        <v>778.91399999999999</v>
      </c>
      <c r="E42933" s="4">
        <v>286.55459999999999</v>
      </c>
      <c r="F42933" s="4">
        <v>150</v>
      </c>
      <c r="G42933" s="4">
        <v>178.65</v>
      </c>
      <c r="H42933">
        <v>1104</v>
      </c>
      <c r="I42933" s="2">
        <v>43839</v>
      </c>
      <c r="J42933" s="2">
        <v>43828</v>
      </c>
      <c r="K42933" s="2">
        <v>43780</v>
      </c>
      <c r="L42933" s="1" t="s">
        <v>21</v>
      </c>
      <c r="M42933" s="1" t="s">
        <v>21</v>
      </c>
      <c r="N42933" s="1" t="s">
        <v>21</v>
      </c>
      <c r="O42933" s="1" t="s">
        <v>21</v>
      </c>
      <c r="P42933">
        <v>129919</v>
      </c>
      <c r="Q42933">
        <v>1171</v>
      </c>
      <c r="R42933" s="2">
        <v>43706</v>
      </c>
      <c r="S42933" s="1" t="s">
        <v>25</v>
      </c>
      <c r="T42933" s="1" t="s">
        <v>26</v>
      </c>
      <c r="U42933" s="1" t="s">
        <v>24</v>
      </c>
    </row>
    <row r="42934" spans="1:21" x14ac:dyDescent="0.3">
      <c r="A42934">
        <v>129919</v>
      </c>
      <c r="B42934">
        <v>1259869</v>
      </c>
      <c r="C42934" s="4">
        <v>6023</v>
      </c>
      <c r="D42934" s="4">
        <v>656.50699999999995</v>
      </c>
      <c r="E42934" s="4">
        <v>297.53620000000001</v>
      </c>
      <c r="F42934" s="4">
        <v>0</v>
      </c>
      <c r="G42934" s="4">
        <v>102.9933</v>
      </c>
      <c r="H42934">
        <v>999</v>
      </c>
      <c r="I42934" s="2">
        <v>43966</v>
      </c>
      <c r="J42934" s="2">
        <v>43950</v>
      </c>
      <c r="K42934" s="2">
        <v>43891</v>
      </c>
      <c r="L42934" s="1" t="s">
        <v>21</v>
      </c>
      <c r="M42934" s="1" t="s">
        <v>21</v>
      </c>
      <c r="N42934" s="1" t="s">
        <v>21</v>
      </c>
      <c r="O42934" s="1" t="s">
        <v>21</v>
      </c>
      <c r="P42934">
        <v>129919</v>
      </c>
      <c r="Q42934">
        <v>1171</v>
      </c>
      <c r="R42934" s="2">
        <v>43706</v>
      </c>
      <c r="S42934" s="1" t="s">
        <v>25</v>
      </c>
      <c r="T42934" s="1" t="s">
        <v>26</v>
      </c>
      <c r="U42934" s="1" t="s">
        <v>24</v>
      </c>
    </row>
    <row r="42935" spans="1:21" x14ac:dyDescent="0.3">
      <c r="A42935">
        <v>129919</v>
      </c>
      <c r="B42935">
        <v>1259837</v>
      </c>
      <c r="C42935" s="4">
        <v>5656</v>
      </c>
      <c r="D42935" s="4">
        <v>463.79199999999997</v>
      </c>
      <c r="E42935" s="4">
        <v>226.8056</v>
      </c>
      <c r="F42935" s="4">
        <v>100</v>
      </c>
      <c r="G42935" s="4">
        <v>0</v>
      </c>
      <c r="H42935">
        <v>743</v>
      </c>
      <c r="I42935" s="2">
        <v>43781</v>
      </c>
      <c r="J42935" s="2">
        <v>43767</v>
      </c>
      <c r="K42935" s="2">
        <v>43740</v>
      </c>
      <c r="L42935" s="1" t="s">
        <v>21</v>
      </c>
      <c r="M42935" s="1" t="s">
        <v>21</v>
      </c>
      <c r="N42935" s="1" t="s">
        <v>21</v>
      </c>
      <c r="O42935" s="1" t="s">
        <v>21</v>
      </c>
      <c r="P42935">
        <v>129919</v>
      </c>
      <c r="Q42935">
        <v>1171</v>
      </c>
      <c r="R42935" s="2">
        <v>43706</v>
      </c>
      <c r="S42935" s="1" t="s">
        <v>25</v>
      </c>
      <c r="T42935" s="1" t="s">
        <v>26</v>
      </c>
      <c r="U42935" s="1" t="s">
        <v>24</v>
      </c>
    </row>
    <row r="42936" spans="1:21" x14ac:dyDescent="0.3">
      <c r="A42936">
        <v>129919</v>
      </c>
      <c r="B42936">
        <v>1259833</v>
      </c>
      <c r="C42936" s="4">
        <v>5046</v>
      </c>
      <c r="D42936" s="4">
        <v>428.91</v>
      </c>
      <c r="E42936" s="4">
        <v>218.99639999999999</v>
      </c>
      <c r="F42936" s="4">
        <v>150</v>
      </c>
      <c r="G42936" s="4">
        <v>105.4614</v>
      </c>
      <c r="H42936">
        <v>1234</v>
      </c>
      <c r="I42936" s="2">
        <v>43842</v>
      </c>
      <c r="J42936" s="2">
        <v>43816</v>
      </c>
      <c r="K42936" s="2">
        <v>43814</v>
      </c>
      <c r="L42936" s="1" t="s">
        <v>21</v>
      </c>
      <c r="M42936" s="1" t="s">
        <v>21</v>
      </c>
      <c r="N42936" s="1" t="s">
        <v>21</v>
      </c>
      <c r="O42936" s="1" t="s">
        <v>21</v>
      </c>
      <c r="P42936">
        <v>129919</v>
      </c>
      <c r="Q42936">
        <v>1171</v>
      </c>
      <c r="R42936" s="2">
        <v>43706</v>
      </c>
      <c r="S42936" s="1" t="s">
        <v>25</v>
      </c>
      <c r="T42936" s="1" t="s">
        <v>26</v>
      </c>
      <c r="U42936" s="1" t="s">
        <v>24</v>
      </c>
    </row>
    <row r="42937" spans="1:21" x14ac:dyDescent="0.3">
      <c r="A42937">
        <v>129919</v>
      </c>
      <c r="B42937">
        <v>1259860</v>
      </c>
      <c r="C42937" s="4">
        <v>4967</v>
      </c>
      <c r="D42937" s="4">
        <v>586.10599999999999</v>
      </c>
      <c r="E42937" s="4">
        <v>244.87309999999999</v>
      </c>
      <c r="F42937" s="4">
        <v>150</v>
      </c>
      <c r="G42937" s="4">
        <v>124.175</v>
      </c>
      <c r="H42937">
        <v>338</v>
      </c>
      <c r="I42937" s="2">
        <v>43872</v>
      </c>
      <c r="J42937" s="2">
        <v>43863</v>
      </c>
      <c r="K42937" s="2">
        <v>43809</v>
      </c>
      <c r="L42937" s="1" t="s">
        <v>21</v>
      </c>
      <c r="M42937" s="1" t="s">
        <v>21</v>
      </c>
      <c r="N42937" s="1" t="s">
        <v>21</v>
      </c>
      <c r="O42937" s="1" t="s">
        <v>21</v>
      </c>
      <c r="P42937">
        <v>129919</v>
      </c>
      <c r="Q42937">
        <v>1171</v>
      </c>
      <c r="R42937" s="2">
        <v>43706</v>
      </c>
      <c r="S42937" s="1" t="s">
        <v>25</v>
      </c>
      <c r="T42937" s="1" t="s">
        <v>26</v>
      </c>
      <c r="U42937" s="1" t="s">
        <v>24</v>
      </c>
    </row>
    <row r="42938" spans="1:21" x14ac:dyDescent="0.3">
      <c r="A42938">
        <v>129919</v>
      </c>
      <c r="B42938">
        <v>1259849</v>
      </c>
      <c r="C42938" s="4">
        <v>4765</v>
      </c>
      <c r="D42938" s="4">
        <v>466.97</v>
      </c>
      <c r="E42938" s="4">
        <v>203.94200000000001</v>
      </c>
      <c r="F42938" s="4">
        <v>100</v>
      </c>
      <c r="G42938" s="4">
        <v>112.93049999999999</v>
      </c>
      <c r="H42938">
        <v>562</v>
      </c>
      <c r="I42938" s="2">
        <v>43807</v>
      </c>
      <c r="J42938" s="2">
        <v>43789</v>
      </c>
      <c r="K42938" s="2">
        <v>43716</v>
      </c>
      <c r="L42938" s="1" t="s">
        <v>21</v>
      </c>
      <c r="M42938" s="1" t="s">
        <v>21</v>
      </c>
      <c r="N42938" s="1" t="s">
        <v>21</v>
      </c>
      <c r="O42938" s="1" t="s">
        <v>21</v>
      </c>
      <c r="P42938">
        <v>129919</v>
      </c>
      <c r="Q42938">
        <v>1171</v>
      </c>
      <c r="R42938" s="2">
        <v>43706</v>
      </c>
      <c r="S42938" s="1" t="s">
        <v>25</v>
      </c>
      <c r="T42938" s="1" t="s">
        <v>26</v>
      </c>
      <c r="U42938" s="1" t="s">
        <v>24</v>
      </c>
    </row>
    <row r="42939" spans="1:21" x14ac:dyDescent="0.3">
      <c r="A42939">
        <v>129919</v>
      </c>
      <c r="B42939">
        <v>1259865</v>
      </c>
      <c r="C42939" s="4">
        <v>4475</v>
      </c>
      <c r="D42939" s="4">
        <v>420.65</v>
      </c>
      <c r="E42939" s="4">
        <v>210.32499999999999</v>
      </c>
      <c r="F42939" s="4">
        <v>0</v>
      </c>
      <c r="G42939" s="4">
        <v>107.4</v>
      </c>
      <c r="H42939">
        <v>491</v>
      </c>
      <c r="I42939" s="2">
        <v>43848</v>
      </c>
      <c r="J42939" s="2">
        <v>43838</v>
      </c>
      <c r="K42939" s="2">
        <v>43740</v>
      </c>
      <c r="L42939" s="1" t="s">
        <v>21</v>
      </c>
      <c r="M42939" s="1" t="s">
        <v>21</v>
      </c>
      <c r="N42939" s="1" t="s">
        <v>21</v>
      </c>
      <c r="O42939" s="1" t="s">
        <v>21</v>
      </c>
      <c r="P42939">
        <v>129919</v>
      </c>
      <c r="Q42939">
        <v>1171</v>
      </c>
      <c r="R42939" s="2">
        <v>43706</v>
      </c>
      <c r="S42939" s="1" t="s">
        <v>25</v>
      </c>
      <c r="T42939" s="1" t="s">
        <v>26</v>
      </c>
      <c r="U42939" s="1" t="s">
        <v>24</v>
      </c>
    </row>
    <row r="42940" spans="1:21" x14ac:dyDescent="0.3">
      <c r="A42940">
        <v>129919</v>
      </c>
      <c r="B42940">
        <v>1259872</v>
      </c>
      <c r="C42940" s="4">
        <v>3769</v>
      </c>
      <c r="D42940" s="4">
        <v>444.74200000000002</v>
      </c>
      <c r="E42940" s="4">
        <v>155.65969999999999</v>
      </c>
      <c r="F42940" s="4">
        <v>150</v>
      </c>
      <c r="G42940" s="4">
        <v>0</v>
      </c>
      <c r="H42940">
        <v>796</v>
      </c>
      <c r="I42940" s="2">
        <v>43946</v>
      </c>
      <c r="J42940" s="2">
        <v>43923</v>
      </c>
      <c r="K42940" s="2">
        <v>43877</v>
      </c>
      <c r="L42940" s="1" t="s">
        <v>21</v>
      </c>
      <c r="M42940" s="1" t="s">
        <v>21</v>
      </c>
      <c r="N42940" s="1" t="s">
        <v>21</v>
      </c>
      <c r="O42940" s="1" t="s">
        <v>21</v>
      </c>
      <c r="P42940">
        <v>129919</v>
      </c>
      <c r="Q42940">
        <v>1171</v>
      </c>
      <c r="R42940" s="2">
        <v>43706</v>
      </c>
      <c r="S42940" s="1" t="s">
        <v>25</v>
      </c>
      <c r="T42940" s="1" t="s">
        <v>26</v>
      </c>
      <c r="U42940" s="1" t="s">
        <v>24</v>
      </c>
    </row>
    <row r="42941" spans="1:21" x14ac:dyDescent="0.3">
      <c r="A42941">
        <v>129919</v>
      </c>
      <c r="B42941">
        <v>1259843</v>
      </c>
      <c r="C42941" s="4">
        <v>2596</v>
      </c>
      <c r="D42941" s="4">
        <v>293.34800000000001</v>
      </c>
      <c r="E42941" s="4">
        <v>146.67400000000001</v>
      </c>
      <c r="F42941" s="4">
        <v>50</v>
      </c>
      <c r="G42941" s="4">
        <v>0</v>
      </c>
      <c r="H42941">
        <v>50</v>
      </c>
      <c r="I42941" s="2">
        <v>43851</v>
      </c>
      <c r="J42941" s="2">
        <v>43832</v>
      </c>
      <c r="K42941" s="2">
        <v>43753</v>
      </c>
      <c r="L42941" s="1" t="s">
        <v>21</v>
      </c>
      <c r="M42941" s="1" t="s">
        <v>21</v>
      </c>
      <c r="N42941" s="1" t="s">
        <v>21</v>
      </c>
      <c r="O42941" s="1" t="s">
        <v>21</v>
      </c>
      <c r="P42941">
        <v>129919</v>
      </c>
      <c r="Q42941">
        <v>1171</v>
      </c>
      <c r="R42941" s="2">
        <v>43706</v>
      </c>
      <c r="S42941" s="1" t="s">
        <v>25</v>
      </c>
      <c r="T42941" s="1" t="s">
        <v>26</v>
      </c>
      <c r="U42941" s="1" t="s">
        <v>24</v>
      </c>
    </row>
    <row r="42942" spans="1:21" x14ac:dyDescent="0.3">
      <c r="A42942">
        <v>129919</v>
      </c>
      <c r="B42942">
        <v>1259854</v>
      </c>
      <c r="C42942" s="4">
        <v>1870</v>
      </c>
      <c r="D42942" s="4">
        <v>215.05</v>
      </c>
      <c r="E42942" s="4">
        <v>91.63</v>
      </c>
      <c r="F42942" s="4">
        <v>0</v>
      </c>
      <c r="G42942" s="4">
        <v>0</v>
      </c>
      <c r="H42942">
        <v>1091</v>
      </c>
      <c r="I42942" s="2">
        <v>43986</v>
      </c>
      <c r="J42942" s="2">
        <v>43960</v>
      </c>
      <c r="K42942" s="2">
        <v>43893</v>
      </c>
      <c r="L42942" s="1" t="s">
        <v>21</v>
      </c>
      <c r="M42942" s="1" t="s">
        <v>21</v>
      </c>
      <c r="N42942" s="1" t="s">
        <v>21</v>
      </c>
      <c r="O42942" s="1" t="s">
        <v>21</v>
      </c>
      <c r="P42942">
        <v>129919</v>
      </c>
      <c r="Q42942">
        <v>1171</v>
      </c>
      <c r="R42942" s="2">
        <v>43706</v>
      </c>
      <c r="S42942" s="1" t="s">
        <v>25</v>
      </c>
      <c r="T42942" s="1" t="s">
        <v>26</v>
      </c>
      <c r="U42942" s="1" t="s">
        <v>24</v>
      </c>
    </row>
    <row r="42943" spans="1:21" x14ac:dyDescent="0.3">
      <c r="A42943">
        <v>129920</v>
      </c>
      <c r="B42943">
        <v>1259908</v>
      </c>
      <c r="C42943" s="4">
        <v>7729</v>
      </c>
      <c r="D42943" s="4">
        <v>672.423</v>
      </c>
      <c r="E42943" s="4">
        <v>353.98820000000001</v>
      </c>
      <c r="F42943" s="4">
        <v>100</v>
      </c>
      <c r="G42943" s="4">
        <v>189.3605</v>
      </c>
      <c r="H42943">
        <v>491</v>
      </c>
      <c r="I42943" s="2">
        <v>44022</v>
      </c>
      <c r="J42943" s="2">
        <v>43999</v>
      </c>
      <c r="K42943" s="2">
        <v>43917</v>
      </c>
      <c r="L42943" s="1" t="s">
        <v>21</v>
      </c>
      <c r="M42943" s="1" t="s">
        <v>21</v>
      </c>
      <c r="N42943" s="1" t="s">
        <v>21</v>
      </c>
      <c r="O42943" s="1" t="s">
        <v>21</v>
      </c>
      <c r="P42943">
        <v>129920</v>
      </c>
      <c r="Q42943">
        <v>854</v>
      </c>
      <c r="R42943" s="2">
        <v>43875</v>
      </c>
      <c r="S42943" s="1" t="s">
        <v>31</v>
      </c>
      <c r="T42943" s="1" t="s">
        <v>26</v>
      </c>
      <c r="U42943" s="1" t="s">
        <v>32</v>
      </c>
    </row>
    <row r="42944" spans="1:21" x14ac:dyDescent="0.3">
      <c r="A42944">
        <v>129920</v>
      </c>
      <c r="B42944">
        <v>1259899</v>
      </c>
      <c r="C42944" s="4">
        <v>6750</v>
      </c>
      <c r="D42944" s="4">
        <v>796.5</v>
      </c>
      <c r="E42944" s="4">
        <v>276.75</v>
      </c>
      <c r="F42944" s="4">
        <v>150</v>
      </c>
      <c r="G42944" s="4">
        <v>112.05</v>
      </c>
      <c r="H42944">
        <v>1283</v>
      </c>
      <c r="I42944" s="2">
        <v>43954</v>
      </c>
      <c r="J42944" s="2">
        <v>43947</v>
      </c>
      <c r="K42944" s="2">
        <v>43896</v>
      </c>
      <c r="L42944" s="1" t="s">
        <v>186</v>
      </c>
      <c r="M42944" s="1" t="s">
        <v>187</v>
      </c>
      <c r="N42944" s="1" t="s">
        <v>29</v>
      </c>
      <c r="O42944" s="1" t="s">
        <v>33</v>
      </c>
      <c r="P42944">
        <v>129920</v>
      </c>
      <c r="Q42944">
        <v>854</v>
      </c>
      <c r="R42944" s="2">
        <v>43875</v>
      </c>
      <c r="S42944" s="1" t="s">
        <v>31</v>
      </c>
      <c r="T42944" s="1" t="s">
        <v>26</v>
      </c>
      <c r="U42944" s="1" t="s">
        <v>32</v>
      </c>
    </row>
    <row r="42945" spans="1:21" x14ac:dyDescent="0.3">
      <c r="A42945">
        <v>129920</v>
      </c>
      <c r="B42945">
        <v>1259915</v>
      </c>
      <c r="C42945" s="4">
        <v>6642</v>
      </c>
      <c r="D42945" s="4">
        <v>790.39800000000002</v>
      </c>
      <c r="E42945" s="4">
        <v>386.56439999999998</v>
      </c>
      <c r="F42945" s="4">
        <v>150</v>
      </c>
      <c r="G42945" s="4">
        <v>124.2054</v>
      </c>
      <c r="H42945">
        <v>1255</v>
      </c>
      <c r="I42945" s="2">
        <v>43993</v>
      </c>
      <c r="J42945" s="2">
        <v>43990</v>
      </c>
      <c r="K42945" s="2">
        <v>43915</v>
      </c>
      <c r="L42945" s="1" t="s">
        <v>21</v>
      </c>
      <c r="M42945" s="1" t="s">
        <v>21</v>
      </c>
      <c r="N42945" s="1" t="s">
        <v>21</v>
      </c>
      <c r="O42945" s="1" t="s">
        <v>21</v>
      </c>
      <c r="P42945">
        <v>129920</v>
      </c>
      <c r="Q42945">
        <v>854</v>
      </c>
      <c r="R42945" s="2">
        <v>43875</v>
      </c>
      <c r="S42945" s="1" t="s">
        <v>31</v>
      </c>
      <c r="T42945" s="1" t="s">
        <v>26</v>
      </c>
      <c r="U42945" s="1" t="s">
        <v>32</v>
      </c>
    </row>
    <row r="42946" spans="1:21" x14ac:dyDescent="0.3">
      <c r="A42946">
        <v>129920</v>
      </c>
      <c r="B42946">
        <v>1259880</v>
      </c>
      <c r="C42946" s="4">
        <v>6529</v>
      </c>
      <c r="D42946" s="4">
        <v>633.31299999999999</v>
      </c>
      <c r="E42946" s="4">
        <v>385.21100000000001</v>
      </c>
      <c r="F42946" s="4">
        <v>50</v>
      </c>
      <c r="G42946" s="4">
        <v>149.51410000000001</v>
      </c>
      <c r="H42946">
        <v>155</v>
      </c>
      <c r="I42946" s="2">
        <v>44011</v>
      </c>
      <c r="J42946" s="2">
        <v>43997</v>
      </c>
      <c r="K42946" s="2">
        <v>43930</v>
      </c>
      <c r="L42946" s="1" t="s">
        <v>21</v>
      </c>
      <c r="M42946" s="1" t="s">
        <v>21</v>
      </c>
      <c r="N42946" s="1" t="s">
        <v>21</v>
      </c>
      <c r="O42946" s="1" t="s">
        <v>21</v>
      </c>
      <c r="P42946">
        <v>129920</v>
      </c>
      <c r="Q42946">
        <v>854</v>
      </c>
      <c r="R42946" s="2">
        <v>43875</v>
      </c>
      <c r="S42946" s="1" t="s">
        <v>31</v>
      </c>
      <c r="T42946" s="1" t="s">
        <v>26</v>
      </c>
      <c r="U42946" s="1" t="s">
        <v>32</v>
      </c>
    </row>
    <row r="42947" spans="1:21" x14ac:dyDescent="0.3">
      <c r="A42947">
        <v>129920</v>
      </c>
      <c r="B42947">
        <v>1259911</v>
      </c>
      <c r="C42947" s="4">
        <v>6162</v>
      </c>
      <c r="D42947" s="4">
        <v>727.11599999999999</v>
      </c>
      <c r="E42947" s="4">
        <v>333.36419999999998</v>
      </c>
      <c r="F42947" s="4">
        <v>150</v>
      </c>
      <c r="G42947" s="4">
        <v>0</v>
      </c>
      <c r="H42947">
        <v>163</v>
      </c>
      <c r="I42947" s="2">
        <v>44091</v>
      </c>
      <c r="J42947" s="2">
        <v>44081</v>
      </c>
      <c r="K42947" s="2">
        <v>44008</v>
      </c>
      <c r="L42947" s="1" t="s">
        <v>21</v>
      </c>
      <c r="M42947" s="1" t="s">
        <v>21</v>
      </c>
      <c r="N42947" s="1" t="s">
        <v>21</v>
      </c>
      <c r="O42947" s="1" t="s">
        <v>21</v>
      </c>
      <c r="P42947">
        <v>129920</v>
      </c>
      <c r="Q42947">
        <v>854</v>
      </c>
      <c r="R42947" s="2">
        <v>43875</v>
      </c>
      <c r="S42947" s="1" t="s">
        <v>31</v>
      </c>
      <c r="T42947" s="1" t="s">
        <v>26</v>
      </c>
      <c r="U42947" s="1" t="s">
        <v>32</v>
      </c>
    </row>
    <row r="42948" spans="1:21" x14ac:dyDescent="0.3">
      <c r="A42948">
        <v>129920</v>
      </c>
      <c r="B42948">
        <v>1259887</v>
      </c>
      <c r="C42948" s="4">
        <v>6020</v>
      </c>
      <c r="D42948" s="4">
        <v>547.82000000000005</v>
      </c>
      <c r="E42948" s="4">
        <v>259.46199999999999</v>
      </c>
      <c r="F42948" s="4">
        <v>100</v>
      </c>
      <c r="G42948" s="4">
        <v>0</v>
      </c>
      <c r="H42948">
        <v>704</v>
      </c>
      <c r="I42948" s="2">
        <v>44041</v>
      </c>
      <c r="J42948" s="2">
        <v>44018</v>
      </c>
      <c r="K42948" s="2">
        <v>43920</v>
      </c>
      <c r="L42948" s="1" t="s">
        <v>21</v>
      </c>
      <c r="M42948" s="1" t="s">
        <v>21</v>
      </c>
      <c r="N42948" s="1" t="s">
        <v>21</v>
      </c>
      <c r="O42948" s="1" t="s">
        <v>21</v>
      </c>
      <c r="P42948">
        <v>129920</v>
      </c>
      <c r="Q42948">
        <v>854</v>
      </c>
      <c r="R42948" s="2">
        <v>43875</v>
      </c>
      <c r="S42948" s="1" t="s">
        <v>31</v>
      </c>
      <c r="T42948" s="1" t="s">
        <v>26</v>
      </c>
      <c r="U42948" s="1" t="s">
        <v>32</v>
      </c>
    </row>
    <row r="42949" spans="1:21" x14ac:dyDescent="0.3">
      <c r="A42949">
        <v>129920</v>
      </c>
      <c r="B42949">
        <v>1259875</v>
      </c>
      <c r="C42949" s="4">
        <v>4544</v>
      </c>
      <c r="D42949" s="4">
        <v>368.06400000000002</v>
      </c>
      <c r="E42949" s="4">
        <v>202.66239999999999</v>
      </c>
      <c r="F42949" s="4">
        <v>150</v>
      </c>
      <c r="G42949" s="4">
        <v>83.6096</v>
      </c>
      <c r="H42949">
        <v>647</v>
      </c>
      <c r="I42949" s="2">
        <v>44137</v>
      </c>
      <c r="J42949" s="2">
        <v>44129</v>
      </c>
      <c r="K42949" s="2">
        <v>44059</v>
      </c>
      <c r="L42949" s="1" t="s">
        <v>192</v>
      </c>
      <c r="M42949" s="1" t="s">
        <v>193</v>
      </c>
      <c r="N42949" s="1" t="s">
        <v>29</v>
      </c>
      <c r="O42949" s="1" t="s">
        <v>35</v>
      </c>
      <c r="P42949">
        <v>129920</v>
      </c>
      <c r="Q42949">
        <v>854</v>
      </c>
      <c r="R42949" s="2">
        <v>43875</v>
      </c>
      <c r="S42949" s="1" t="s">
        <v>31</v>
      </c>
      <c r="T42949" s="1" t="s">
        <v>26</v>
      </c>
      <c r="U42949" s="1" t="s">
        <v>32</v>
      </c>
    </row>
    <row r="42950" spans="1:21" x14ac:dyDescent="0.3">
      <c r="A42950">
        <v>129920</v>
      </c>
      <c r="B42950">
        <v>1259885</v>
      </c>
      <c r="C42950" s="4">
        <v>4332</v>
      </c>
      <c r="D42950" s="4">
        <v>467.85599999999999</v>
      </c>
      <c r="E42950" s="4">
        <v>175.0128</v>
      </c>
      <c r="F42950" s="4">
        <v>50</v>
      </c>
      <c r="G42950" s="4">
        <v>0</v>
      </c>
      <c r="H42950">
        <v>1069</v>
      </c>
      <c r="I42950" s="2">
        <v>44150</v>
      </c>
      <c r="J42950" s="2">
        <v>44121</v>
      </c>
      <c r="K42950" s="2">
        <v>44038</v>
      </c>
      <c r="L42950" s="1" t="s">
        <v>21</v>
      </c>
      <c r="M42950" s="1" t="s">
        <v>21</v>
      </c>
      <c r="N42950" s="1" t="s">
        <v>21</v>
      </c>
      <c r="O42950" s="1" t="s">
        <v>21</v>
      </c>
      <c r="P42950">
        <v>129920</v>
      </c>
      <c r="Q42950">
        <v>854</v>
      </c>
      <c r="R42950" s="2">
        <v>43875</v>
      </c>
      <c r="S42950" s="1" t="s">
        <v>31</v>
      </c>
      <c r="T42950" s="1" t="s">
        <v>26</v>
      </c>
      <c r="U42950" s="1" t="s">
        <v>32</v>
      </c>
    </row>
    <row r="42951" spans="1:21" x14ac:dyDescent="0.3">
      <c r="A42951">
        <v>129920</v>
      </c>
      <c r="B42951">
        <v>1259893</v>
      </c>
      <c r="C42951" s="4">
        <v>2818</v>
      </c>
      <c r="D42951" s="4">
        <v>253.62</v>
      </c>
      <c r="E42951" s="4">
        <v>160.626</v>
      </c>
      <c r="F42951" s="4">
        <v>0</v>
      </c>
      <c r="G42951" s="4">
        <v>64.250399999999999</v>
      </c>
      <c r="H42951">
        <v>985</v>
      </c>
      <c r="I42951" s="2">
        <v>44055</v>
      </c>
      <c r="J42951" s="2">
        <v>44039</v>
      </c>
      <c r="K42951" s="2">
        <v>43985</v>
      </c>
      <c r="L42951" s="1" t="s">
        <v>21</v>
      </c>
      <c r="M42951" s="1" t="s">
        <v>21</v>
      </c>
      <c r="N42951" s="1" t="s">
        <v>21</v>
      </c>
      <c r="O42951" s="1" t="s">
        <v>21</v>
      </c>
      <c r="P42951">
        <v>129920</v>
      </c>
      <c r="Q42951">
        <v>854</v>
      </c>
      <c r="R42951" s="2">
        <v>43875</v>
      </c>
      <c r="S42951" s="1" t="s">
        <v>31</v>
      </c>
      <c r="T42951" s="1" t="s">
        <v>26</v>
      </c>
      <c r="U42951" s="1" t="s">
        <v>32</v>
      </c>
    </row>
    <row r="42952" spans="1:21" x14ac:dyDescent="0.3">
      <c r="A42952">
        <v>129920</v>
      </c>
      <c r="B42952">
        <v>1259905</v>
      </c>
      <c r="C42952" s="4">
        <v>2326</v>
      </c>
      <c r="D42952" s="4">
        <v>274.46800000000002</v>
      </c>
      <c r="E42952" s="4">
        <v>130.48859999999999</v>
      </c>
      <c r="F42952" s="4">
        <v>50</v>
      </c>
      <c r="G42952" s="4">
        <v>0</v>
      </c>
      <c r="H42952">
        <v>364</v>
      </c>
      <c r="I42952" s="2">
        <v>43987</v>
      </c>
      <c r="J42952" s="2">
        <v>43962</v>
      </c>
      <c r="K42952" s="2">
        <v>43932</v>
      </c>
      <c r="L42952" s="1" t="s">
        <v>306</v>
      </c>
      <c r="M42952" s="1" t="s">
        <v>307</v>
      </c>
      <c r="N42952" s="1" t="s">
        <v>29</v>
      </c>
      <c r="O42952" s="1" t="s">
        <v>22</v>
      </c>
      <c r="P42952">
        <v>129920</v>
      </c>
      <c r="Q42952">
        <v>854</v>
      </c>
      <c r="R42952" s="2">
        <v>43875</v>
      </c>
      <c r="S42952" s="1" t="s">
        <v>31</v>
      </c>
      <c r="T42952" s="1" t="s">
        <v>26</v>
      </c>
      <c r="U42952" s="1" t="s">
        <v>32</v>
      </c>
    </row>
    <row r="42953" spans="1:21" x14ac:dyDescent="0.3">
      <c r="A42953">
        <v>129920</v>
      </c>
      <c r="B42953">
        <v>1259883</v>
      </c>
      <c r="C42953" s="4">
        <v>2318</v>
      </c>
      <c r="D42953" s="4">
        <v>220.21</v>
      </c>
      <c r="E42953" s="4">
        <v>120.0724</v>
      </c>
      <c r="F42953" s="4">
        <v>0</v>
      </c>
      <c r="G42953" s="4">
        <v>35.929000000000002</v>
      </c>
      <c r="H42953">
        <v>1008</v>
      </c>
      <c r="I42953" s="2">
        <v>44077</v>
      </c>
      <c r="J42953" s="2">
        <v>44056</v>
      </c>
      <c r="K42953" s="2">
        <v>44049</v>
      </c>
      <c r="L42953" s="1" t="s">
        <v>21</v>
      </c>
      <c r="M42953" s="1" t="s">
        <v>21</v>
      </c>
      <c r="N42953" s="1" t="s">
        <v>21</v>
      </c>
      <c r="O42953" s="1" t="s">
        <v>21</v>
      </c>
      <c r="P42953">
        <v>129920</v>
      </c>
      <c r="Q42953">
        <v>854</v>
      </c>
      <c r="R42953" s="2">
        <v>43875</v>
      </c>
      <c r="S42953" s="1" t="s">
        <v>31</v>
      </c>
      <c r="T42953" s="1" t="s">
        <v>26</v>
      </c>
      <c r="U42953" s="1" t="s">
        <v>32</v>
      </c>
    </row>
    <row r="42954" spans="1:21" x14ac:dyDescent="0.3">
      <c r="A42954">
        <v>129921</v>
      </c>
      <c r="B42954">
        <v>1259921</v>
      </c>
      <c r="C42954" s="4">
        <v>7614</v>
      </c>
      <c r="D42954" s="4">
        <v>677.64599999999996</v>
      </c>
      <c r="E42954" s="4">
        <v>379.93860000000001</v>
      </c>
      <c r="F42954" s="4">
        <v>100</v>
      </c>
      <c r="G42954" s="4">
        <v>164.4624</v>
      </c>
      <c r="H42954">
        <v>152</v>
      </c>
      <c r="I42954" s="2">
        <v>44228</v>
      </c>
      <c r="J42954" s="2">
        <v>44213</v>
      </c>
      <c r="K42954" s="2">
        <v>44138</v>
      </c>
      <c r="L42954" s="1" t="s">
        <v>21</v>
      </c>
      <c r="M42954" s="1" t="s">
        <v>21</v>
      </c>
      <c r="N42954" s="1" t="s">
        <v>21</v>
      </c>
      <c r="O42954" s="1" t="s">
        <v>21</v>
      </c>
      <c r="P42954">
        <v>129921</v>
      </c>
      <c r="Q42954">
        <v>1338</v>
      </c>
      <c r="R42954" s="2">
        <v>44134</v>
      </c>
      <c r="S42954" s="1" t="s">
        <v>33</v>
      </c>
      <c r="T42954" s="1" t="s">
        <v>26</v>
      </c>
      <c r="U42954" s="1" t="s">
        <v>32</v>
      </c>
    </row>
    <row r="42955" spans="1:21" x14ac:dyDescent="0.3">
      <c r="A42955">
        <v>129921</v>
      </c>
      <c r="B42955">
        <v>1259922</v>
      </c>
      <c r="C42955" s="4">
        <v>7063</v>
      </c>
      <c r="D42955" s="4">
        <v>663.92200000000003</v>
      </c>
      <c r="E42955" s="4">
        <v>370.10120000000001</v>
      </c>
      <c r="F42955" s="4">
        <v>150</v>
      </c>
      <c r="G42955" s="4">
        <v>111.5954</v>
      </c>
      <c r="H42955">
        <v>423</v>
      </c>
      <c r="I42955" s="2">
        <v>44293</v>
      </c>
      <c r="J42955" s="2">
        <v>44287</v>
      </c>
      <c r="K42955" s="2">
        <v>44250</v>
      </c>
      <c r="L42955" s="1" t="s">
        <v>21</v>
      </c>
      <c r="M42955" s="1" t="s">
        <v>21</v>
      </c>
      <c r="N42955" s="1" t="s">
        <v>21</v>
      </c>
      <c r="O42955" s="1" t="s">
        <v>21</v>
      </c>
      <c r="P42955">
        <v>129921</v>
      </c>
      <c r="Q42955">
        <v>1338</v>
      </c>
      <c r="R42955" s="2">
        <v>44134</v>
      </c>
      <c r="S42955" s="1" t="s">
        <v>33</v>
      </c>
      <c r="T42955" s="1" t="s">
        <v>26</v>
      </c>
      <c r="U42955" s="1" t="s">
        <v>32</v>
      </c>
    </row>
    <row r="42956" spans="1:21" x14ac:dyDescent="0.3">
      <c r="A42956">
        <v>129921</v>
      </c>
      <c r="B42956">
        <v>1259917</v>
      </c>
      <c r="C42956" s="4">
        <v>6559</v>
      </c>
      <c r="D42956" s="4">
        <v>695.25400000000002</v>
      </c>
      <c r="E42956" s="4">
        <v>308.27300000000002</v>
      </c>
      <c r="F42956" s="4">
        <v>50</v>
      </c>
      <c r="G42956" s="4">
        <v>114.1266</v>
      </c>
      <c r="H42956">
        <v>1154</v>
      </c>
      <c r="I42956" s="2">
        <v>44356</v>
      </c>
      <c r="J42956" s="2">
        <v>44336</v>
      </c>
      <c r="K42956" s="2">
        <v>44329</v>
      </c>
      <c r="L42956" s="1" t="s">
        <v>328</v>
      </c>
      <c r="M42956" s="1" t="s">
        <v>329</v>
      </c>
      <c r="N42956" s="1" t="s">
        <v>38</v>
      </c>
      <c r="O42956" s="1" t="s">
        <v>25</v>
      </c>
      <c r="P42956">
        <v>129921</v>
      </c>
      <c r="Q42956">
        <v>1338</v>
      </c>
      <c r="R42956" s="2">
        <v>44134</v>
      </c>
      <c r="S42956" s="1" t="s">
        <v>33</v>
      </c>
      <c r="T42956" s="1" t="s">
        <v>26</v>
      </c>
      <c r="U42956" s="1" t="s">
        <v>32</v>
      </c>
    </row>
    <row r="42957" spans="1:21" x14ac:dyDescent="0.3">
      <c r="A42957">
        <v>129921</v>
      </c>
      <c r="B42957">
        <v>1259933</v>
      </c>
      <c r="C42957" s="4">
        <v>5074</v>
      </c>
      <c r="D42957" s="4">
        <v>441.43799999999999</v>
      </c>
      <c r="E42957" s="4">
        <v>235.43360000000001</v>
      </c>
      <c r="F42957" s="4">
        <v>150</v>
      </c>
      <c r="G42957" s="4">
        <v>111.1206</v>
      </c>
      <c r="H42957">
        <v>951</v>
      </c>
      <c r="I42957" s="2">
        <v>44291</v>
      </c>
      <c r="J42957" s="2">
        <v>44288</v>
      </c>
      <c r="K42957" s="2">
        <v>44250</v>
      </c>
      <c r="L42957" s="1" t="s">
        <v>21</v>
      </c>
      <c r="M42957" s="1" t="s">
        <v>21</v>
      </c>
      <c r="N42957" s="1" t="s">
        <v>21</v>
      </c>
      <c r="O42957" s="1" t="s">
        <v>21</v>
      </c>
      <c r="P42957">
        <v>129921</v>
      </c>
      <c r="Q42957">
        <v>1338</v>
      </c>
      <c r="R42957" s="2">
        <v>44134</v>
      </c>
      <c r="S42957" s="1" t="s">
        <v>33</v>
      </c>
      <c r="T42957" s="1" t="s">
        <v>26</v>
      </c>
      <c r="U42957" s="1" t="s">
        <v>32</v>
      </c>
    </row>
    <row r="42958" spans="1:21" x14ac:dyDescent="0.3">
      <c r="A42958">
        <v>129921</v>
      </c>
      <c r="B42958">
        <v>1259938</v>
      </c>
      <c r="C42958" s="4">
        <v>5037</v>
      </c>
      <c r="D42958" s="4">
        <v>599.40300000000002</v>
      </c>
      <c r="E42958" s="4">
        <v>209.53919999999999</v>
      </c>
      <c r="F42958" s="4">
        <v>0</v>
      </c>
      <c r="G42958" s="4">
        <v>116.35469999999999</v>
      </c>
      <c r="H42958">
        <v>491</v>
      </c>
      <c r="I42958" s="2">
        <v>44306</v>
      </c>
      <c r="J42958" s="2">
        <v>44305</v>
      </c>
      <c r="K42958" s="2">
        <v>44242</v>
      </c>
      <c r="L42958" s="1" t="s">
        <v>21</v>
      </c>
      <c r="M42958" s="1" t="s">
        <v>21</v>
      </c>
      <c r="N42958" s="1" t="s">
        <v>21</v>
      </c>
      <c r="O42958" s="1" t="s">
        <v>21</v>
      </c>
      <c r="P42958">
        <v>129921</v>
      </c>
      <c r="Q42958">
        <v>1338</v>
      </c>
      <c r="R42958" s="2">
        <v>44134</v>
      </c>
      <c r="S42958" s="1" t="s">
        <v>33</v>
      </c>
      <c r="T42958" s="1" t="s">
        <v>26</v>
      </c>
      <c r="U42958" s="1" t="s">
        <v>32</v>
      </c>
    </row>
    <row r="42959" spans="1:21" x14ac:dyDescent="0.3">
      <c r="A42959">
        <v>129921</v>
      </c>
      <c r="B42959">
        <v>1259935</v>
      </c>
      <c r="C42959" s="4">
        <v>4965</v>
      </c>
      <c r="D42959" s="4">
        <v>476.64</v>
      </c>
      <c r="E42959" s="4">
        <v>216.97049999999999</v>
      </c>
      <c r="F42959" s="4">
        <v>100</v>
      </c>
      <c r="G42959" s="4">
        <v>80.433000000000007</v>
      </c>
      <c r="H42959">
        <v>71</v>
      </c>
      <c r="I42959" s="2">
        <v>44218</v>
      </c>
      <c r="J42959" s="2">
        <v>44198</v>
      </c>
      <c r="K42959" s="2">
        <v>44165</v>
      </c>
      <c r="L42959" s="1" t="s">
        <v>21</v>
      </c>
      <c r="M42959" s="1" t="s">
        <v>21</v>
      </c>
      <c r="N42959" s="1" t="s">
        <v>21</v>
      </c>
      <c r="O42959" s="1" t="s">
        <v>21</v>
      </c>
      <c r="P42959">
        <v>129921</v>
      </c>
      <c r="Q42959">
        <v>1338</v>
      </c>
      <c r="R42959" s="2">
        <v>44134</v>
      </c>
      <c r="S42959" s="1" t="s">
        <v>33</v>
      </c>
      <c r="T42959" s="1" t="s">
        <v>26</v>
      </c>
      <c r="U42959" s="1" t="s">
        <v>32</v>
      </c>
    </row>
    <row r="42960" spans="1:21" x14ac:dyDescent="0.3">
      <c r="A42960">
        <v>129921</v>
      </c>
      <c r="B42960">
        <v>1259928</v>
      </c>
      <c r="C42960" s="4">
        <v>4268</v>
      </c>
      <c r="D42960" s="4">
        <v>473.74799999999999</v>
      </c>
      <c r="E42960" s="4">
        <v>201.87639999999999</v>
      </c>
      <c r="F42960" s="4">
        <v>100</v>
      </c>
      <c r="G42960" s="4">
        <v>0</v>
      </c>
      <c r="H42960">
        <v>926</v>
      </c>
      <c r="I42960" s="2">
        <v>44222</v>
      </c>
      <c r="J42960" s="2">
        <v>44210</v>
      </c>
      <c r="K42960" s="2">
        <v>44201</v>
      </c>
      <c r="L42960" s="1" t="s">
        <v>21</v>
      </c>
      <c r="M42960" s="1" t="s">
        <v>21</v>
      </c>
      <c r="N42960" s="1" t="s">
        <v>21</v>
      </c>
      <c r="O42960" s="1" t="s">
        <v>21</v>
      </c>
      <c r="P42960">
        <v>129921</v>
      </c>
      <c r="Q42960">
        <v>1338</v>
      </c>
      <c r="R42960" s="2">
        <v>44134</v>
      </c>
      <c r="S42960" s="1" t="s">
        <v>33</v>
      </c>
      <c r="T42960" s="1" t="s">
        <v>26</v>
      </c>
      <c r="U42960" s="1" t="s">
        <v>32</v>
      </c>
    </row>
    <row r="42961" spans="1:21" x14ac:dyDescent="0.3">
      <c r="A42961">
        <v>129921</v>
      </c>
      <c r="B42961">
        <v>1259925</v>
      </c>
      <c r="C42961" s="4">
        <v>2928</v>
      </c>
      <c r="D42961" s="4">
        <v>336.72</v>
      </c>
      <c r="E42961" s="4">
        <v>120.6336</v>
      </c>
      <c r="F42961" s="4">
        <v>50</v>
      </c>
      <c r="G42961" s="4">
        <v>55.631999999999998</v>
      </c>
      <c r="H42961">
        <v>386</v>
      </c>
      <c r="I42961" s="2">
        <v>44314</v>
      </c>
      <c r="J42961" s="2">
        <v>44300</v>
      </c>
      <c r="K42961" s="2">
        <v>44266</v>
      </c>
      <c r="L42961" s="1" t="s">
        <v>21</v>
      </c>
      <c r="M42961" s="1" t="s">
        <v>21</v>
      </c>
      <c r="N42961" s="1" t="s">
        <v>21</v>
      </c>
      <c r="O42961" s="1" t="s">
        <v>21</v>
      </c>
      <c r="P42961">
        <v>129921</v>
      </c>
      <c r="Q42961">
        <v>1338</v>
      </c>
      <c r="R42961" s="2">
        <v>44134</v>
      </c>
      <c r="S42961" s="1" t="s">
        <v>33</v>
      </c>
      <c r="T42961" s="1" t="s">
        <v>26</v>
      </c>
      <c r="U42961" s="1" t="s">
        <v>32</v>
      </c>
    </row>
    <row r="42962" spans="1:21" x14ac:dyDescent="0.3">
      <c r="A42962">
        <v>129921</v>
      </c>
      <c r="B42962">
        <v>1259918</v>
      </c>
      <c r="C42962" s="4">
        <v>2707</v>
      </c>
      <c r="D42962" s="4">
        <v>270.7</v>
      </c>
      <c r="E42962" s="4">
        <v>111.2577</v>
      </c>
      <c r="F42962" s="4">
        <v>150</v>
      </c>
      <c r="G42962" s="4">
        <v>0</v>
      </c>
      <c r="H42962">
        <v>661</v>
      </c>
      <c r="I42962" s="2">
        <v>44353</v>
      </c>
      <c r="J42962" s="2">
        <v>44332</v>
      </c>
      <c r="K42962" s="2">
        <v>44329</v>
      </c>
      <c r="L42962" s="1" t="s">
        <v>21</v>
      </c>
      <c r="M42962" s="1" t="s">
        <v>21</v>
      </c>
      <c r="N42962" s="1" t="s">
        <v>21</v>
      </c>
      <c r="O42962" s="1" t="s">
        <v>21</v>
      </c>
      <c r="P42962">
        <v>129921</v>
      </c>
      <c r="Q42962">
        <v>1338</v>
      </c>
      <c r="R42962" s="2">
        <v>44134</v>
      </c>
      <c r="S42962" s="1" t="s">
        <v>33</v>
      </c>
      <c r="T42962" s="1" t="s">
        <v>26</v>
      </c>
      <c r="U42962" s="1" t="s">
        <v>32</v>
      </c>
    </row>
    <row r="42963" spans="1:21" x14ac:dyDescent="0.3">
      <c r="A42963">
        <v>129924</v>
      </c>
      <c r="B42963">
        <v>1259960</v>
      </c>
      <c r="C42963" s="4">
        <v>7872</v>
      </c>
      <c r="D42963" s="4">
        <v>645.50400000000002</v>
      </c>
      <c r="E42963" s="4">
        <v>372.34559999999999</v>
      </c>
      <c r="F42963" s="4">
        <v>0</v>
      </c>
      <c r="G42963" s="4">
        <v>0</v>
      </c>
      <c r="H42963">
        <v>809</v>
      </c>
      <c r="I42963" s="2">
        <v>44351</v>
      </c>
      <c r="J42963" s="2">
        <v>44347</v>
      </c>
      <c r="K42963" s="2">
        <v>44289</v>
      </c>
      <c r="L42963" s="1" t="s">
        <v>21</v>
      </c>
      <c r="M42963" s="1" t="s">
        <v>21</v>
      </c>
      <c r="N42963" s="1" t="s">
        <v>21</v>
      </c>
      <c r="O42963" s="1" t="s">
        <v>21</v>
      </c>
      <c r="P42963">
        <v>129924</v>
      </c>
      <c r="Q42963">
        <v>891</v>
      </c>
      <c r="R42963" s="2">
        <v>44270</v>
      </c>
      <c r="S42963" s="1" t="s">
        <v>31</v>
      </c>
      <c r="T42963" s="1" t="s">
        <v>26</v>
      </c>
      <c r="U42963" s="1" t="s">
        <v>32</v>
      </c>
    </row>
    <row r="42964" spans="1:21" x14ac:dyDescent="0.3">
      <c r="A42964">
        <v>129924</v>
      </c>
      <c r="B42964">
        <v>1259947</v>
      </c>
      <c r="C42964" s="4">
        <v>6518</v>
      </c>
      <c r="D42964" s="4">
        <v>730.01599999999996</v>
      </c>
      <c r="E42964" s="4">
        <v>327.85539999999997</v>
      </c>
      <c r="F42964" s="4">
        <v>150</v>
      </c>
      <c r="G42964" s="4">
        <v>0</v>
      </c>
      <c r="H42964">
        <v>108</v>
      </c>
      <c r="I42964" s="2">
        <v>44449</v>
      </c>
      <c r="J42964" s="2">
        <v>44442</v>
      </c>
      <c r="K42964" s="2">
        <v>44397</v>
      </c>
      <c r="L42964" s="1" t="s">
        <v>21</v>
      </c>
      <c r="M42964" s="1" t="s">
        <v>21</v>
      </c>
      <c r="N42964" s="1" t="s">
        <v>21</v>
      </c>
      <c r="O42964" s="1" t="s">
        <v>21</v>
      </c>
      <c r="P42964">
        <v>129924</v>
      </c>
      <c r="Q42964">
        <v>891</v>
      </c>
      <c r="R42964" s="2">
        <v>44270</v>
      </c>
      <c r="S42964" s="1" t="s">
        <v>31</v>
      </c>
      <c r="T42964" s="1" t="s">
        <v>26</v>
      </c>
      <c r="U42964" s="1" t="s">
        <v>32</v>
      </c>
    </row>
    <row r="42965" spans="1:21" x14ac:dyDescent="0.3">
      <c r="A42965">
        <v>129924</v>
      </c>
      <c r="B42965">
        <v>1259951</v>
      </c>
      <c r="C42965" s="4">
        <v>5973</v>
      </c>
      <c r="D42965" s="4">
        <v>603.27300000000002</v>
      </c>
      <c r="E42965" s="4">
        <v>315.9717</v>
      </c>
      <c r="F42965" s="4">
        <v>0</v>
      </c>
      <c r="G42965" s="4">
        <v>0</v>
      </c>
      <c r="H42965">
        <v>525</v>
      </c>
      <c r="I42965" s="2">
        <v>44412</v>
      </c>
      <c r="J42965" s="2">
        <v>44410</v>
      </c>
      <c r="K42965" s="2">
        <v>44345</v>
      </c>
      <c r="L42965" s="1" t="s">
        <v>21</v>
      </c>
      <c r="M42965" s="1" t="s">
        <v>21</v>
      </c>
      <c r="N42965" s="1" t="s">
        <v>21</v>
      </c>
      <c r="O42965" s="1" t="s">
        <v>21</v>
      </c>
      <c r="P42965">
        <v>129924</v>
      </c>
      <c r="Q42965">
        <v>891</v>
      </c>
      <c r="R42965" s="2">
        <v>44270</v>
      </c>
      <c r="S42965" s="1" t="s">
        <v>31</v>
      </c>
      <c r="T42965" s="1" t="s">
        <v>26</v>
      </c>
      <c r="U42965" s="1" t="s">
        <v>32</v>
      </c>
    </row>
    <row r="42966" spans="1:21" x14ac:dyDescent="0.3">
      <c r="A42966">
        <v>129924</v>
      </c>
      <c r="B42966">
        <v>1259963</v>
      </c>
      <c r="C42966" s="4">
        <v>5963</v>
      </c>
      <c r="D42966" s="4">
        <v>715.56</v>
      </c>
      <c r="E42966" s="4">
        <v>304.113</v>
      </c>
      <c r="F42966" s="4">
        <v>0</v>
      </c>
      <c r="G42966" s="4">
        <v>103.75620000000001</v>
      </c>
      <c r="H42966">
        <v>1130</v>
      </c>
      <c r="I42966" s="2">
        <v>44383</v>
      </c>
      <c r="J42966" s="2">
        <v>44382</v>
      </c>
      <c r="K42966" s="2">
        <v>44375</v>
      </c>
      <c r="L42966" s="1" t="s">
        <v>21</v>
      </c>
      <c r="M42966" s="1" t="s">
        <v>21</v>
      </c>
      <c r="N42966" s="1" t="s">
        <v>21</v>
      </c>
      <c r="O42966" s="1" t="s">
        <v>21</v>
      </c>
      <c r="P42966">
        <v>129924</v>
      </c>
      <c r="Q42966">
        <v>891</v>
      </c>
      <c r="R42966" s="2">
        <v>44270</v>
      </c>
      <c r="S42966" s="1" t="s">
        <v>31</v>
      </c>
      <c r="T42966" s="1" t="s">
        <v>26</v>
      </c>
      <c r="U42966" s="1" t="s">
        <v>32</v>
      </c>
    </row>
    <row r="42967" spans="1:21" x14ac:dyDescent="0.3">
      <c r="A42967">
        <v>129924</v>
      </c>
      <c r="B42967">
        <v>1259955</v>
      </c>
      <c r="C42967" s="4">
        <v>5575</v>
      </c>
      <c r="D42967" s="4">
        <v>568.65</v>
      </c>
      <c r="E42967" s="4">
        <v>298.82</v>
      </c>
      <c r="F42967" s="4">
        <v>100</v>
      </c>
      <c r="G42967" s="4">
        <v>0</v>
      </c>
      <c r="H42967">
        <v>147</v>
      </c>
      <c r="I42967" s="2">
        <v>44404</v>
      </c>
      <c r="J42967" s="2">
        <v>44399</v>
      </c>
      <c r="K42967" s="2">
        <v>44387</v>
      </c>
      <c r="L42967" s="1" t="s">
        <v>127</v>
      </c>
      <c r="M42967" s="1" t="s">
        <v>128</v>
      </c>
      <c r="N42967" s="1" t="s">
        <v>29</v>
      </c>
      <c r="O42967" s="1" t="s">
        <v>30</v>
      </c>
      <c r="P42967">
        <v>129924</v>
      </c>
      <c r="Q42967">
        <v>891</v>
      </c>
      <c r="R42967" s="2">
        <v>44270</v>
      </c>
      <c r="S42967" s="1" t="s">
        <v>31</v>
      </c>
      <c r="T42967" s="1" t="s">
        <v>26</v>
      </c>
      <c r="U42967" s="1" t="s">
        <v>32</v>
      </c>
    </row>
    <row r="42968" spans="1:21" x14ac:dyDescent="0.3">
      <c r="A42968">
        <v>129924</v>
      </c>
      <c r="B42968">
        <v>1259942</v>
      </c>
      <c r="C42968" s="4">
        <v>3896</v>
      </c>
      <c r="D42968" s="4">
        <v>428.56</v>
      </c>
      <c r="E42968" s="4">
        <v>201.03360000000001</v>
      </c>
      <c r="F42968" s="4">
        <v>100</v>
      </c>
      <c r="G42968" s="4">
        <v>72.465599999999995</v>
      </c>
      <c r="H42968">
        <v>368</v>
      </c>
      <c r="I42968" s="2">
        <v>44472</v>
      </c>
      <c r="J42968" s="2">
        <v>44465</v>
      </c>
      <c r="K42968" s="2">
        <v>44454</v>
      </c>
      <c r="L42968" s="1" t="s">
        <v>184</v>
      </c>
      <c r="M42968" s="1" t="s">
        <v>185</v>
      </c>
      <c r="N42968" s="1" t="s">
        <v>29</v>
      </c>
      <c r="O42968" s="1" t="s">
        <v>22</v>
      </c>
      <c r="P42968">
        <v>129924</v>
      </c>
      <c r="Q42968">
        <v>891</v>
      </c>
      <c r="R42968" s="2">
        <v>44270</v>
      </c>
      <c r="S42968" s="1" t="s">
        <v>31</v>
      </c>
      <c r="T42968" s="1" t="s">
        <v>26</v>
      </c>
      <c r="U42968" s="1" t="s">
        <v>32</v>
      </c>
    </row>
    <row r="42969" spans="1:21" x14ac:dyDescent="0.3">
      <c r="A42969">
        <v>129924</v>
      </c>
      <c r="B42969">
        <v>1259957</v>
      </c>
      <c r="C42969" s="4">
        <v>3490</v>
      </c>
      <c r="D42969" s="4">
        <v>355.98</v>
      </c>
      <c r="E42969" s="4">
        <v>186.715</v>
      </c>
      <c r="F42969" s="4">
        <v>0</v>
      </c>
      <c r="G42969" s="4">
        <v>59.33</v>
      </c>
      <c r="H42969">
        <v>413</v>
      </c>
      <c r="I42969" s="2">
        <v>44467</v>
      </c>
      <c r="J42969" s="2">
        <v>44452</v>
      </c>
      <c r="K42969" s="2">
        <v>44365</v>
      </c>
      <c r="L42969" s="1" t="s">
        <v>21</v>
      </c>
      <c r="M42969" s="1" t="s">
        <v>21</v>
      </c>
      <c r="N42969" s="1" t="s">
        <v>21</v>
      </c>
      <c r="O42969" s="1" t="s">
        <v>21</v>
      </c>
      <c r="P42969">
        <v>129924</v>
      </c>
      <c r="Q42969">
        <v>891</v>
      </c>
      <c r="R42969" s="2">
        <v>44270</v>
      </c>
      <c r="S42969" s="1" t="s">
        <v>31</v>
      </c>
      <c r="T42969" s="1" t="s">
        <v>26</v>
      </c>
      <c r="U42969" s="1" t="s">
        <v>32</v>
      </c>
    </row>
    <row r="42970" spans="1:21" x14ac:dyDescent="0.3">
      <c r="A42970">
        <v>129924</v>
      </c>
      <c r="B42970">
        <v>1259967</v>
      </c>
      <c r="C42970" s="4">
        <v>2831</v>
      </c>
      <c r="D42970" s="4">
        <v>263.28300000000002</v>
      </c>
      <c r="E42970" s="4">
        <v>143.24860000000001</v>
      </c>
      <c r="F42970" s="4">
        <v>100</v>
      </c>
      <c r="G42970" s="4">
        <v>0</v>
      </c>
      <c r="H42970">
        <v>728</v>
      </c>
      <c r="I42970" s="2">
        <v>44501</v>
      </c>
      <c r="J42970" s="2">
        <v>44498</v>
      </c>
      <c r="K42970" s="2">
        <v>44429</v>
      </c>
      <c r="L42970" s="1" t="s">
        <v>21</v>
      </c>
      <c r="M42970" s="1" t="s">
        <v>21</v>
      </c>
      <c r="N42970" s="1" t="s">
        <v>21</v>
      </c>
      <c r="O42970" s="1" t="s">
        <v>21</v>
      </c>
      <c r="P42970">
        <v>129924</v>
      </c>
      <c r="Q42970">
        <v>891</v>
      </c>
      <c r="R42970" s="2">
        <v>44270</v>
      </c>
      <c r="S42970" s="1" t="s">
        <v>31</v>
      </c>
      <c r="T42970" s="1" t="s">
        <v>26</v>
      </c>
      <c r="U42970" s="1" t="s">
        <v>32</v>
      </c>
    </row>
    <row r="42971" spans="1:21" x14ac:dyDescent="0.3">
      <c r="A42971">
        <v>129924</v>
      </c>
      <c r="B42971">
        <v>1259954</v>
      </c>
      <c r="C42971" s="4">
        <v>2424</v>
      </c>
      <c r="D42971" s="4">
        <v>259.36799999999999</v>
      </c>
      <c r="E42971" s="4">
        <v>115.3824</v>
      </c>
      <c r="F42971" s="4">
        <v>100</v>
      </c>
      <c r="G42971" s="4">
        <v>0</v>
      </c>
      <c r="H42971">
        <v>792</v>
      </c>
      <c r="I42971" s="2">
        <v>44321</v>
      </c>
      <c r="J42971" s="2">
        <v>44306</v>
      </c>
      <c r="K42971" s="2">
        <v>44291</v>
      </c>
      <c r="L42971" s="1" t="s">
        <v>174</v>
      </c>
      <c r="M42971" s="1" t="s">
        <v>175</v>
      </c>
      <c r="N42971" s="1" t="s">
        <v>38</v>
      </c>
      <c r="O42971" s="1" t="s">
        <v>31</v>
      </c>
      <c r="P42971">
        <v>129924</v>
      </c>
      <c r="Q42971">
        <v>891</v>
      </c>
      <c r="R42971" s="2">
        <v>44270</v>
      </c>
      <c r="S42971" s="1" t="s">
        <v>31</v>
      </c>
      <c r="T42971" s="1" t="s">
        <v>26</v>
      </c>
      <c r="U42971" s="1" t="s">
        <v>32</v>
      </c>
    </row>
    <row r="42972" spans="1:21" x14ac:dyDescent="0.3">
      <c r="A42972">
        <v>129924</v>
      </c>
      <c r="B42972">
        <v>1259972</v>
      </c>
      <c r="C42972" s="4">
        <v>2314</v>
      </c>
      <c r="D42972" s="4">
        <v>215.202</v>
      </c>
      <c r="E42972" s="4">
        <v>108.5266</v>
      </c>
      <c r="F42972" s="4">
        <v>0</v>
      </c>
      <c r="G42972" s="4">
        <v>48.825400000000002</v>
      </c>
      <c r="H42972">
        <v>999</v>
      </c>
      <c r="I42972" s="2">
        <v>44397</v>
      </c>
      <c r="J42972" s="2">
        <v>44377</v>
      </c>
      <c r="K42972" s="2">
        <v>44346</v>
      </c>
      <c r="L42972" s="1" t="s">
        <v>21</v>
      </c>
      <c r="M42972" s="1" t="s">
        <v>21</v>
      </c>
      <c r="N42972" s="1" t="s">
        <v>21</v>
      </c>
      <c r="O42972" s="1" t="s">
        <v>21</v>
      </c>
      <c r="P42972">
        <v>129924</v>
      </c>
      <c r="Q42972">
        <v>891</v>
      </c>
      <c r="R42972" s="2">
        <v>44270</v>
      </c>
      <c r="S42972" s="1" t="s">
        <v>31</v>
      </c>
      <c r="T42972" s="1" t="s">
        <v>26</v>
      </c>
      <c r="U42972" s="1" t="s">
        <v>32</v>
      </c>
    </row>
    <row r="42973" spans="1:21" x14ac:dyDescent="0.3">
      <c r="A42973">
        <v>129926</v>
      </c>
      <c r="B42973">
        <v>1259974</v>
      </c>
      <c r="C42973" s="4">
        <v>7277</v>
      </c>
      <c r="D42973" s="4">
        <v>684.03800000000001</v>
      </c>
      <c r="E42973" s="4">
        <v>384.22559999999999</v>
      </c>
      <c r="F42973" s="4">
        <v>50</v>
      </c>
      <c r="G42973" s="4">
        <v>176.10339999999999</v>
      </c>
      <c r="H42973">
        <v>301</v>
      </c>
      <c r="I42973" s="2">
        <v>44529</v>
      </c>
      <c r="J42973" s="2">
        <v>44512</v>
      </c>
      <c r="K42973" s="2">
        <v>44418</v>
      </c>
      <c r="L42973" s="1" t="s">
        <v>98</v>
      </c>
      <c r="M42973" s="1" t="s">
        <v>99</v>
      </c>
      <c r="N42973" s="1" t="s">
        <v>38</v>
      </c>
      <c r="O42973" s="1" t="s">
        <v>31</v>
      </c>
      <c r="P42973">
        <v>129926</v>
      </c>
      <c r="Q42973">
        <v>1348</v>
      </c>
      <c r="R42973" s="2">
        <v>44364</v>
      </c>
      <c r="S42973" s="1" t="s">
        <v>44</v>
      </c>
      <c r="T42973" s="1" t="s">
        <v>26</v>
      </c>
      <c r="U42973" s="1" t="s">
        <v>32</v>
      </c>
    </row>
    <row r="42974" spans="1:21" x14ac:dyDescent="0.3">
      <c r="A42974">
        <v>129926</v>
      </c>
      <c r="B42974">
        <v>1260013</v>
      </c>
      <c r="C42974" s="4">
        <v>7063</v>
      </c>
      <c r="D42974" s="4">
        <v>720.42600000000004</v>
      </c>
      <c r="E42974" s="4">
        <v>303.0027</v>
      </c>
      <c r="F42974" s="4">
        <v>150</v>
      </c>
      <c r="G42974" s="4">
        <v>134.9033</v>
      </c>
      <c r="H42974">
        <v>338</v>
      </c>
      <c r="I42974" s="2">
        <v>44477</v>
      </c>
      <c r="J42974" s="2">
        <v>44466</v>
      </c>
      <c r="K42974" s="2">
        <v>44441</v>
      </c>
      <c r="L42974" s="1" t="s">
        <v>21</v>
      </c>
      <c r="M42974" s="1" t="s">
        <v>21</v>
      </c>
      <c r="N42974" s="1" t="s">
        <v>21</v>
      </c>
      <c r="O42974" s="1" t="s">
        <v>21</v>
      </c>
      <c r="P42974">
        <v>129926</v>
      </c>
      <c r="Q42974">
        <v>1348</v>
      </c>
      <c r="R42974" s="2">
        <v>44364</v>
      </c>
      <c r="S42974" s="1" t="s">
        <v>44</v>
      </c>
      <c r="T42974" s="1" t="s">
        <v>26</v>
      </c>
      <c r="U42974" s="1" t="s">
        <v>32</v>
      </c>
    </row>
    <row r="42975" spans="1:21" x14ac:dyDescent="0.3">
      <c r="A42975">
        <v>129926</v>
      </c>
      <c r="B42975">
        <v>1259981</v>
      </c>
      <c r="C42975" s="4">
        <v>6970</v>
      </c>
      <c r="D42975" s="4">
        <v>571.54</v>
      </c>
      <c r="E42975" s="4">
        <v>363.834</v>
      </c>
      <c r="F42975" s="4">
        <v>0</v>
      </c>
      <c r="G42975" s="4">
        <v>147.76400000000001</v>
      </c>
      <c r="H42975">
        <v>769</v>
      </c>
      <c r="I42975" s="2">
        <v>44502</v>
      </c>
      <c r="J42975" s="2">
        <v>44497</v>
      </c>
      <c r="K42975" s="2">
        <v>44430</v>
      </c>
      <c r="L42975" s="1" t="s">
        <v>21</v>
      </c>
      <c r="M42975" s="1" t="s">
        <v>21</v>
      </c>
      <c r="N42975" s="1" t="s">
        <v>21</v>
      </c>
      <c r="O42975" s="1" t="s">
        <v>21</v>
      </c>
      <c r="P42975">
        <v>129926</v>
      </c>
      <c r="Q42975">
        <v>1348</v>
      </c>
      <c r="R42975" s="2">
        <v>44364</v>
      </c>
      <c r="S42975" s="1" t="s">
        <v>44</v>
      </c>
      <c r="T42975" s="1" t="s">
        <v>26</v>
      </c>
      <c r="U42975" s="1" t="s">
        <v>32</v>
      </c>
    </row>
    <row r="42976" spans="1:21" x14ac:dyDescent="0.3">
      <c r="A42976">
        <v>129926</v>
      </c>
      <c r="B42976">
        <v>1260014</v>
      </c>
      <c r="C42976" s="4">
        <v>6705</v>
      </c>
      <c r="D42976" s="4">
        <v>583.33500000000004</v>
      </c>
      <c r="E42976" s="4">
        <v>309.77100000000002</v>
      </c>
      <c r="F42976" s="4">
        <v>50</v>
      </c>
      <c r="G42976" s="4">
        <v>113.985</v>
      </c>
      <c r="H42976">
        <v>754</v>
      </c>
      <c r="I42976" s="2">
        <v>44595</v>
      </c>
      <c r="J42976" s="2">
        <v>44588</v>
      </c>
      <c r="K42976" s="2">
        <v>44518</v>
      </c>
      <c r="L42976" s="1" t="s">
        <v>21</v>
      </c>
      <c r="M42976" s="1" t="s">
        <v>21</v>
      </c>
      <c r="N42976" s="1" t="s">
        <v>21</v>
      </c>
      <c r="O42976" s="1" t="s">
        <v>21</v>
      </c>
      <c r="P42976">
        <v>129926</v>
      </c>
      <c r="Q42976">
        <v>1348</v>
      </c>
      <c r="R42976" s="2">
        <v>44364</v>
      </c>
      <c r="S42976" s="1" t="s">
        <v>44</v>
      </c>
      <c r="T42976" s="1" t="s">
        <v>26</v>
      </c>
      <c r="U42976" s="1" t="s">
        <v>32</v>
      </c>
    </row>
    <row r="42977" spans="1:21" x14ac:dyDescent="0.3">
      <c r="A42977">
        <v>129926</v>
      </c>
      <c r="B42977">
        <v>1260010</v>
      </c>
      <c r="C42977" s="4">
        <v>5698</v>
      </c>
      <c r="D42977" s="4">
        <v>478.63200000000001</v>
      </c>
      <c r="E42977" s="4">
        <v>308.26179999999999</v>
      </c>
      <c r="F42977" s="4">
        <v>100</v>
      </c>
      <c r="G42977" s="4">
        <v>0</v>
      </c>
      <c r="H42977">
        <v>159</v>
      </c>
      <c r="I42977" s="2">
        <v>44575</v>
      </c>
      <c r="J42977" s="2">
        <v>44571</v>
      </c>
      <c r="K42977" s="2">
        <v>44485</v>
      </c>
      <c r="L42977" s="1" t="s">
        <v>153</v>
      </c>
      <c r="M42977" s="1" t="s">
        <v>128</v>
      </c>
      <c r="N42977" s="1" t="s">
        <v>29</v>
      </c>
      <c r="O42977" s="1" t="s">
        <v>30</v>
      </c>
      <c r="P42977">
        <v>129926</v>
      </c>
      <c r="Q42977">
        <v>1348</v>
      </c>
      <c r="R42977" s="2">
        <v>44364</v>
      </c>
      <c r="S42977" s="1" t="s">
        <v>44</v>
      </c>
      <c r="T42977" s="1" t="s">
        <v>26</v>
      </c>
      <c r="U42977" s="1" t="s">
        <v>32</v>
      </c>
    </row>
    <row r="42978" spans="1:21" x14ac:dyDescent="0.3">
      <c r="A42978">
        <v>129926</v>
      </c>
      <c r="B42978">
        <v>1259993</v>
      </c>
      <c r="C42978" s="4">
        <v>4320</v>
      </c>
      <c r="D42978" s="4">
        <v>414.72</v>
      </c>
      <c r="E42978" s="4">
        <v>205.2</v>
      </c>
      <c r="F42978" s="4">
        <v>150</v>
      </c>
      <c r="G42978" s="4">
        <v>97.632000000000005</v>
      </c>
      <c r="H42978">
        <v>1321</v>
      </c>
      <c r="I42978" s="2">
        <v>44651</v>
      </c>
      <c r="J42978" s="2">
        <v>44631</v>
      </c>
      <c r="K42978" s="2">
        <v>44540</v>
      </c>
      <c r="L42978" s="1" t="s">
        <v>21</v>
      </c>
      <c r="M42978" s="1" t="s">
        <v>21</v>
      </c>
      <c r="N42978" s="1" t="s">
        <v>21</v>
      </c>
      <c r="O42978" s="1" t="s">
        <v>21</v>
      </c>
      <c r="P42978">
        <v>129926</v>
      </c>
      <c r="Q42978">
        <v>1348</v>
      </c>
      <c r="R42978" s="2">
        <v>44364</v>
      </c>
      <c r="S42978" s="1" t="s">
        <v>44</v>
      </c>
      <c r="T42978" s="1" t="s">
        <v>26</v>
      </c>
      <c r="U42978" s="1" t="s">
        <v>32</v>
      </c>
    </row>
    <row r="42979" spans="1:21" x14ac:dyDescent="0.3">
      <c r="A42979">
        <v>129926</v>
      </c>
      <c r="B42979">
        <v>1259987</v>
      </c>
      <c r="C42979" s="4">
        <v>3016</v>
      </c>
      <c r="D42979" s="4">
        <v>298.584</v>
      </c>
      <c r="E42979" s="4">
        <v>128.78319999999999</v>
      </c>
      <c r="F42979" s="4">
        <v>150</v>
      </c>
      <c r="G42979" s="4">
        <v>69.367999999999995</v>
      </c>
      <c r="H42979">
        <v>30</v>
      </c>
      <c r="I42979" s="2">
        <v>44567</v>
      </c>
      <c r="J42979" s="2">
        <v>44540</v>
      </c>
      <c r="K42979" s="2">
        <v>44496</v>
      </c>
      <c r="L42979" s="1" t="s">
        <v>178</v>
      </c>
      <c r="M42979" s="1" t="s">
        <v>179</v>
      </c>
      <c r="N42979" s="1" t="s">
        <v>38</v>
      </c>
      <c r="O42979" s="1" t="s">
        <v>30</v>
      </c>
      <c r="P42979">
        <v>129926</v>
      </c>
      <c r="Q42979">
        <v>1348</v>
      </c>
      <c r="R42979" s="2">
        <v>44364</v>
      </c>
      <c r="S42979" s="1" t="s">
        <v>44</v>
      </c>
      <c r="T42979" s="1" t="s">
        <v>26</v>
      </c>
      <c r="U42979" s="1" t="s">
        <v>32</v>
      </c>
    </row>
    <row r="42980" spans="1:21" x14ac:dyDescent="0.3">
      <c r="A42980">
        <v>129926</v>
      </c>
      <c r="B42980">
        <v>1259975</v>
      </c>
      <c r="C42980" s="4">
        <v>2932</v>
      </c>
      <c r="D42980" s="4">
        <v>319.58800000000002</v>
      </c>
      <c r="E42980" s="4">
        <v>124.9032</v>
      </c>
      <c r="F42980" s="4">
        <v>0</v>
      </c>
      <c r="G42980" s="4">
        <v>64.504000000000005</v>
      </c>
      <c r="H42980">
        <v>383</v>
      </c>
      <c r="I42980" s="2">
        <v>44650</v>
      </c>
      <c r="J42980" s="2">
        <v>44640</v>
      </c>
      <c r="K42980" s="2">
        <v>44543</v>
      </c>
      <c r="L42980" s="1" t="s">
        <v>111</v>
      </c>
      <c r="M42980" s="1" t="s">
        <v>112</v>
      </c>
      <c r="N42980" s="1" t="s">
        <v>29</v>
      </c>
      <c r="O42980" s="1" t="s">
        <v>22</v>
      </c>
      <c r="P42980">
        <v>129926</v>
      </c>
      <c r="Q42980">
        <v>1348</v>
      </c>
      <c r="R42980" s="2">
        <v>44364</v>
      </c>
      <c r="S42980" s="1" t="s">
        <v>44</v>
      </c>
      <c r="T42980" s="1" t="s">
        <v>26</v>
      </c>
      <c r="U42980" s="1" t="s">
        <v>32</v>
      </c>
    </row>
    <row r="42981" spans="1:21" x14ac:dyDescent="0.3">
      <c r="A42981">
        <v>129926</v>
      </c>
      <c r="B42981">
        <v>1260005</v>
      </c>
      <c r="C42981" s="4">
        <v>2442</v>
      </c>
      <c r="D42981" s="4">
        <v>283.27199999999999</v>
      </c>
      <c r="E42981" s="4">
        <v>137.97300000000001</v>
      </c>
      <c r="F42981" s="4">
        <v>150</v>
      </c>
      <c r="G42981" s="4">
        <v>48.84</v>
      </c>
      <c r="H42981">
        <v>133</v>
      </c>
      <c r="I42981" s="2">
        <v>44520</v>
      </c>
      <c r="J42981" s="2">
        <v>44517</v>
      </c>
      <c r="K42981" s="2">
        <v>44465</v>
      </c>
      <c r="L42981" s="1" t="s">
        <v>113</v>
      </c>
      <c r="M42981" s="1" t="s">
        <v>114</v>
      </c>
      <c r="N42981" s="1" t="s">
        <v>38</v>
      </c>
      <c r="O42981" s="1" t="s">
        <v>30</v>
      </c>
      <c r="P42981">
        <v>129926</v>
      </c>
      <c r="Q42981">
        <v>1348</v>
      </c>
      <c r="R42981" s="2">
        <v>44364</v>
      </c>
      <c r="S42981" s="1" t="s">
        <v>44</v>
      </c>
      <c r="T42981" s="1" t="s">
        <v>26</v>
      </c>
      <c r="U42981" s="1" t="s">
        <v>32</v>
      </c>
    </row>
    <row r="42982" spans="1:21" x14ac:dyDescent="0.3">
      <c r="A42982">
        <v>129926</v>
      </c>
      <c r="B42982">
        <v>1260001</v>
      </c>
      <c r="C42982" s="4">
        <v>2088</v>
      </c>
      <c r="D42982" s="4">
        <v>210.88800000000001</v>
      </c>
      <c r="E42982" s="4">
        <v>94.377600000000001</v>
      </c>
      <c r="F42982" s="4">
        <v>150</v>
      </c>
      <c r="G42982" s="4">
        <v>0</v>
      </c>
      <c r="H42982">
        <v>706</v>
      </c>
      <c r="I42982" s="2">
        <v>44576</v>
      </c>
      <c r="J42982" s="2">
        <v>44548</v>
      </c>
      <c r="K42982" s="2">
        <v>44521</v>
      </c>
      <c r="L42982" s="1" t="s">
        <v>21</v>
      </c>
      <c r="M42982" s="1" t="s">
        <v>21</v>
      </c>
      <c r="N42982" s="1" t="s">
        <v>21</v>
      </c>
      <c r="O42982" s="1" t="s">
        <v>21</v>
      </c>
      <c r="P42982">
        <v>129926</v>
      </c>
      <c r="Q42982">
        <v>1348</v>
      </c>
      <c r="R42982" s="2">
        <v>44364</v>
      </c>
      <c r="S42982" s="1" t="s">
        <v>44</v>
      </c>
      <c r="T42982" s="1" t="s">
        <v>26</v>
      </c>
      <c r="U42982" s="1" t="s">
        <v>32</v>
      </c>
    </row>
    <row r="42983" spans="1:21" x14ac:dyDescent="0.3">
      <c r="A42983">
        <v>129926</v>
      </c>
      <c r="B42983">
        <v>1259998</v>
      </c>
      <c r="C42983" s="4">
        <v>2057</v>
      </c>
      <c r="D42983" s="4">
        <v>213.928</v>
      </c>
      <c r="E42983" s="4">
        <v>109.4324</v>
      </c>
      <c r="F42983" s="4">
        <v>50</v>
      </c>
      <c r="G42983" s="4">
        <v>38.465899999999998</v>
      </c>
      <c r="H42983">
        <v>320</v>
      </c>
      <c r="I42983" s="2">
        <v>44641</v>
      </c>
      <c r="J42983" s="2">
        <v>44634</v>
      </c>
      <c r="K42983" s="2">
        <v>44547</v>
      </c>
      <c r="L42983" s="1" t="s">
        <v>21</v>
      </c>
      <c r="M42983" s="1" t="s">
        <v>21</v>
      </c>
      <c r="N42983" s="1" t="s">
        <v>21</v>
      </c>
      <c r="O42983" s="1" t="s">
        <v>21</v>
      </c>
      <c r="P42983">
        <v>129926</v>
      </c>
      <c r="Q42983">
        <v>1348</v>
      </c>
      <c r="R42983" s="2">
        <v>44364</v>
      </c>
      <c r="S42983" s="1" t="s">
        <v>44</v>
      </c>
      <c r="T42983" s="1" t="s">
        <v>26</v>
      </c>
      <c r="U42983" s="1" t="s">
        <v>32</v>
      </c>
    </row>
    <row r="42984" spans="1:21" x14ac:dyDescent="0.3">
      <c r="A42984">
        <v>129928</v>
      </c>
      <c r="B42984">
        <v>1260034</v>
      </c>
      <c r="C42984" s="4">
        <v>7862</v>
      </c>
      <c r="D42984" s="4">
        <v>943.44</v>
      </c>
      <c r="E42984" s="4">
        <v>464.64420000000001</v>
      </c>
      <c r="F42984" s="4">
        <v>150</v>
      </c>
      <c r="G42984" s="4">
        <v>0</v>
      </c>
      <c r="H42984">
        <v>1327</v>
      </c>
      <c r="I42984" s="2">
        <v>43955</v>
      </c>
      <c r="J42984" s="2">
        <v>43939</v>
      </c>
      <c r="K42984" s="2">
        <v>43889</v>
      </c>
      <c r="L42984" s="1" t="s">
        <v>21</v>
      </c>
      <c r="M42984" s="1" t="s">
        <v>21</v>
      </c>
      <c r="N42984" s="1" t="s">
        <v>21</v>
      </c>
      <c r="O42984" s="1" t="s">
        <v>21</v>
      </c>
      <c r="P42984">
        <v>129928</v>
      </c>
      <c r="Q42984">
        <v>1300</v>
      </c>
      <c r="R42984" s="2">
        <v>43820</v>
      </c>
      <c r="S42984" s="1" t="s">
        <v>33</v>
      </c>
      <c r="T42984" s="1" t="s">
        <v>26</v>
      </c>
      <c r="U42984" s="1" t="s">
        <v>24</v>
      </c>
    </row>
    <row r="42985" spans="1:21" x14ac:dyDescent="0.3">
      <c r="A42985">
        <v>129928</v>
      </c>
      <c r="B42985">
        <v>1260029</v>
      </c>
      <c r="C42985" s="4">
        <v>5130</v>
      </c>
      <c r="D42985" s="4">
        <v>471.96</v>
      </c>
      <c r="E42985" s="4">
        <v>288.81900000000002</v>
      </c>
      <c r="F42985" s="4">
        <v>150</v>
      </c>
      <c r="G42985" s="4">
        <v>108.24299999999999</v>
      </c>
      <c r="H42985">
        <v>653</v>
      </c>
      <c r="I42985" s="2">
        <v>44044</v>
      </c>
      <c r="J42985" s="2">
        <v>44016</v>
      </c>
      <c r="K42985" s="2">
        <v>43996</v>
      </c>
      <c r="L42985" s="1" t="s">
        <v>80</v>
      </c>
      <c r="M42985" s="1" t="s">
        <v>81</v>
      </c>
      <c r="N42985" s="1" t="s">
        <v>29</v>
      </c>
      <c r="O42985" s="1" t="s">
        <v>35</v>
      </c>
      <c r="P42985">
        <v>129928</v>
      </c>
      <c r="Q42985">
        <v>1300</v>
      </c>
      <c r="R42985" s="2">
        <v>43820</v>
      </c>
      <c r="S42985" s="1" t="s">
        <v>33</v>
      </c>
      <c r="T42985" s="1" t="s">
        <v>26</v>
      </c>
      <c r="U42985" s="1" t="s">
        <v>24</v>
      </c>
    </row>
    <row r="42986" spans="1:21" x14ac:dyDescent="0.3">
      <c r="A42986">
        <v>129928</v>
      </c>
      <c r="B42986">
        <v>1260023</v>
      </c>
      <c r="C42986" s="4">
        <v>4926</v>
      </c>
      <c r="D42986" s="4">
        <v>532.00800000000004</v>
      </c>
      <c r="E42986" s="4">
        <v>222.65520000000001</v>
      </c>
      <c r="F42986" s="4">
        <v>150</v>
      </c>
      <c r="G42986" s="4">
        <v>97.534800000000004</v>
      </c>
      <c r="H42986">
        <v>769</v>
      </c>
      <c r="I42986" s="2">
        <v>44060</v>
      </c>
      <c r="J42986" s="2">
        <v>44058</v>
      </c>
      <c r="K42986" s="2">
        <v>43975</v>
      </c>
      <c r="L42986" s="1" t="s">
        <v>21</v>
      </c>
      <c r="M42986" s="1" t="s">
        <v>21</v>
      </c>
      <c r="N42986" s="1" t="s">
        <v>21</v>
      </c>
      <c r="O42986" s="1" t="s">
        <v>21</v>
      </c>
      <c r="P42986">
        <v>129928</v>
      </c>
      <c r="Q42986">
        <v>1300</v>
      </c>
      <c r="R42986" s="2">
        <v>43820</v>
      </c>
      <c r="S42986" s="1" t="s">
        <v>33</v>
      </c>
      <c r="T42986" s="1" t="s">
        <v>26</v>
      </c>
      <c r="U42986" s="1" t="s">
        <v>24</v>
      </c>
    </row>
    <row r="42987" spans="1:21" x14ac:dyDescent="0.3">
      <c r="A42987">
        <v>129928</v>
      </c>
      <c r="B42987">
        <v>1260020</v>
      </c>
      <c r="C42987" s="4">
        <v>4456</v>
      </c>
      <c r="D42987" s="4">
        <v>401.04</v>
      </c>
      <c r="E42987" s="4">
        <v>180.0224</v>
      </c>
      <c r="F42987" s="4">
        <v>100</v>
      </c>
      <c r="G42987" s="4">
        <v>0</v>
      </c>
      <c r="H42987">
        <v>565</v>
      </c>
      <c r="I42987" s="2">
        <v>43925</v>
      </c>
      <c r="J42987" s="2">
        <v>43924</v>
      </c>
      <c r="K42987" s="2">
        <v>43861</v>
      </c>
      <c r="L42987" s="1" t="s">
        <v>88</v>
      </c>
      <c r="M42987" s="1" t="s">
        <v>89</v>
      </c>
      <c r="N42987" s="1" t="s">
        <v>38</v>
      </c>
      <c r="O42987" s="1" t="s">
        <v>35</v>
      </c>
      <c r="P42987">
        <v>129928</v>
      </c>
      <c r="Q42987">
        <v>1300</v>
      </c>
      <c r="R42987" s="2">
        <v>43820</v>
      </c>
      <c r="S42987" s="1" t="s">
        <v>33</v>
      </c>
      <c r="T42987" s="1" t="s">
        <v>26</v>
      </c>
      <c r="U42987" s="1" t="s">
        <v>24</v>
      </c>
    </row>
    <row r="42988" spans="1:21" x14ac:dyDescent="0.3">
      <c r="A42988">
        <v>129928</v>
      </c>
      <c r="B42988">
        <v>1260037</v>
      </c>
      <c r="C42988" s="4">
        <v>4274</v>
      </c>
      <c r="D42988" s="4">
        <v>461.59199999999998</v>
      </c>
      <c r="E42988" s="4">
        <v>236.35220000000001</v>
      </c>
      <c r="F42988" s="4">
        <v>50</v>
      </c>
      <c r="G42988" s="4">
        <v>0</v>
      </c>
      <c r="H42988">
        <v>876</v>
      </c>
      <c r="I42988" s="2">
        <v>43891</v>
      </c>
      <c r="J42988" s="2">
        <v>43867</v>
      </c>
      <c r="K42988" s="2">
        <v>43828</v>
      </c>
      <c r="L42988" s="1" t="s">
        <v>308</v>
      </c>
      <c r="M42988" s="1" t="s">
        <v>309</v>
      </c>
      <c r="N42988" s="1" t="s">
        <v>29</v>
      </c>
      <c r="O42988" s="1" t="s">
        <v>31</v>
      </c>
      <c r="P42988">
        <v>129928</v>
      </c>
      <c r="Q42988">
        <v>1300</v>
      </c>
      <c r="R42988" s="2">
        <v>43820</v>
      </c>
      <c r="S42988" s="1" t="s">
        <v>33</v>
      </c>
      <c r="T42988" s="1" t="s">
        <v>26</v>
      </c>
      <c r="U42988" s="1" t="s">
        <v>24</v>
      </c>
    </row>
    <row r="42989" spans="1:21" x14ac:dyDescent="0.3">
      <c r="A42989">
        <v>129928</v>
      </c>
      <c r="B42989">
        <v>1260038</v>
      </c>
      <c r="C42989" s="4">
        <v>3951</v>
      </c>
      <c r="D42989" s="4">
        <v>462.267</v>
      </c>
      <c r="E42989" s="4">
        <v>210.5883</v>
      </c>
      <c r="F42989" s="4">
        <v>50</v>
      </c>
      <c r="G42989" s="4">
        <v>69.142499999999998</v>
      </c>
      <c r="H42989">
        <v>58</v>
      </c>
      <c r="I42989" s="2">
        <v>43909</v>
      </c>
      <c r="J42989" s="2">
        <v>43890</v>
      </c>
      <c r="K42989" s="2">
        <v>43858</v>
      </c>
      <c r="L42989" s="1" t="s">
        <v>21</v>
      </c>
      <c r="M42989" s="1" t="s">
        <v>21</v>
      </c>
      <c r="N42989" s="1" t="s">
        <v>21</v>
      </c>
      <c r="O42989" s="1" t="s">
        <v>21</v>
      </c>
      <c r="P42989">
        <v>129928</v>
      </c>
      <c r="Q42989">
        <v>1300</v>
      </c>
      <c r="R42989" s="2">
        <v>43820</v>
      </c>
      <c r="S42989" s="1" t="s">
        <v>33</v>
      </c>
      <c r="T42989" s="1" t="s">
        <v>26</v>
      </c>
      <c r="U42989" s="1" t="s">
        <v>24</v>
      </c>
    </row>
    <row r="42990" spans="1:21" x14ac:dyDescent="0.3">
      <c r="A42990">
        <v>129928</v>
      </c>
      <c r="B42990">
        <v>1260039</v>
      </c>
      <c r="C42990" s="4">
        <v>3225</v>
      </c>
      <c r="D42990" s="4">
        <v>312.82499999999999</v>
      </c>
      <c r="E42990" s="4">
        <v>174.15</v>
      </c>
      <c r="F42990" s="4">
        <v>150</v>
      </c>
      <c r="G42990" s="4">
        <v>0</v>
      </c>
      <c r="H42990">
        <v>310</v>
      </c>
      <c r="I42990" s="2">
        <v>44020</v>
      </c>
      <c r="J42990" s="2">
        <v>44012</v>
      </c>
      <c r="K42990" s="2">
        <v>43974</v>
      </c>
      <c r="L42990" s="1" t="s">
        <v>21</v>
      </c>
      <c r="M42990" s="1" t="s">
        <v>21</v>
      </c>
      <c r="N42990" s="1" t="s">
        <v>21</v>
      </c>
      <c r="O42990" s="1" t="s">
        <v>21</v>
      </c>
      <c r="P42990">
        <v>129928</v>
      </c>
      <c r="Q42990">
        <v>1300</v>
      </c>
      <c r="R42990" s="2">
        <v>43820</v>
      </c>
      <c r="S42990" s="1" t="s">
        <v>33</v>
      </c>
      <c r="T42990" s="1" t="s">
        <v>26</v>
      </c>
      <c r="U42990" s="1" t="s">
        <v>24</v>
      </c>
    </row>
    <row r="42991" spans="1:21" x14ac:dyDescent="0.3">
      <c r="A42991">
        <v>129928</v>
      </c>
      <c r="B42991">
        <v>1260033</v>
      </c>
      <c r="C42991" s="4">
        <v>1715</v>
      </c>
      <c r="D42991" s="4">
        <v>185.22</v>
      </c>
      <c r="E42991" s="4">
        <v>78.718500000000006</v>
      </c>
      <c r="F42991" s="4">
        <v>100</v>
      </c>
      <c r="G42991" s="4">
        <v>26.9255</v>
      </c>
      <c r="H42991">
        <v>693</v>
      </c>
      <c r="I42991" s="2">
        <v>43994</v>
      </c>
      <c r="J42991" s="2">
        <v>43988</v>
      </c>
      <c r="K42991" s="2">
        <v>43959</v>
      </c>
      <c r="L42991" s="1" t="s">
        <v>21</v>
      </c>
      <c r="M42991" s="1" t="s">
        <v>21</v>
      </c>
      <c r="N42991" s="1" t="s">
        <v>21</v>
      </c>
      <c r="O42991" s="1" t="s">
        <v>21</v>
      </c>
      <c r="P42991">
        <v>129928</v>
      </c>
      <c r="Q42991">
        <v>1300</v>
      </c>
      <c r="R42991" s="2">
        <v>43820</v>
      </c>
      <c r="S42991" s="1" t="s">
        <v>33</v>
      </c>
      <c r="T42991" s="1" t="s">
        <v>26</v>
      </c>
      <c r="U42991" s="1" t="s">
        <v>24</v>
      </c>
    </row>
    <row r="42992" spans="1:21" x14ac:dyDescent="0.3">
      <c r="A42992">
        <v>129929</v>
      </c>
      <c r="B42992">
        <v>1260074</v>
      </c>
      <c r="C42992" s="4">
        <v>8461</v>
      </c>
      <c r="D42992" s="4">
        <v>956.09299999999996</v>
      </c>
      <c r="E42992" s="4">
        <v>485.66140000000001</v>
      </c>
      <c r="F42992" s="4">
        <v>0</v>
      </c>
      <c r="G42992" s="4">
        <v>152.298</v>
      </c>
      <c r="H42992">
        <v>1091</v>
      </c>
      <c r="I42992" s="2">
        <v>44292</v>
      </c>
      <c r="J42992" s="2">
        <v>44264</v>
      </c>
      <c r="K42992" s="2">
        <v>44256</v>
      </c>
      <c r="L42992" s="1" t="s">
        <v>21</v>
      </c>
      <c r="M42992" s="1" t="s">
        <v>21</v>
      </c>
      <c r="N42992" s="1" t="s">
        <v>21</v>
      </c>
      <c r="O42992" s="1" t="s">
        <v>21</v>
      </c>
      <c r="P42992">
        <v>129929</v>
      </c>
      <c r="Q42992">
        <v>475</v>
      </c>
      <c r="R42992" s="2">
        <v>44104</v>
      </c>
      <c r="S42992" s="1" t="s">
        <v>35</v>
      </c>
      <c r="T42992" s="1" t="s">
        <v>26</v>
      </c>
      <c r="U42992" s="1" t="s">
        <v>32</v>
      </c>
    </row>
    <row r="42993" spans="1:21" x14ac:dyDescent="0.3">
      <c r="A42993">
        <v>129929</v>
      </c>
      <c r="B42993">
        <v>1260064</v>
      </c>
      <c r="C42993" s="4">
        <v>7952</v>
      </c>
      <c r="D42993" s="4">
        <v>683.87199999999996</v>
      </c>
      <c r="E42993" s="4">
        <v>396.8048</v>
      </c>
      <c r="F42993" s="4">
        <v>100</v>
      </c>
      <c r="G42993" s="4">
        <v>183.69120000000001</v>
      </c>
      <c r="H42993">
        <v>701</v>
      </c>
      <c r="I42993" s="2">
        <v>44166</v>
      </c>
      <c r="J42993" s="2">
        <v>44164</v>
      </c>
      <c r="K42993" s="2">
        <v>44160</v>
      </c>
      <c r="L42993" s="1" t="s">
        <v>21</v>
      </c>
      <c r="M42993" s="1" t="s">
        <v>21</v>
      </c>
      <c r="N42993" s="1" t="s">
        <v>21</v>
      </c>
      <c r="O42993" s="1" t="s">
        <v>21</v>
      </c>
      <c r="P42993">
        <v>129929</v>
      </c>
      <c r="Q42993">
        <v>475</v>
      </c>
      <c r="R42993" s="2">
        <v>44104</v>
      </c>
      <c r="S42993" s="1" t="s">
        <v>35</v>
      </c>
      <c r="T42993" s="1" t="s">
        <v>26</v>
      </c>
      <c r="U42993" s="1" t="s">
        <v>32</v>
      </c>
    </row>
    <row r="42994" spans="1:21" x14ac:dyDescent="0.3">
      <c r="A42994">
        <v>129929</v>
      </c>
      <c r="B42994">
        <v>1260059</v>
      </c>
      <c r="C42994" s="4">
        <v>6981</v>
      </c>
      <c r="D42994" s="4">
        <v>600.36599999999999</v>
      </c>
      <c r="E42994" s="4">
        <v>376.97399999999999</v>
      </c>
      <c r="F42994" s="4">
        <v>100</v>
      </c>
      <c r="G42994" s="4">
        <v>0</v>
      </c>
      <c r="H42994">
        <v>644</v>
      </c>
      <c r="I42994" s="2">
        <v>44335</v>
      </c>
      <c r="J42994" s="2">
        <v>44321</v>
      </c>
      <c r="K42994" s="2">
        <v>44222</v>
      </c>
      <c r="L42994" s="1" t="s">
        <v>252</v>
      </c>
      <c r="M42994" s="1" t="s">
        <v>253</v>
      </c>
      <c r="N42994" s="1" t="s">
        <v>29</v>
      </c>
      <c r="O42994" s="1" t="s">
        <v>35</v>
      </c>
      <c r="P42994">
        <v>129929</v>
      </c>
      <c r="Q42994">
        <v>475</v>
      </c>
      <c r="R42994" s="2">
        <v>44104</v>
      </c>
      <c r="S42994" s="1" t="s">
        <v>35</v>
      </c>
      <c r="T42994" s="1" t="s">
        <v>26</v>
      </c>
      <c r="U42994" s="1" t="s">
        <v>32</v>
      </c>
    </row>
    <row r="42995" spans="1:21" x14ac:dyDescent="0.3">
      <c r="A42995">
        <v>129929</v>
      </c>
      <c r="B42995">
        <v>1260048</v>
      </c>
      <c r="C42995" s="4">
        <v>6943</v>
      </c>
      <c r="D42995" s="4">
        <v>610.98400000000004</v>
      </c>
      <c r="E42995" s="4">
        <v>382.55930000000001</v>
      </c>
      <c r="F42995" s="4">
        <v>0</v>
      </c>
      <c r="G42995" s="4">
        <v>168.7149</v>
      </c>
      <c r="H42995">
        <v>125</v>
      </c>
      <c r="I42995" s="2">
        <v>44208</v>
      </c>
      <c r="J42995" s="2">
        <v>44181</v>
      </c>
      <c r="K42995" s="2">
        <v>44149</v>
      </c>
      <c r="L42995" s="1" t="s">
        <v>21</v>
      </c>
      <c r="M42995" s="1" t="s">
        <v>21</v>
      </c>
      <c r="N42995" s="1" t="s">
        <v>21</v>
      </c>
      <c r="O42995" s="1" t="s">
        <v>21</v>
      </c>
      <c r="P42995">
        <v>129929</v>
      </c>
      <c r="Q42995">
        <v>475</v>
      </c>
      <c r="R42995" s="2">
        <v>44104</v>
      </c>
      <c r="S42995" s="1" t="s">
        <v>35</v>
      </c>
      <c r="T42995" s="1" t="s">
        <v>26</v>
      </c>
      <c r="U42995" s="1" t="s">
        <v>32</v>
      </c>
    </row>
    <row r="42996" spans="1:21" x14ac:dyDescent="0.3">
      <c r="A42996">
        <v>129929</v>
      </c>
      <c r="B42996">
        <v>1260086</v>
      </c>
      <c r="C42996" s="4">
        <v>6691</v>
      </c>
      <c r="D42996" s="4">
        <v>729.31899999999996</v>
      </c>
      <c r="E42996" s="4">
        <v>313.80790000000002</v>
      </c>
      <c r="F42996" s="4">
        <v>50</v>
      </c>
      <c r="G42996" s="4">
        <v>149.20930000000001</v>
      </c>
      <c r="H42996">
        <v>1132</v>
      </c>
      <c r="I42996" s="2">
        <v>44196</v>
      </c>
      <c r="J42996" s="2">
        <v>44179</v>
      </c>
      <c r="K42996" s="2">
        <v>44140</v>
      </c>
      <c r="L42996" s="1" t="s">
        <v>21</v>
      </c>
      <c r="M42996" s="1" t="s">
        <v>21</v>
      </c>
      <c r="N42996" s="1" t="s">
        <v>21</v>
      </c>
      <c r="O42996" s="1" t="s">
        <v>21</v>
      </c>
      <c r="P42996">
        <v>129929</v>
      </c>
      <c r="Q42996">
        <v>475</v>
      </c>
      <c r="R42996" s="2">
        <v>44104</v>
      </c>
      <c r="S42996" s="1" t="s">
        <v>35</v>
      </c>
      <c r="T42996" s="1" t="s">
        <v>26</v>
      </c>
      <c r="U42996" s="1" t="s">
        <v>32</v>
      </c>
    </row>
    <row r="42997" spans="1:21" x14ac:dyDescent="0.3">
      <c r="A42997">
        <v>129929</v>
      </c>
      <c r="B42997">
        <v>1260067</v>
      </c>
      <c r="C42997" s="4">
        <v>6569</v>
      </c>
      <c r="D42997" s="4">
        <v>716.02099999999996</v>
      </c>
      <c r="E42997" s="4">
        <v>281.15320000000003</v>
      </c>
      <c r="F42997" s="4">
        <v>50</v>
      </c>
      <c r="G42997" s="4">
        <v>0</v>
      </c>
      <c r="H42997">
        <v>987</v>
      </c>
      <c r="I42997" s="2">
        <v>44160</v>
      </c>
      <c r="J42997" s="2">
        <v>44143</v>
      </c>
      <c r="K42997" s="2">
        <v>44111</v>
      </c>
      <c r="L42997" s="1" t="s">
        <v>21</v>
      </c>
      <c r="M42997" s="1" t="s">
        <v>21</v>
      </c>
      <c r="N42997" s="1" t="s">
        <v>21</v>
      </c>
      <c r="O42997" s="1" t="s">
        <v>21</v>
      </c>
      <c r="P42997">
        <v>129929</v>
      </c>
      <c r="Q42997">
        <v>475</v>
      </c>
      <c r="R42997" s="2">
        <v>44104</v>
      </c>
      <c r="S42997" s="1" t="s">
        <v>35</v>
      </c>
      <c r="T42997" s="1" t="s">
        <v>26</v>
      </c>
      <c r="U42997" s="1" t="s">
        <v>32</v>
      </c>
    </row>
    <row r="42998" spans="1:21" x14ac:dyDescent="0.3">
      <c r="A42998">
        <v>129929</v>
      </c>
      <c r="B42998">
        <v>1260045</v>
      </c>
      <c r="C42998" s="4">
        <v>5961</v>
      </c>
      <c r="D42998" s="4">
        <v>542.45100000000002</v>
      </c>
      <c r="E42998" s="4">
        <v>242.01660000000001</v>
      </c>
      <c r="F42998" s="4">
        <v>100</v>
      </c>
      <c r="G42998" s="4">
        <v>0</v>
      </c>
      <c r="H42998">
        <v>192</v>
      </c>
      <c r="I42998" s="2">
        <v>44231</v>
      </c>
      <c r="J42998" s="2">
        <v>44207</v>
      </c>
      <c r="K42998" s="2">
        <v>44151</v>
      </c>
      <c r="L42998" s="1" t="s">
        <v>135</v>
      </c>
      <c r="M42998" s="1" t="s">
        <v>136</v>
      </c>
      <c r="N42998" s="1" t="s">
        <v>38</v>
      </c>
      <c r="O42998" s="1" t="s">
        <v>45</v>
      </c>
      <c r="P42998">
        <v>129929</v>
      </c>
      <c r="Q42998">
        <v>475</v>
      </c>
      <c r="R42998" s="2">
        <v>44104</v>
      </c>
      <c r="S42998" s="1" t="s">
        <v>35</v>
      </c>
      <c r="T42998" s="1" t="s">
        <v>26</v>
      </c>
      <c r="U42998" s="1" t="s">
        <v>32</v>
      </c>
    </row>
    <row r="42999" spans="1:21" x14ac:dyDescent="0.3">
      <c r="A42999">
        <v>129929</v>
      </c>
      <c r="B42999">
        <v>1260083</v>
      </c>
      <c r="C42999" s="4">
        <v>5793</v>
      </c>
      <c r="D42999" s="4">
        <v>544.54200000000003</v>
      </c>
      <c r="E42999" s="4">
        <v>270.53309999999999</v>
      </c>
      <c r="F42999" s="4">
        <v>150</v>
      </c>
      <c r="G42999" s="4">
        <v>0</v>
      </c>
      <c r="H42999">
        <v>706</v>
      </c>
      <c r="I42999" s="2">
        <v>44287</v>
      </c>
      <c r="J42999" s="2">
        <v>44285</v>
      </c>
      <c r="K42999" s="2">
        <v>44256</v>
      </c>
      <c r="L42999" s="1" t="s">
        <v>21</v>
      </c>
      <c r="M42999" s="1" t="s">
        <v>21</v>
      </c>
      <c r="N42999" s="1" t="s">
        <v>21</v>
      </c>
      <c r="O42999" s="1" t="s">
        <v>21</v>
      </c>
      <c r="P42999">
        <v>129929</v>
      </c>
      <c r="Q42999">
        <v>475</v>
      </c>
      <c r="R42999" s="2">
        <v>44104</v>
      </c>
      <c r="S42999" s="1" t="s">
        <v>35</v>
      </c>
      <c r="T42999" s="1" t="s">
        <v>26</v>
      </c>
      <c r="U42999" s="1" t="s">
        <v>32</v>
      </c>
    </row>
    <row r="43000" spans="1:21" x14ac:dyDescent="0.3">
      <c r="A43000">
        <v>129929</v>
      </c>
      <c r="B43000">
        <v>1260078</v>
      </c>
      <c r="C43000" s="4">
        <v>5653</v>
      </c>
      <c r="D43000" s="4">
        <v>463.54599999999999</v>
      </c>
      <c r="E43000" s="4">
        <v>305.262</v>
      </c>
      <c r="F43000" s="4">
        <v>100</v>
      </c>
      <c r="G43000" s="4">
        <v>130.01900000000001</v>
      </c>
      <c r="H43000">
        <v>1231</v>
      </c>
      <c r="I43000" s="2">
        <v>44262</v>
      </c>
      <c r="J43000" s="2">
        <v>44233</v>
      </c>
      <c r="K43000" s="2">
        <v>44135</v>
      </c>
      <c r="L43000" s="1" t="s">
        <v>21</v>
      </c>
      <c r="M43000" s="1" t="s">
        <v>21</v>
      </c>
      <c r="N43000" s="1" t="s">
        <v>21</v>
      </c>
      <c r="O43000" s="1" t="s">
        <v>21</v>
      </c>
      <c r="P43000">
        <v>129929</v>
      </c>
      <c r="Q43000">
        <v>475</v>
      </c>
      <c r="R43000" s="2">
        <v>44104</v>
      </c>
      <c r="S43000" s="1" t="s">
        <v>35</v>
      </c>
      <c r="T43000" s="1" t="s">
        <v>26</v>
      </c>
      <c r="U43000" s="1" t="s">
        <v>32</v>
      </c>
    </row>
    <row r="43001" spans="1:21" x14ac:dyDescent="0.3">
      <c r="A43001">
        <v>129929</v>
      </c>
      <c r="B43001">
        <v>1260053</v>
      </c>
      <c r="C43001" s="4">
        <v>4311</v>
      </c>
      <c r="D43001" s="4">
        <v>444.03300000000002</v>
      </c>
      <c r="E43001" s="4">
        <v>253.48679999999999</v>
      </c>
      <c r="F43001" s="4">
        <v>150</v>
      </c>
      <c r="G43001" s="4">
        <v>86.6511</v>
      </c>
      <c r="H43001">
        <v>38</v>
      </c>
      <c r="I43001" s="2">
        <v>44266</v>
      </c>
      <c r="J43001" s="2">
        <v>44242</v>
      </c>
      <c r="K43001" s="2">
        <v>44173</v>
      </c>
      <c r="L43001" s="1" t="s">
        <v>21</v>
      </c>
      <c r="M43001" s="1" t="s">
        <v>21</v>
      </c>
      <c r="N43001" s="1" t="s">
        <v>21</v>
      </c>
      <c r="O43001" s="1" t="s">
        <v>21</v>
      </c>
      <c r="P43001">
        <v>129929</v>
      </c>
      <c r="Q43001">
        <v>475</v>
      </c>
      <c r="R43001" s="2">
        <v>44104</v>
      </c>
      <c r="S43001" s="1" t="s">
        <v>35</v>
      </c>
      <c r="T43001" s="1" t="s">
        <v>26</v>
      </c>
      <c r="U43001" s="1" t="s">
        <v>32</v>
      </c>
    </row>
    <row r="43002" spans="1:21" x14ac:dyDescent="0.3">
      <c r="A43002">
        <v>129929</v>
      </c>
      <c r="B43002">
        <v>1260061</v>
      </c>
      <c r="C43002" s="4">
        <v>3236</v>
      </c>
      <c r="D43002" s="4">
        <v>388.32</v>
      </c>
      <c r="E43002" s="4">
        <v>181.86320000000001</v>
      </c>
      <c r="F43002" s="4">
        <v>0</v>
      </c>
      <c r="G43002" s="4">
        <v>55.659199999999998</v>
      </c>
      <c r="H43002">
        <v>1124</v>
      </c>
      <c r="I43002" s="2">
        <v>44240</v>
      </c>
      <c r="J43002" s="2">
        <v>44236</v>
      </c>
      <c r="K43002" s="2">
        <v>44226</v>
      </c>
      <c r="L43002" s="1" t="s">
        <v>21</v>
      </c>
      <c r="M43002" s="1" t="s">
        <v>21</v>
      </c>
      <c r="N43002" s="1" t="s">
        <v>21</v>
      </c>
      <c r="O43002" s="1" t="s">
        <v>21</v>
      </c>
      <c r="P43002">
        <v>129929</v>
      </c>
      <c r="Q43002">
        <v>475</v>
      </c>
      <c r="R43002" s="2">
        <v>44104</v>
      </c>
      <c r="S43002" s="1" t="s">
        <v>35</v>
      </c>
      <c r="T43002" s="1" t="s">
        <v>26</v>
      </c>
      <c r="U43002" s="1" t="s">
        <v>32</v>
      </c>
    </row>
    <row r="43003" spans="1:21" x14ac:dyDescent="0.3">
      <c r="A43003">
        <v>129929</v>
      </c>
      <c r="B43003">
        <v>1260070</v>
      </c>
      <c r="C43003" s="4">
        <v>1728</v>
      </c>
      <c r="D43003" s="4">
        <v>145.15199999999999</v>
      </c>
      <c r="E43003" s="4">
        <v>94.521600000000007</v>
      </c>
      <c r="F43003" s="4">
        <v>150</v>
      </c>
      <c r="G43003" s="4">
        <v>41.644799999999996</v>
      </c>
      <c r="H43003">
        <v>581</v>
      </c>
      <c r="I43003" s="2">
        <v>44208</v>
      </c>
      <c r="J43003" s="2">
        <v>44202</v>
      </c>
      <c r="K43003" s="2">
        <v>44130</v>
      </c>
      <c r="L43003" s="1" t="s">
        <v>21</v>
      </c>
      <c r="M43003" s="1" t="s">
        <v>21</v>
      </c>
      <c r="N43003" s="1" t="s">
        <v>21</v>
      </c>
      <c r="O43003" s="1" t="s">
        <v>21</v>
      </c>
      <c r="P43003">
        <v>129929</v>
      </c>
      <c r="Q43003">
        <v>475</v>
      </c>
      <c r="R43003" s="2">
        <v>44104</v>
      </c>
      <c r="S43003" s="1" t="s">
        <v>35</v>
      </c>
      <c r="T43003" s="1" t="s">
        <v>26</v>
      </c>
      <c r="U43003" s="1" t="s">
        <v>32</v>
      </c>
    </row>
    <row r="43004" spans="1:21" x14ac:dyDescent="0.3">
      <c r="A43004">
        <v>129930</v>
      </c>
      <c r="B43004">
        <v>1260105</v>
      </c>
      <c r="C43004" s="4">
        <v>8379</v>
      </c>
      <c r="D43004" s="4">
        <v>1005.48</v>
      </c>
      <c r="E43004" s="4">
        <v>342.7011</v>
      </c>
      <c r="F43004" s="4">
        <v>50</v>
      </c>
      <c r="G43004" s="4">
        <v>163.3905</v>
      </c>
      <c r="H43004">
        <v>853</v>
      </c>
      <c r="I43004" s="2">
        <v>44106</v>
      </c>
      <c r="J43004" s="2">
        <v>44076</v>
      </c>
      <c r="K43004" s="2">
        <v>44030</v>
      </c>
      <c r="L43004" s="1" t="s">
        <v>21</v>
      </c>
      <c r="M43004" s="1" t="s">
        <v>21</v>
      </c>
      <c r="N43004" s="1" t="s">
        <v>21</v>
      </c>
      <c r="O43004" s="1" t="s">
        <v>21</v>
      </c>
      <c r="P43004">
        <v>129930</v>
      </c>
      <c r="Q43004">
        <v>387</v>
      </c>
      <c r="R43004" s="2">
        <v>43907</v>
      </c>
      <c r="S43004" s="1" t="s">
        <v>22</v>
      </c>
      <c r="T43004" s="1" t="s">
        <v>23</v>
      </c>
      <c r="U43004" s="1" t="s">
        <v>24</v>
      </c>
    </row>
    <row r="43005" spans="1:21" x14ac:dyDescent="0.3">
      <c r="A43005">
        <v>129930</v>
      </c>
      <c r="B43005">
        <v>1260093</v>
      </c>
      <c r="C43005" s="4">
        <v>5512</v>
      </c>
      <c r="D43005" s="4">
        <v>589.78399999999999</v>
      </c>
      <c r="E43005" s="4">
        <v>305.3648</v>
      </c>
      <c r="F43005" s="4">
        <v>100</v>
      </c>
      <c r="G43005" s="4">
        <v>89.845600000000005</v>
      </c>
      <c r="H43005">
        <v>1013</v>
      </c>
      <c r="I43005" s="2">
        <v>44117</v>
      </c>
      <c r="J43005" s="2">
        <v>44089</v>
      </c>
      <c r="K43005" s="2">
        <v>44088</v>
      </c>
      <c r="L43005" s="1" t="s">
        <v>21</v>
      </c>
      <c r="M43005" s="1" t="s">
        <v>21</v>
      </c>
      <c r="N43005" s="1" t="s">
        <v>21</v>
      </c>
      <c r="O43005" s="1" t="s">
        <v>21</v>
      </c>
      <c r="P43005">
        <v>129930</v>
      </c>
      <c r="Q43005">
        <v>387</v>
      </c>
      <c r="R43005" s="2">
        <v>43907</v>
      </c>
      <c r="S43005" s="1" t="s">
        <v>22</v>
      </c>
      <c r="T43005" s="1" t="s">
        <v>23</v>
      </c>
      <c r="U43005" s="1" t="s">
        <v>24</v>
      </c>
    </row>
    <row r="43006" spans="1:21" x14ac:dyDescent="0.3">
      <c r="A43006">
        <v>129930</v>
      </c>
      <c r="B43006">
        <v>1260097</v>
      </c>
      <c r="C43006" s="4">
        <v>3709</v>
      </c>
      <c r="D43006" s="4">
        <v>326.392</v>
      </c>
      <c r="E43006" s="4">
        <v>208.8167</v>
      </c>
      <c r="F43006" s="4">
        <v>50</v>
      </c>
      <c r="G43006" s="4">
        <v>65.278400000000005</v>
      </c>
      <c r="H43006">
        <v>920</v>
      </c>
      <c r="I43006" s="2">
        <v>44128</v>
      </c>
      <c r="J43006" s="2">
        <v>44113</v>
      </c>
      <c r="K43006" s="2">
        <v>44015</v>
      </c>
      <c r="L43006" s="1" t="s">
        <v>214</v>
      </c>
      <c r="M43006" s="1" t="s">
        <v>215</v>
      </c>
      <c r="N43006" s="1" t="s">
        <v>29</v>
      </c>
      <c r="O43006" s="1" t="s">
        <v>31</v>
      </c>
      <c r="P43006">
        <v>129930</v>
      </c>
      <c r="Q43006">
        <v>387</v>
      </c>
      <c r="R43006" s="2">
        <v>43907</v>
      </c>
      <c r="S43006" s="1" t="s">
        <v>22</v>
      </c>
      <c r="T43006" s="1" t="s">
        <v>23</v>
      </c>
      <c r="U43006" s="1" t="s">
        <v>24</v>
      </c>
    </row>
    <row r="43007" spans="1:21" x14ac:dyDescent="0.3">
      <c r="A43007">
        <v>129930</v>
      </c>
      <c r="B43007">
        <v>1260103</v>
      </c>
      <c r="C43007" s="4">
        <v>3599</v>
      </c>
      <c r="D43007" s="4">
        <v>313.113</v>
      </c>
      <c r="E43007" s="4">
        <v>166.99359999999999</v>
      </c>
      <c r="F43007" s="4">
        <v>150</v>
      </c>
      <c r="G43007" s="4">
        <v>0</v>
      </c>
      <c r="H43007">
        <v>349</v>
      </c>
      <c r="I43007" s="2">
        <v>44095</v>
      </c>
      <c r="J43007" s="2">
        <v>44083</v>
      </c>
      <c r="K43007" s="2">
        <v>44041</v>
      </c>
      <c r="L43007" s="1" t="s">
        <v>21</v>
      </c>
      <c r="M43007" s="1" t="s">
        <v>21</v>
      </c>
      <c r="N43007" s="1" t="s">
        <v>21</v>
      </c>
      <c r="O43007" s="1" t="s">
        <v>21</v>
      </c>
      <c r="P43007">
        <v>129930</v>
      </c>
      <c r="Q43007">
        <v>387</v>
      </c>
      <c r="R43007" s="2">
        <v>43907</v>
      </c>
      <c r="S43007" s="1" t="s">
        <v>22</v>
      </c>
      <c r="T43007" s="1" t="s">
        <v>23</v>
      </c>
      <c r="U43007" s="1" t="s">
        <v>24</v>
      </c>
    </row>
    <row r="43008" spans="1:21" x14ac:dyDescent="0.3">
      <c r="A43008">
        <v>129930</v>
      </c>
      <c r="B43008">
        <v>1260109</v>
      </c>
      <c r="C43008" s="4">
        <v>3268</v>
      </c>
      <c r="D43008" s="4">
        <v>320.26400000000001</v>
      </c>
      <c r="E43008" s="4">
        <v>187.25640000000001</v>
      </c>
      <c r="F43008" s="4">
        <v>150</v>
      </c>
      <c r="G43008" s="4">
        <v>52.287999999999997</v>
      </c>
      <c r="H43008">
        <v>374</v>
      </c>
      <c r="I43008" s="2">
        <v>43998</v>
      </c>
      <c r="J43008" s="2">
        <v>43995</v>
      </c>
      <c r="K43008" s="2">
        <v>43974</v>
      </c>
      <c r="L43008" s="1" t="s">
        <v>21</v>
      </c>
      <c r="M43008" s="1" t="s">
        <v>21</v>
      </c>
      <c r="N43008" s="1" t="s">
        <v>21</v>
      </c>
      <c r="O43008" s="1" t="s">
        <v>21</v>
      </c>
      <c r="P43008">
        <v>129930</v>
      </c>
      <c r="Q43008">
        <v>387</v>
      </c>
      <c r="R43008" s="2">
        <v>43907</v>
      </c>
      <c r="S43008" s="1" t="s">
        <v>22</v>
      </c>
      <c r="T43008" s="1" t="s">
        <v>23</v>
      </c>
      <c r="U43008" s="1" t="s">
        <v>24</v>
      </c>
    </row>
    <row r="43009" spans="1:21" x14ac:dyDescent="0.3">
      <c r="A43009">
        <v>129930</v>
      </c>
      <c r="B43009">
        <v>1260102</v>
      </c>
      <c r="C43009" s="4">
        <v>2692</v>
      </c>
      <c r="D43009" s="4">
        <v>236.89599999999999</v>
      </c>
      <c r="E43009" s="4">
        <v>133.5232</v>
      </c>
      <c r="F43009" s="4">
        <v>100</v>
      </c>
      <c r="G43009" s="4">
        <v>46.033200000000001</v>
      </c>
      <c r="H43009">
        <v>200</v>
      </c>
      <c r="I43009" s="2">
        <v>44133</v>
      </c>
      <c r="J43009" s="2">
        <v>44107</v>
      </c>
      <c r="K43009" s="2">
        <v>44077</v>
      </c>
      <c r="L43009" s="1" t="s">
        <v>21</v>
      </c>
      <c r="M43009" s="1" t="s">
        <v>21</v>
      </c>
      <c r="N43009" s="1" t="s">
        <v>21</v>
      </c>
      <c r="O43009" s="1" t="s">
        <v>21</v>
      </c>
      <c r="P43009">
        <v>129930</v>
      </c>
      <c r="Q43009">
        <v>387</v>
      </c>
      <c r="R43009" s="2">
        <v>43907</v>
      </c>
      <c r="S43009" s="1" t="s">
        <v>22</v>
      </c>
      <c r="T43009" s="1" t="s">
        <v>23</v>
      </c>
      <c r="U43009" s="1" t="s">
        <v>24</v>
      </c>
    </row>
    <row r="43010" spans="1:21" x14ac:dyDescent="0.3">
      <c r="A43010">
        <v>129930</v>
      </c>
      <c r="B43010">
        <v>1260087</v>
      </c>
      <c r="C43010" s="4">
        <v>1995</v>
      </c>
      <c r="D43010" s="4">
        <v>223.44</v>
      </c>
      <c r="E43010" s="4">
        <v>89.176500000000004</v>
      </c>
      <c r="F43010" s="4">
        <v>100</v>
      </c>
      <c r="G43010" s="4">
        <v>41.496000000000002</v>
      </c>
      <c r="H43010">
        <v>1353</v>
      </c>
      <c r="I43010" s="2">
        <v>44075</v>
      </c>
      <c r="J43010" s="2">
        <v>44062</v>
      </c>
      <c r="K43010" s="2">
        <v>44054</v>
      </c>
      <c r="L43010" s="1" t="s">
        <v>21</v>
      </c>
      <c r="M43010" s="1" t="s">
        <v>21</v>
      </c>
      <c r="N43010" s="1" t="s">
        <v>21</v>
      </c>
      <c r="O43010" s="1" t="s">
        <v>21</v>
      </c>
      <c r="P43010">
        <v>129930</v>
      </c>
      <c r="Q43010">
        <v>387</v>
      </c>
      <c r="R43010" s="2">
        <v>43907</v>
      </c>
      <c r="S43010" s="1" t="s">
        <v>22</v>
      </c>
      <c r="T43010" s="1" t="s">
        <v>23</v>
      </c>
      <c r="U43010" s="1" t="s">
        <v>24</v>
      </c>
    </row>
    <row r="43011" spans="1:21" x14ac:dyDescent="0.3">
      <c r="A43011">
        <v>129932</v>
      </c>
      <c r="B43011">
        <v>1260115</v>
      </c>
      <c r="C43011" s="4">
        <v>7819</v>
      </c>
      <c r="D43011" s="4">
        <v>860.09</v>
      </c>
      <c r="E43011" s="4">
        <v>348.72739999999999</v>
      </c>
      <c r="F43011" s="4">
        <v>50</v>
      </c>
      <c r="G43011" s="4">
        <v>177.4913</v>
      </c>
      <c r="H43011">
        <v>7</v>
      </c>
      <c r="I43011" s="2">
        <v>43969</v>
      </c>
      <c r="J43011" s="2">
        <v>43960</v>
      </c>
      <c r="K43011" s="2">
        <v>43887</v>
      </c>
      <c r="L43011" s="1" t="s">
        <v>21</v>
      </c>
      <c r="M43011" s="1" t="s">
        <v>21</v>
      </c>
      <c r="N43011" s="1" t="s">
        <v>21</v>
      </c>
      <c r="O43011" s="1" t="s">
        <v>21</v>
      </c>
      <c r="P43011">
        <v>129932</v>
      </c>
      <c r="Q43011">
        <v>337</v>
      </c>
      <c r="R43011" s="2">
        <v>43792</v>
      </c>
      <c r="S43011" s="1" t="s">
        <v>22</v>
      </c>
      <c r="T43011" s="1" t="s">
        <v>26</v>
      </c>
      <c r="U43011" s="1" t="s">
        <v>24</v>
      </c>
    </row>
    <row r="43012" spans="1:21" x14ac:dyDescent="0.3">
      <c r="A43012">
        <v>129932</v>
      </c>
      <c r="B43012">
        <v>1260124</v>
      </c>
      <c r="C43012" s="4">
        <v>7508</v>
      </c>
      <c r="D43012" s="4">
        <v>758.30799999999999</v>
      </c>
      <c r="E43012" s="4">
        <v>339.36160000000001</v>
      </c>
      <c r="F43012" s="4">
        <v>100</v>
      </c>
      <c r="G43012" s="4">
        <v>0</v>
      </c>
      <c r="H43012">
        <v>465</v>
      </c>
      <c r="I43012" s="2">
        <v>43927</v>
      </c>
      <c r="J43012" s="2">
        <v>43923</v>
      </c>
      <c r="K43012" s="2">
        <v>43892</v>
      </c>
      <c r="L43012" s="1" t="s">
        <v>21</v>
      </c>
      <c r="M43012" s="1" t="s">
        <v>21</v>
      </c>
      <c r="N43012" s="1" t="s">
        <v>21</v>
      </c>
      <c r="O43012" s="1" t="s">
        <v>21</v>
      </c>
      <c r="P43012">
        <v>129932</v>
      </c>
      <c r="Q43012">
        <v>337</v>
      </c>
      <c r="R43012" s="2">
        <v>43792</v>
      </c>
      <c r="S43012" s="1" t="s">
        <v>22</v>
      </c>
      <c r="T43012" s="1" t="s">
        <v>26</v>
      </c>
      <c r="U43012" s="1" t="s">
        <v>24</v>
      </c>
    </row>
    <row r="43013" spans="1:21" x14ac:dyDescent="0.3">
      <c r="A43013">
        <v>129932</v>
      </c>
      <c r="B43013">
        <v>1260136</v>
      </c>
      <c r="C43013" s="4">
        <v>5631</v>
      </c>
      <c r="D43013" s="4">
        <v>670.08900000000006</v>
      </c>
      <c r="E43013" s="4">
        <v>331.1028</v>
      </c>
      <c r="F43013" s="4">
        <v>50</v>
      </c>
      <c r="G43013" s="4">
        <v>0</v>
      </c>
      <c r="H43013">
        <v>142</v>
      </c>
      <c r="I43013" s="2">
        <v>43991</v>
      </c>
      <c r="J43013" s="2">
        <v>43990</v>
      </c>
      <c r="K43013" s="2">
        <v>43970</v>
      </c>
      <c r="L43013" s="1" t="s">
        <v>21</v>
      </c>
      <c r="M43013" s="1" t="s">
        <v>21</v>
      </c>
      <c r="N43013" s="1" t="s">
        <v>21</v>
      </c>
      <c r="O43013" s="1" t="s">
        <v>21</v>
      </c>
      <c r="P43013">
        <v>129932</v>
      </c>
      <c r="Q43013">
        <v>337</v>
      </c>
      <c r="R43013" s="2">
        <v>43792</v>
      </c>
      <c r="S43013" s="1" t="s">
        <v>22</v>
      </c>
      <c r="T43013" s="1" t="s">
        <v>26</v>
      </c>
      <c r="U43013" s="1" t="s">
        <v>24</v>
      </c>
    </row>
    <row r="43014" spans="1:21" x14ac:dyDescent="0.3">
      <c r="A43014">
        <v>129932</v>
      </c>
      <c r="B43014">
        <v>1260140</v>
      </c>
      <c r="C43014" s="4">
        <v>5256</v>
      </c>
      <c r="D43014" s="4">
        <v>551.88</v>
      </c>
      <c r="E43014" s="4">
        <v>232.8408</v>
      </c>
      <c r="F43014" s="4">
        <v>150</v>
      </c>
      <c r="G43014" s="4">
        <v>122.99039999999999</v>
      </c>
      <c r="H43014">
        <v>142</v>
      </c>
      <c r="I43014" s="2">
        <v>43848</v>
      </c>
      <c r="J43014" s="2">
        <v>43825</v>
      </c>
      <c r="K43014" s="2">
        <v>43819</v>
      </c>
      <c r="L43014" s="1" t="s">
        <v>21</v>
      </c>
      <c r="M43014" s="1" t="s">
        <v>21</v>
      </c>
      <c r="N43014" s="1" t="s">
        <v>21</v>
      </c>
      <c r="O43014" s="1" t="s">
        <v>21</v>
      </c>
      <c r="P43014">
        <v>129932</v>
      </c>
      <c r="Q43014">
        <v>337</v>
      </c>
      <c r="R43014" s="2">
        <v>43792</v>
      </c>
      <c r="S43014" s="1" t="s">
        <v>22</v>
      </c>
      <c r="T43014" s="1" t="s">
        <v>26</v>
      </c>
      <c r="U43014" s="1" t="s">
        <v>24</v>
      </c>
    </row>
    <row r="43015" spans="1:21" x14ac:dyDescent="0.3">
      <c r="A43015">
        <v>129932</v>
      </c>
      <c r="B43015">
        <v>1260121</v>
      </c>
      <c r="C43015" s="4">
        <v>4450</v>
      </c>
      <c r="D43015" s="4">
        <v>373.8</v>
      </c>
      <c r="E43015" s="4">
        <v>249.2</v>
      </c>
      <c r="F43015" s="4">
        <v>0</v>
      </c>
      <c r="G43015" s="4">
        <v>71.2</v>
      </c>
      <c r="H43015">
        <v>63</v>
      </c>
      <c r="I43015" s="2">
        <v>44059</v>
      </c>
      <c r="J43015" s="2">
        <v>44037</v>
      </c>
      <c r="K43015" s="2">
        <v>43946</v>
      </c>
      <c r="L43015" s="1" t="s">
        <v>62</v>
      </c>
      <c r="M43015" s="1" t="s">
        <v>63</v>
      </c>
      <c r="N43015" s="1" t="s">
        <v>29</v>
      </c>
      <c r="O43015" s="1" t="s">
        <v>30</v>
      </c>
      <c r="P43015">
        <v>129932</v>
      </c>
      <c r="Q43015">
        <v>337</v>
      </c>
      <c r="R43015" s="2">
        <v>43792</v>
      </c>
      <c r="S43015" s="1" t="s">
        <v>22</v>
      </c>
      <c r="T43015" s="1" t="s">
        <v>26</v>
      </c>
      <c r="U43015" s="1" t="s">
        <v>24</v>
      </c>
    </row>
    <row r="43016" spans="1:21" x14ac:dyDescent="0.3">
      <c r="A43016">
        <v>129932</v>
      </c>
      <c r="B43016">
        <v>1260112</v>
      </c>
      <c r="C43016" s="4">
        <v>3089</v>
      </c>
      <c r="D43016" s="4">
        <v>284.18799999999999</v>
      </c>
      <c r="E43016" s="4">
        <v>167.11490000000001</v>
      </c>
      <c r="F43016" s="4">
        <v>100</v>
      </c>
      <c r="G43016" s="4">
        <v>52.512999999999998</v>
      </c>
      <c r="H43016">
        <v>1107</v>
      </c>
      <c r="I43016" s="2">
        <v>43904</v>
      </c>
      <c r="J43016" s="2">
        <v>43899</v>
      </c>
      <c r="K43016" s="2">
        <v>43834</v>
      </c>
      <c r="L43016" s="1" t="s">
        <v>232</v>
      </c>
      <c r="M43016" s="1" t="s">
        <v>233</v>
      </c>
      <c r="N43016" s="1" t="s">
        <v>38</v>
      </c>
      <c r="O43016" s="1" t="s">
        <v>25</v>
      </c>
      <c r="P43016">
        <v>129932</v>
      </c>
      <c r="Q43016">
        <v>337</v>
      </c>
      <c r="R43016" s="2">
        <v>43792</v>
      </c>
      <c r="S43016" s="1" t="s">
        <v>22</v>
      </c>
      <c r="T43016" s="1" t="s">
        <v>26</v>
      </c>
      <c r="U43016" s="1" t="s">
        <v>24</v>
      </c>
    </row>
    <row r="43017" spans="1:21" x14ac:dyDescent="0.3">
      <c r="A43017">
        <v>129932</v>
      </c>
      <c r="B43017">
        <v>1260113</v>
      </c>
      <c r="C43017" s="4">
        <v>1926</v>
      </c>
      <c r="D43017" s="4">
        <v>161.78399999999999</v>
      </c>
      <c r="E43017" s="4">
        <v>113.8266</v>
      </c>
      <c r="F43017" s="4">
        <v>50</v>
      </c>
      <c r="G43017" s="4">
        <v>33.897599999999997</v>
      </c>
      <c r="H43017">
        <v>88</v>
      </c>
      <c r="I43017" s="2">
        <v>43969</v>
      </c>
      <c r="J43017" s="2">
        <v>43942</v>
      </c>
      <c r="K43017" s="2">
        <v>43848</v>
      </c>
      <c r="L43017" s="1" t="s">
        <v>21</v>
      </c>
      <c r="M43017" s="1" t="s">
        <v>21</v>
      </c>
      <c r="N43017" s="1" t="s">
        <v>21</v>
      </c>
      <c r="O43017" s="1" t="s">
        <v>21</v>
      </c>
      <c r="P43017">
        <v>129932</v>
      </c>
      <c r="Q43017">
        <v>337</v>
      </c>
      <c r="R43017" s="2">
        <v>43792</v>
      </c>
      <c r="S43017" s="1" t="s">
        <v>22</v>
      </c>
      <c r="T43017" s="1" t="s">
        <v>26</v>
      </c>
      <c r="U43017" s="1" t="s">
        <v>24</v>
      </c>
    </row>
    <row r="43018" spans="1:21" x14ac:dyDescent="0.3">
      <c r="A43018">
        <v>129932</v>
      </c>
      <c r="B43018">
        <v>1260130</v>
      </c>
      <c r="C43018" s="4">
        <v>1799</v>
      </c>
      <c r="D43018" s="4">
        <v>203.28700000000001</v>
      </c>
      <c r="E43018" s="4">
        <v>104.342</v>
      </c>
      <c r="F43018" s="4">
        <v>100</v>
      </c>
      <c r="G43018" s="4">
        <v>41.916699999999999</v>
      </c>
      <c r="H43018">
        <v>1088</v>
      </c>
      <c r="I43018" s="2">
        <v>44069</v>
      </c>
      <c r="J43018" s="2">
        <v>44066</v>
      </c>
      <c r="K43018" s="2">
        <v>43985</v>
      </c>
      <c r="L43018" s="1" t="s">
        <v>21</v>
      </c>
      <c r="M43018" s="1" t="s">
        <v>21</v>
      </c>
      <c r="N43018" s="1" t="s">
        <v>21</v>
      </c>
      <c r="O43018" s="1" t="s">
        <v>21</v>
      </c>
      <c r="P43018">
        <v>129932</v>
      </c>
      <c r="Q43018">
        <v>337</v>
      </c>
      <c r="R43018" s="2">
        <v>43792</v>
      </c>
      <c r="S43018" s="1" t="s">
        <v>22</v>
      </c>
      <c r="T43018" s="1" t="s">
        <v>26</v>
      </c>
      <c r="U43018" s="1" t="s">
        <v>24</v>
      </c>
    </row>
    <row r="43019" spans="1:21" x14ac:dyDescent="0.3">
      <c r="A43019">
        <v>129935</v>
      </c>
      <c r="B43019">
        <v>1260159</v>
      </c>
      <c r="C43019" s="4">
        <v>7871</v>
      </c>
      <c r="D43019" s="4">
        <v>826.45500000000004</v>
      </c>
      <c r="E43019" s="4">
        <v>315.62709999999998</v>
      </c>
      <c r="F43019" s="4">
        <v>100</v>
      </c>
      <c r="G43019" s="4">
        <v>0</v>
      </c>
      <c r="H43019">
        <v>1010</v>
      </c>
      <c r="I43019" s="2">
        <v>44260</v>
      </c>
      <c r="J43019" s="2">
        <v>44235</v>
      </c>
      <c r="K43019" s="2">
        <v>44196</v>
      </c>
      <c r="L43019" s="1" t="s">
        <v>92</v>
      </c>
      <c r="M43019" s="1" t="s">
        <v>93</v>
      </c>
      <c r="N43019" s="1" t="s">
        <v>29</v>
      </c>
      <c r="O43019" s="1" t="s">
        <v>31</v>
      </c>
      <c r="P43019">
        <v>129935</v>
      </c>
      <c r="Q43019">
        <v>692</v>
      </c>
      <c r="R43019" s="2">
        <v>44101</v>
      </c>
      <c r="S43019" s="1" t="s">
        <v>31</v>
      </c>
      <c r="T43019" s="1" t="s">
        <v>26</v>
      </c>
      <c r="U43019" s="1" t="s">
        <v>32</v>
      </c>
    </row>
    <row r="43020" spans="1:21" x14ac:dyDescent="0.3">
      <c r="A43020">
        <v>129935</v>
      </c>
      <c r="B43020">
        <v>1260144</v>
      </c>
      <c r="C43020" s="4">
        <v>7385</v>
      </c>
      <c r="D43020" s="4">
        <v>598.18499999999995</v>
      </c>
      <c r="E43020" s="4">
        <v>409.86750000000001</v>
      </c>
      <c r="F43020" s="4">
        <v>150</v>
      </c>
      <c r="G43020" s="4">
        <v>112.252</v>
      </c>
      <c r="H43020">
        <v>517</v>
      </c>
      <c r="I43020" s="2">
        <v>44361</v>
      </c>
      <c r="J43020" s="2">
        <v>44335</v>
      </c>
      <c r="K43020" s="2">
        <v>44289</v>
      </c>
      <c r="L43020" s="1" t="s">
        <v>21</v>
      </c>
      <c r="M43020" s="1" t="s">
        <v>21</v>
      </c>
      <c r="N43020" s="1" t="s">
        <v>21</v>
      </c>
      <c r="O43020" s="1" t="s">
        <v>21</v>
      </c>
      <c r="P43020">
        <v>129935</v>
      </c>
      <c r="Q43020">
        <v>692</v>
      </c>
      <c r="R43020" s="2">
        <v>44101</v>
      </c>
      <c r="S43020" s="1" t="s">
        <v>31</v>
      </c>
      <c r="T43020" s="1" t="s">
        <v>26</v>
      </c>
      <c r="U43020" s="1" t="s">
        <v>32</v>
      </c>
    </row>
    <row r="43021" spans="1:21" x14ac:dyDescent="0.3">
      <c r="A43021">
        <v>129935</v>
      </c>
      <c r="B43021">
        <v>1260174</v>
      </c>
      <c r="C43021" s="4">
        <v>7231</v>
      </c>
      <c r="D43021" s="4">
        <v>665.25199999999995</v>
      </c>
      <c r="E43021" s="4">
        <v>331.1798</v>
      </c>
      <c r="F43021" s="4">
        <v>150</v>
      </c>
      <c r="G43021" s="4">
        <v>0</v>
      </c>
      <c r="H43021">
        <v>1307</v>
      </c>
      <c r="I43021" s="2">
        <v>44355</v>
      </c>
      <c r="J43021" s="2">
        <v>44354</v>
      </c>
      <c r="K43021" s="2">
        <v>44275</v>
      </c>
      <c r="L43021" s="1" t="s">
        <v>21</v>
      </c>
      <c r="M43021" s="1" t="s">
        <v>21</v>
      </c>
      <c r="N43021" s="1" t="s">
        <v>21</v>
      </c>
      <c r="O43021" s="1" t="s">
        <v>21</v>
      </c>
      <c r="P43021">
        <v>129935</v>
      </c>
      <c r="Q43021">
        <v>692</v>
      </c>
      <c r="R43021" s="2">
        <v>44101</v>
      </c>
      <c r="S43021" s="1" t="s">
        <v>31</v>
      </c>
      <c r="T43021" s="1" t="s">
        <v>26</v>
      </c>
      <c r="U43021" s="1" t="s">
        <v>32</v>
      </c>
    </row>
    <row r="43022" spans="1:21" x14ac:dyDescent="0.3">
      <c r="A43022">
        <v>129935</v>
      </c>
      <c r="B43022">
        <v>1260171</v>
      </c>
      <c r="C43022" s="4">
        <v>3011</v>
      </c>
      <c r="D43022" s="4">
        <v>319.166</v>
      </c>
      <c r="E43022" s="4">
        <v>171.62700000000001</v>
      </c>
      <c r="F43022" s="4">
        <v>150</v>
      </c>
      <c r="G43022" s="4">
        <v>47.874899999999997</v>
      </c>
      <c r="H43022">
        <v>623</v>
      </c>
      <c r="I43022" s="2">
        <v>44305</v>
      </c>
      <c r="J43022" s="2">
        <v>44289</v>
      </c>
      <c r="K43022" s="2">
        <v>44237</v>
      </c>
      <c r="L43022" s="1" t="s">
        <v>21</v>
      </c>
      <c r="M43022" s="1" t="s">
        <v>21</v>
      </c>
      <c r="N43022" s="1" t="s">
        <v>21</v>
      </c>
      <c r="O43022" s="1" t="s">
        <v>21</v>
      </c>
      <c r="P43022">
        <v>129935</v>
      </c>
      <c r="Q43022">
        <v>692</v>
      </c>
      <c r="R43022" s="2">
        <v>44101</v>
      </c>
      <c r="S43022" s="1" t="s">
        <v>31</v>
      </c>
      <c r="T43022" s="1" t="s">
        <v>26</v>
      </c>
      <c r="U43022" s="1" t="s">
        <v>32</v>
      </c>
    </row>
    <row r="43023" spans="1:21" x14ac:dyDescent="0.3">
      <c r="A43023">
        <v>129935</v>
      </c>
      <c r="B43023">
        <v>1260165</v>
      </c>
      <c r="C43023" s="4">
        <v>2911</v>
      </c>
      <c r="D43023" s="4">
        <v>302.74400000000003</v>
      </c>
      <c r="E43023" s="4">
        <v>167.96469999999999</v>
      </c>
      <c r="F43023" s="4">
        <v>50</v>
      </c>
      <c r="G43023" s="4">
        <v>49.778100000000002</v>
      </c>
      <c r="H43023">
        <v>1303</v>
      </c>
      <c r="I43023" s="2">
        <v>44277</v>
      </c>
      <c r="J43023" s="2">
        <v>44255</v>
      </c>
      <c r="K43023" s="2">
        <v>44182</v>
      </c>
      <c r="L43023" s="1" t="s">
        <v>21</v>
      </c>
      <c r="M43023" s="1" t="s">
        <v>21</v>
      </c>
      <c r="N43023" s="1" t="s">
        <v>21</v>
      </c>
      <c r="O43023" s="1" t="s">
        <v>21</v>
      </c>
      <c r="P43023">
        <v>129935</v>
      </c>
      <c r="Q43023">
        <v>692</v>
      </c>
      <c r="R43023" s="2">
        <v>44101</v>
      </c>
      <c r="S43023" s="1" t="s">
        <v>31</v>
      </c>
      <c r="T43023" s="1" t="s">
        <v>26</v>
      </c>
      <c r="U43023" s="1" t="s">
        <v>32</v>
      </c>
    </row>
    <row r="43024" spans="1:21" x14ac:dyDescent="0.3">
      <c r="A43024">
        <v>129935</v>
      </c>
      <c r="B43024">
        <v>1260148</v>
      </c>
      <c r="C43024" s="4">
        <v>2547</v>
      </c>
      <c r="D43024" s="4">
        <v>285.26400000000001</v>
      </c>
      <c r="E43024" s="4">
        <v>105.70050000000001</v>
      </c>
      <c r="F43024" s="4">
        <v>150</v>
      </c>
      <c r="G43024" s="4">
        <v>59.854500000000002</v>
      </c>
      <c r="H43024">
        <v>45</v>
      </c>
      <c r="I43024" s="2">
        <v>44143</v>
      </c>
      <c r="J43024" s="2">
        <v>44120</v>
      </c>
      <c r="K43024" s="2">
        <v>44103</v>
      </c>
      <c r="L43024" s="1" t="s">
        <v>21</v>
      </c>
      <c r="M43024" s="1" t="s">
        <v>21</v>
      </c>
      <c r="N43024" s="1" t="s">
        <v>21</v>
      </c>
      <c r="O43024" s="1" t="s">
        <v>21</v>
      </c>
      <c r="P43024">
        <v>129935</v>
      </c>
      <c r="Q43024">
        <v>692</v>
      </c>
      <c r="R43024" s="2">
        <v>44101</v>
      </c>
      <c r="S43024" s="1" t="s">
        <v>31</v>
      </c>
      <c r="T43024" s="1" t="s">
        <v>26</v>
      </c>
      <c r="U43024" s="1" t="s">
        <v>32</v>
      </c>
    </row>
    <row r="43025" spans="1:21" x14ac:dyDescent="0.3">
      <c r="A43025">
        <v>129935</v>
      </c>
      <c r="B43025">
        <v>1260154</v>
      </c>
      <c r="C43025" s="4">
        <v>2272</v>
      </c>
      <c r="D43025" s="4">
        <v>268.096</v>
      </c>
      <c r="E43025" s="4">
        <v>108.8288</v>
      </c>
      <c r="F43025" s="4">
        <v>50</v>
      </c>
      <c r="G43025" s="4">
        <v>51.12</v>
      </c>
      <c r="H43025">
        <v>403</v>
      </c>
      <c r="I43025" s="2">
        <v>44192</v>
      </c>
      <c r="J43025" s="2">
        <v>44184</v>
      </c>
      <c r="K43025" s="2">
        <v>44161</v>
      </c>
      <c r="L43025" s="1" t="s">
        <v>117</v>
      </c>
      <c r="M43025" s="1" t="s">
        <v>118</v>
      </c>
      <c r="N43025" s="1" t="s">
        <v>38</v>
      </c>
      <c r="O43025" s="1" t="s">
        <v>43</v>
      </c>
      <c r="P43025">
        <v>129935</v>
      </c>
      <c r="Q43025">
        <v>692</v>
      </c>
      <c r="R43025" s="2">
        <v>44101</v>
      </c>
      <c r="S43025" s="1" t="s">
        <v>31</v>
      </c>
      <c r="T43025" s="1" t="s">
        <v>26</v>
      </c>
      <c r="U43025" s="1" t="s">
        <v>32</v>
      </c>
    </row>
    <row r="43026" spans="1:21" x14ac:dyDescent="0.3">
      <c r="A43026">
        <v>129935</v>
      </c>
      <c r="B43026">
        <v>1260150</v>
      </c>
      <c r="C43026" s="4">
        <v>2073</v>
      </c>
      <c r="D43026" s="4">
        <v>194.86199999999999</v>
      </c>
      <c r="E43026" s="4">
        <v>91.8339</v>
      </c>
      <c r="F43026" s="4">
        <v>150</v>
      </c>
      <c r="G43026" s="4">
        <v>0</v>
      </c>
      <c r="H43026">
        <v>97</v>
      </c>
      <c r="I43026" s="2">
        <v>44212</v>
      </c>
      <c r="J43026" s="2">
        <v>44193</v>
      </c>
      <c r="K43026" s="2">
        <v>44165</v>
      </c>
      <c r="L43026" s="1" t="s">
        <v>226</v>
      </c>
      <c r="M43026" s="1" t="s">
        <v>227</v>
      </c>
      <c r="N43026" s="1" t="s">
        <v>38</v>
      </c>
      <c r="O43026" s="1" t="s">
        <v>30</v>
      </c>
      <c r="P43026">
        <v>129935</v>
      </c>
      <c r="Q43026">
        <v>692</v>
      </c>
      <c r="R43026" s="2">
        <v>44101</v>
      </c>
      <c r="S43026" s="1" t="s">
        <v>31</v>
      </c>
      <c r="T43026" s="1" t="s">
        <v>26</v>
      </c>
      <c r="U43026" s="1" t="s">
        <v>32</v>
      </c>
    </row>
    <row r="43027" spans="1:21" x14ac:dyDescent="0.3">
      <c r="A43027">
        <v>129937</v>
      </c>
      <c r="B43027">
        <v>1260185</v>
      </c>
      <c r="C43027" s="4">
        <v>7824</v>
      </c>
      <c r="D43027" s="4">
        <v>829.34400000000005</v>
      </c>
      <c r="E43027" s="4">
        <v>325.47840000000002</v>
      </c>
      <c r="F43027" s="4">
        <v>100</v>
      </c>
      <c r="G43027" s="4">
        <v>0</v>
      </c>
      <c r="H43027">
        <v>97</v>
      </c>
      <c r="I43027" s="2">
        <v>44289</v>
      </c>
      <c r="J43027" s="2">
        <v>44272</v>
      </c>
      <c r="K43027" s="2">
        <v>44255</v>
      </c>
      <c r="L43027" s="1" t="s">
        <v>226</v>
      </c>
      <c r="M43027" s="1" t="s">
        <v>227</v>
      </c>
      <c r="N43027" s="1" t="s">
        <v>38</v>
      </c>
      <c r="O43027" s="1" t="s">
        <v>30</v>
      </c>
      <c r="P43027">
        <v>129937</v>
      </c>
      <c r="Q43027">
        <v>1289</v>
      </c>
      <c r="R43027" s="2">
        <v>44163</v>
      </c>
      <c r="S43027" s="1" t="s">
        <v>33</v>
      </c>
      <c r="T43027" s="1" t="s">
        <v>23</v>
      </c>
      <c r="U43027" s="1" t="s">
        <v>24</v>
      </c>
    </row>
    <row r="43028" spans="1:21" x14ac:dyDescent="0.3">
      <c r="A43028">
        <v>129937</v>
      </c>
      <c r="B43028">
        <v>1260206</v>
      </c>
      <c r="C43028" s="4">
        <v>7790</v>
      </c>
      <c r="D43028" s="4">
        <v>623.20000000000005</v>
      </c>
      <c r="E43028" s="4">
        <v>461.947</v>
      </c>
      <c r="F43028" s="4">
        <v>100</v>
      </c>
      <c r="G43028" s="4">
        <v>120.745</v>
      </c>
      <c r="H43028">
        <v>1311</v>
      </c>
      <c r="I43028" s="2">
        <v>44388</v>
      </c>
      <c r="J43028" s="2">
        <v>44368</v>
      </c>
      <c r="K43028" s="2">
        <v>44334</v>
      </c>
      <c r="L43028" s="1" t="s">
        <v>260</v>
      </c>
      <c r="M43028" s="1" t="s">
        <v>261</v>
      </c>
      <c r="N43028" s="1" t="s">
        <v>29</v>
      </c>
      <c r="O43028" s="1" t="s">
        <v>33</v>
      </c>
      <c r="P43028">
        <v>129937</v>
      </c>
      <c r="Q43028">
        <v>1289</v>
      </c>
      <c r="R43028" s="2">
        <v>44163</v>
      </c>
      <c r="S43028" s="1" t="s">
        <v>33</v>
      </c>
      <c r="T43028" s="1" t="s">
        <v>23</v>
      </c>
      <c r="U43028" s="1" t="s">
        <v>24</v>
      </c>
    </row>
    <row r="43029" spans="1:21" x14ac:dyDescent="0.3">
      <c r="A43029">
        <v>129937</v>
      </c>
      <c r="B43029">
        <v>1260194</v>
      </c>
      <c r="C43029" s="4">
        <v>7666</v>
      </c>
      <c r="D43029" s="4">
        <v>758.93399999999997</v>
      </c>
      <c r="E43029" s="4">
        <v>367.20139999999998</v>
      </c>
      <c r="F43029" s="4">
        <v>50</v>
      </c>
      <c r="G43029" s="4">
        <v>149.48699999999999</v>
      </c>
      <c r="H43029">
        <v>444</v>
      </c>
      <c r="I43029" s="2">
        <v>44337</v>
      </c>
      <c r="J43029" s="2">
        <v>44335</v>
      </c>
      <c r="K43029" s="2">
        <v>44331</v>
      </c>
      <c r="L43029" s="1" t="s">
        <v>46</v>
      </c>
      <c r="M43029" s="1" t="s">
        <v>47</v>
      </c>
      <c r="N43029" s="1" t="s">
        <v>38</v>
      </c>
      <c r="O43029" s="1" t="s">
        <v>43</v>
      </c>
      <c r="P43029">
        <v>129937</v>
      </c>
      <c r="Q43029">
        <v>1289</v>
      </c>
      <c r="R43029" s="2">
        <v>44163</v>
      </c>
      <c r="S43029" s="1" t="s">
        <v>33</v>
      </c>
      <c r="T43029" s="1" t="s">
        <v>23</v>
      </c>
      <c r="U43029" s="1" t="s">
        <v>24</v>
      </c>
    </row>
    <row r="43030" spans="1:21" x14ac:dyDescent="0.3">
      <c r="A43030">
        <v>129937</v>
      </c>
      <c r="B43030">
        <v>1260184</v>
      </c>
      <c r="C43030" s="4">
        <v>7436</v>
      </c>
      <c r="D43030" s="4">
        <v>602.31600000000003</v>
      </c>
      <c r="E43030" s="4">
        <v>436.4932</v>
      </c>
      <c r="F43030" s="4">
        <v>0</v>
      </c>
      <c r="G43030" s="4">
        <v>162.10480000000001</v>
      </c>
      <c r="H43030">
        <v>1168</v>
      </c>
      <c r="I43030" s="2">
        <v>44288</v>
      </c>
      <c r="J43030" s="2">
        <v>44263</v>
      </c>
      <c r="K43030" s="2">
        <v>44177</v>
      </c>
      <c r="L43030" s="1" t="s">
        <v>168</v>
      </c>
      <c r="M43030" s="1" t="s">
        <v>169</v>
      </c>
      <c r="N43030" s="1" t="s">
        <v>38</v>
      </c>
      <c r="O43030" s="1" t="s">
        <v>25</v>
      </c>
      <c r="P43030">
        <v>129937</v>
      </c>
      <c r="Q43030">
        <v>1289</v>
      </c>
      <c r="R43030" s="2">
        <v>44163</v>
      </c>
      <c r="S43030" s="1" t="s">
        <v>33</v>
      </c>
      <c r="T43030" s="1" t="s">
        <v>23</v>
      </c>
      <c r="U43030" s="1" t="s">
        <v>24</v>
      </c>
    </row>
    <row r="43031" spans="1:21" x14ac:dyDescent="0.3">
      <c r="A43031">
        <v>129937</v>
      </c>
      <c r="B43031">
        <v>1260181</v>
      </c>
      <c r="C43031" s="4">
        <v>5760</v>
      </c>
      <c r="D43031" s="4">
        <v>691.2</v>
      </c>
      <c r="E43031" s="4">
        <v>253.44</v>
      </c>
      <c r="F43031" s="4">
        <v>100</v>
      </c>
      <c r="G43031" s="4">
        <v>0</v>
      </c>
      <c r="H43031">
        <v>477</v>
      </c>
      <c r="I43031" s="2">
        <v>44410</v>
      </c>
      <c r="J43031" s="2">
        <v>44385</v>
      </c>
      <c r="K43031" s="2">
        <v>44297</v>
      </c>
      <c r="L43031" s="1" t="s">
        <v>21</v>
      </c>
      <c r="M43031" s="1" t="s">
        <v>21</v>
      </c>
      <c r="N43031" s="1" t="s">
        <v>21</v>
      </c>
      <c r="O43031" s="1" t="s">
        <v>21</v>
      </c>
      <c r="P43031">
        <v>129937</v>
      </c>
      <c r="Q43031">
        <v>1289</v>
      </c>
      <c r="R43031" s="2">
        <v>44163</v>
      </c>
      <c r="S43031" s="1" t="s">
        <v>33</v>
      </c>
      <c r="T43031" s="1" t="s">
        <v>23</v>
      </c>
      <c r="U43031" s="1" t="s">
        <v>24</v>
      </c>
    </row>
    <row r="43032" spans="1:21" x14ac:dyDescent="0.3">
      <c r="A43032">
        <v>129937</v>
      </c>
      <c r="B43032">
        <v>1260198</v>
      </c>
      <c r="C43032" s="4">
        <v>5151</v>
      </c>
      <c r="D43032" s="4">
        <v>442.98599999999999</v>
      </c>
      <c r="E43032" s="4">
        <v>217.37219999999999</v>
      </c>
      <c r="F43032" s="4">
        <v>150</v>
      </c>
      <c r="G43032" s="4">
        <v>0</v>
      </c>
      <c r="H43032">
        <v>1348</v>
      </c>
      <c r="I43032" s="2">
        <v>44378</v>
      </c>
      <c r="J43032" s="2">
        <v>44377</v>
      </c>
      <c r="K43032" s="2">
        <v>44285</v>
      </c>
      <c r="L43032" s="1" t="s">
        <v>288</v>
      </c>
      <c r="M43032" s="1" t="s">
        <v>289</v>
      </c>
      <c r="N43032" s="1" t="s">
        <v>38</v>
      </c>
      <c r="O43032" s="1" t="s">
        <v>44</v>
      </c>
      <c r="P43032">
        <v>129937</v>
      </c>
      <c r="Q43032">
        <v>1289</v>
      </c>
      <c r="R43032" s="2">
        <v>44163</v>
      </c>
      <c r="S43032" s="1" t="s">
        <v>33</v>
      </c>
      <c r="T43032" s="1" t="s">
        <v>23</v>
      </c>
      <c r="U43032" s="1" t="s">
        <v>24</v>
      </c>
    </row>
    <row r="43033" spans="1:21" x14ac:dyDescent="0.3">
      <c r="A43033">
        <v>129937</v>
      </c>
      <c r="B43033">
        <v>1260188</v>
      </c>
      <c r="C43033" s="4">
        <v>4854</v>
      </c>
      <c r="D43033" s="4">
        <v>572.77200000000005</v>
      </c>
      <c r="E43033" s="4">
        <v>286.38600000000002</v>
      </c>
      <c r="F43033" s="4">
        <v>100</v>
      </c>
      <c r="G43033" s="4">
        <v>105.3318</v>
      </c>
      <c r="H43033">
        <v>1185</v>
      </c>
      <c r="I43033" s="2">
        <v>44267</v>
      </c>
      <c r="J43033" s="2">
        <v>44257</v>
      </c>
      <c r="K43033" s="2">
        <v>44201</v>
      </c>
      <c r="L43033" s="1" t="s">
        <v>21</v>
      </c>
      <c r="M43033" s="1" t="s">
        <v>21</v>
      </c>
      <c r="N43033" s="1" t="s">
        <v>21</v>
      </c>
      <c r="O43033" s="1" t="s">
        <v>21</v>
      </c>
      <c r="P43033">
        <v>129937</v>
      </c>
      <c r="Q43033">
        <v>1289</v>
      </c>
      <c r="R43033" s="2">
        <v>44163</v>
      </c>
      <c r="S43033" s="1" t="s">
        <v>33</v>
      </c>
      <c r="T43033" s="1" t="s">
        <v>23</v>
      </c>
      <c r="U43033" s="1" t="s">
        <v>24</v>
      </c>
    </row>
    <row r="43034" spans="1:21" x14ac:dyDescent="0.3">
      <c r="A43034">
        <v>129937</v>
      </c>
      <c r="B43034">
        <v>1260197</v>
      </c>
      <c r="C43034" s="4">
        <v>4541</v>
      </c>
      <c r="D43034" s="4">
        <v>531.29700000000003</v>
      </c>
      <c r="E43034" s="4">
        <v>244.75989999999999</v>
      </c>
      <c r="F43034" s="4">
        <v>100</v>
      </c>
      <c r="G43034" s="4">
        <v>0</v>
      </c>
      <c r="H43034">
        <v>1238</v>
      </c>
      <c r="I43034" s="2">
        <v>44334</v>
      </c>
      <c r="J43034" s="2">
        <v>44321</v>
      </c>
      <c r="K43034" s="2">
        <v>44305</v>
      </c>
      <c r="L43034" s="1" t="s">
        <v>21</v>
      </c>
      <c r="M43034" s="1" t="s">
        <v>21</v>
      </c>
      <c r="N43034" s="1" t="s">
        <v>21</v>
      </c>
      <c r="O43034" s="1" t="s">
        <v>21</v>
      </c>
      <c r="P43034">
        <v>129937</v>
      </c>
      <c r="Q43034">
        <v>1289</v>
      </c>
      <c r="R43034" s="2">
        <v>44163</v>
      </c>
      <c r="S43034" s="1" t="s">
        <v>33</v>
      </c>
      <c r="T43034" s="1" t="s">
        <v>23</v>
      </c>
      <c r="U43034" s="1" t="s">
        <v>24</v>
      </c>
    </row>
    <row r="43035" spans="1:21" x14ac:dyDescent="0.3">
      <c r="A43035">
        <v>129937</v>
      </c>
      <c r="B43035">
        <v>1260195</v>
      </c>
      <c r="C43035" s="4">
        <v>4348</v>
      </c>
      <c r="D43035" s="4">
        <v>447.84399999999999</v>
      </c>
      <c r="E43035" s="4">
        <v>190.87719999999999</v>
      </c>
      <c r="F43035" s="4">
        <v>100</v>
      </c>
      <c r="G43035" s="4">
        <v>93.916799999999995</v>
      </c>
      <c r="H43035">
        <v>1434</v>
      </c>
      <c r="I43035" s="2">
        <v>44298</v>
      </c>
      <c r="J43035" s="2">
        <v>44275</v>
      </c>
      <c r="K43035" s="2">
        <v>44230</v>
      </c>
      <c r="L43035" s="1" t="s">
        <v>21</v>
      </c>
      <c r="M43035" s="1" t="s">
        <v>21</v>
      </c>
      <c r="N43035" s="1" t="s">
        <v>21</v>
      </c>
      <c r="O43035" s="1" t="s">
        <v>21</v>
      </c>
      <c r="P43035">
        <v>129937</v>
      </c>
      <c r="Q43035">
        <v>1289</v>
      </c>
      <c r="R43035" s="2">
        <v>44163</v>
      </c>
      <c r="S43035" s="1" t="s">
        <v>33</v>
      </c>
      <c r="T43035" s="1" t="s">
        <v>23</v>
      </c>
      <c r="U43035" s="1" t="s">
        <v>24</v>
      </c>
    </row>
    <row r="43036" spans="1:21" x14ac:dyDescent="0.3">
      <c r="A43036">
        <v>129937</v>
      </c>
      <c r="B43036">
        <v>1260203</v>
      </c>
      <c r="C43036" s="4">
        <v>3992</v>
      </c>
      <c r="D43036" s="4">
        <v>323.35199999999998</v>
      </c>
      <c r="E43036" s="4">
        <v>194.41040000000001</v>
      </c>
      <c r="F43036" s="4">
        <v>100</v>
      </c>
      <c r="G43036" s="4">
        <v>66.267200000000003</v>
      </c>
      <c r="H43036">
        <v>179</v>
      </c>
      <c r="I43036" s="2">
        <v>44207</v>
      </c>
      <c r="J43036" s="2">
        <v>44187</v>
      </c>
      <c r="K43036" s="2">
        <v>44177</v>
      </c>
      <c r="L43036" s="1" t="s">
        <v>21</v>
      </c>
      <c r="M43036" s="1" t="s">
        <v>21</v>
      </c>
      <c r="N43036" s="1" t="s">
        <v>21</v>
      </c>
      <c r="O43036" s="1" t="s">
        <v>21</v>
      </c>
      <c r="P43036">
        <v>129937</v>
      </c>
      <c r="Q43036">
        <v>1289</v>
      </c>
      <c r="R43036" s="2">
        <v>44163</v>
      </c>
      <c r="S43036" s="1" t="s">
        <v>33</v>
      </c>
      <c r="T43036" s="1" t="s">
        <v>23</v>
      </c>
      <c r="U43036" s="1" t="s">
        <v>24</v>
      </c>
    </row>
    <row r="43037" spans="1:21" x14ac:dyDescent="0.3">
      <c r="A43037">
        <v>129937</v>
      </c>
      <c r="B43037">
        <v>1260190</v>
      </c>
      <c r="C43037" s="4">
        <v>1842</v>
      </c>
      <c r="D43037" s="4">
        <v>152.886</v>
      </c>
      <c r="E43037" s="4">
        <v>108.8622</v>
      </c>
      <c r="F43037" s="4">
        <v>100</v>
      </c>
      <c r="G43037" s="4">
        <v>42.550199999999997</v>
      </c>
      <c r="H43037">
        <v>1030</v>
      </c>
      <c r="I43037" s="2">
        <v>44322</v>
      </c>
      <c r="J43037" s="2">
        <v>44311</v>
      </c>
      <c r="K43037" s="2">
        <v>44290</v>
      </c>
      <c r="L43037" s="1" t="s">
        <v>21</v>
      </c>
      <c r="M43037" s="1" t="s">
        <v>21</v>
      </c>
      <c r="N43037" s="1" t="s">
        <v>21</v>
      </c>
      <c r="O43037" s="1" t="s">
        <v>21</v>
      </c>
      <c r="P43037">
        <v>129937</v>
      </c>
      <c r="Q43037">
        <v>1289</v>
      </c>
      <c r="R43037" s="2">
        <v>44163</v>
      </c>
      <c r="S43037" s="1" t="s">
        <v>33</v>
      </c>
      <c r="T43037" s="1" t="s">
        <v>23</v>
      </c>
      <c r="U43037" s="1" t="s">
        <v>24</v>
      </c>
    </row>
    <row r="43038" spans="1:21" x14ac:dyDescent="0.3">
      <c r="A43038">
        <v>129937</v>
      </c>
      <c r="B43038">
        <v>1260176</v>
      </c>
      <c r="C43038" s="4">
        <v>1787</v>
      </c>
      <c r="D43038" s="4">
        <v>198.357</v>
      </c>
      <c r="E43038" s="4">
        <v>76.840999999999994</v>
      </c>
      <c r="F43038" s="4">
        <v>50</v>
      </c>
      <c r="G43038" s="4">
        <v>33.953000000000003</v>
      </c>
      <c r="H43038">
        <v>356</v>
      </c>
      <c r="I43038" s="2">
        <v>44406</v>
      </c>
      <c r="J43038" s="2">
        <v>44403</v>
      </c>
      <c r="K43038" s="2">
        <v>44333</v>
      </c>
      <c r="L43038" s="1" t="s">
        <v>21</v>
      </c>
      <c r="M43038" s="1" t="s">
        <v>21</v>
      </c>
      <c r="N43038" s="1" t="s">
        <v>21</v>
      </c>
      <c r="O43038" s="1" t="s">
        <v>21</v>
      </c>
      <c r="P43038">
        <v>129937</v>
      </c>
      <c r="Q43038">
        <v>1289</v>
      </c>
      <c r="R43038" s="2">
        <v>44163</v>
      </c>
      <c r="S43038" s="1" t="s">
        <v>33</v>
      </c>
      <c r="T43038" s="1" t="s">
        <v>23</v>
      </c>
      <c r="U43038" s="1" t="s">
        <v>24</v>
      </c>
    </row>
    <row r="43039" spans="1:21" x14ac:dyDescent="0.3">
      <c r="A43039">
        <v>129937</v>
      </c>
      <c r="B43039">
        <v>1260196</v>
      </c>
      <c r="C43039" s="4">
        <v>1752</v>
      </c>
      <c r="D43039" s="4">
        <v>154.17599999999999</v>
      </c>
      <c r="E43039" s="4">
        <v>93.907200000000003</v>
      </c>
      <c r="F43039" s="4">
        <v>0</v>
      </c>
      <c r="G43039" s="4">
        <v>0</v>
      </c>
      <c r="H43039">
        <v>850</v>
      </c>
      <c r="I43039" s="2">
        <v>44307</v>
      </c>
      <c r="J43039" s="2">
        <v>44295</v>
      </c>
      <c r="K43039" s="2">
        <v>44210</v>
      </c>
      <c r="L43039" s="1" t="s">
        <v>21</v>
      </c>
      <c r="M43039" s="1" t="s">
        <v>21</v>
      </c>
      <c r="N43039" s="1" t="s">
        <v>21</v>
      </c>
      <c r="O43039" s="1" t="s">
        <v>21</v>
      </c>
      <c r="P43039">
        <v>129937</v>
      </c>
      <c r="Q43039">
        <v>1289</v>
      </c>
      <c r="R43039" s="2">
        <v>44163</v>
      </c>
      <c r="S43039" s="1" t="s">
        <v>33</v>
      </c>
      <c r="T43039" s="1" t="s">
        <v>23</v>
      </c>
      <c r="U43039" s="1" t="s">
        <v>24</v>
      </c>
    </row>
    <row r="43040" spans="1:21" x14ac:dyDescent="0.3">
      <c r="A43040">
        <v>129938</v>
      </c>
      <c r="B43040">
        <v>1260219</v>
      </c>
      <c r="C43040" s="4">
        <v>7758</v>
      </c>
      <c r="D43040" s="4">
        <v>775.8</v>
      </c>
      <c r="E43040" s="4">
        <v>433.67219999999998</v>
      </c>
      <c r="F43040" s="4">
        <v>0</v>
      </c>
      <c r="G43040" s="4">
        <v>154.38419999999999</v>
      </c>
      <c r="H43040">
        <v>330</v>
      </c>
      <c r="I43040" s="2">
        <v>44580</v>
      </c>
      <c r="J43040" s="2">
        <v>44554</v>
      </c>
      <c r="K43040" s="2">
        <v>44476</v>
      </c>
      <c r="L43040" s="1" t="s">
        <v>158</v>
      </c>
      <c r="M43040" s="1" t="s">
        <v>159</v>
      </c>
      <c r="N43040" s="1" t="s">
        <v>29</v>
      </c>
      <c r="O43040" s="1" t="s">
        <v>31</v>
      </c>
      <c r="P43040">
        <v>129938</v>
      </c>
      <c r="Q43040">
        <v>165</v>
      </c>
      <c r="R43040" s="2">
        <v>44288</v>
      </c>
      <c r="S43040" s="1" t="s">
        <v>30</v>
      </c>
      <c r="T43040" s="1" t="s">
        <v>34</v>
      </c>
      <c r="U43040" s="1" t="s">
        <v>32</v>
      </c>
    </row>
    <row r="43041" spans="1:21" x14ac:dyDescent="0.3">
      <c r="A43041">
        <v>129938</v>
      </c>
      <c r="B43041">
        <v>1260230</v>
      </c>
      <c r="C43041" s="4">
        <v>7309</v>
      </c>
      <c r="D43041" s="4">
        <v>847.84400000000005</v>
      </c>
      <c r="E43041" s="4">
        <v>369.83539999999999</v>
      </c>
      <c r="F43041" s="4">
        <v>0</v>
      </c>
      <c r="G43041" s="4">
        <v>0</v>
      </c>
      <c r="H43041">
        <v>951</v>
      </c>
      <c r="I43041" s="2">
        <v>44589</v>
      </c>
      <c r="J43041" s="2">
        <v>44561</v>
      </c>
      <c r="K43041" s="2">
        <v>44465</v>
      </c>
      <c r="L43041" s="1" t="s">
        <v>21</v>
      </c>
      <c r="M43041" s="1" t="s">
        <v>21</v>
      </c>
      <c r="N43041" s="1" t="s">
        <v>21</v>
      </c>
      <c r="O43041" s="1" t="s">
        <v>21</v>
      </c>
      <c r="P43041">
        <v>129938</v>
      </c>
      <c r="Q43041">
        <v>165</v>
      </c>
      <c r="R43041" s="2">
        <v>44288</v>
      </c>
      <c r="S43041" s="1" t="s">
        <v>30</v>
      </c>
      <c r="T43041" s="1" t="s">
        <v>34</v>
      </c>
      <c r="U43041" s="1" t="s">
        <v>32</v>
      </c>
    </row>
    <row r="43042" spans="1:21" x14ac:dyDescent="0.3">
      <c r="A43042">
        <v>129938</v>
      </c>
      <c r="B43042">
        <v>1260214</v>
      </c>
      <c r="C43042" s="4">
        <v>6302</v>
      </c>
      <c r="D43042" s="4">
        <v>642.80399999999997</v>
      </c>
      <c r="E43042" s="4">
        <v>328.33420000000001</v>
      </c>
      <c r="F43042" s="4">
        <v>0</v>
      </c>
      <c r="G43042" s="4">
        <v>0</v>
      </c>
      <c r="H43042">
        <v>957</v>
      </c>
      <c r="I43042" s="2">
        <v>44437</v>
      </c>
      <c r="J43042" s="2">
        <v>44427</v>
      </c>
      <c r="K43042" s="2">
        <v>44327</v>
      </c>
      <c r="L43042" s="1" t="s">
        <v>141</v>
      </c>
      <c r="M43042" s="1" t="s">
        <v>142</v>
      </c>
      <c r="N43042" s="1" t="s">
        <v>29</v>
      </c>
      <c r="O43042" s="1" t="s">
        <v>31</v>
      </c>
      <c r="P43042">
        <v>129938</v>
      </c>
      <c r="Q43042">
        <v>165</v>
      </c>
      <c r="R43042" s="2">
        <v>44288</v>
      </c>
      <c r="S43042" s="1" t="s">
        <v>30</v>
      </c>
      <c r="T43042" s="1" t="s">
        <v>34</v>
      </c>
      <c r="U43042" s="1" t="s">
        <v>32</v>
      </c>
    </row>
    <row r="43043" spans="1:21" x14ac:dyDescent="0.3">
      <c r="A43043">
        <v>129938</v>
      </c>
      <c r="B43043">
        <v>1260224</v>
      </c>
      <c r="C43043" s="4">
        <v>6151</v>
      </c>
      <c r="D43043" s="4">
        <v>596.64700000000005</v>
      </c>
      <c r="E43043" s="4">
        <v>311.85570000000001</v>
      </c>
      <c r="F43043" s="4">
        <v>50</v>
      </c>
      <c r="G43043" s="4">
        <v>0</v>
      </c>
      <c r="H43043">
        <v>948</v>
      </c>
      <c r="I43043" s="2">
        <v>44458</v>
      </c>
      <c r="J43043" s="2">
        <v>44440</v>
      </c>
      <c r="K43043" s="2">
        <v>44343</v>
      </c>
      <c r="L43043" s="1" t="s">
        <v>336</v>
      </c>
      <c r="M43043" s="1" t="s">
        <v>337</v>
      </c>
      <c r="N43043" s="1" t="s">
        <v>29</v>
      </c>
      <c r="O43043" s="1" t="s">
        <v>31</v>
      </c>
      <c r="P43043">
        <v>129938</v>
      </c>
      <c r="Q43043">
        <v>165</v>
      </c>
      <c r="R43043" s="2">
        <v>44288</v>
      </c>
      <c r="S43043" s="1" t="s">
        <v>30</v>
      </c>
      <c r="T43043" s="1" t="s">
        <v>34</v>
      </c>
      <c r="U43043" s="1" t="s">
        <v>32</v>
      </c>
    </row>
    <row r="43044" spans="1:21" x14ac:dyDescent="0.3">
      <c r="A43044">
        <v>129938</v>
      </c>
      <c r="B43044">
        <v>1260239</v>
      </c>
      <c r="C43044" s="4">
        <v>5644</v>
      </c>
      <c r="D43044" s="4">
        <v>677.28</v>
      </c>
      <c r="E43044" s="4">
        <v>278.24919999999997</v>
      </c>
      <c r="F43044" s="4">
        <v>50</v>
      </c>
      <c r="G43044" s="4">
        <v>110.05800000000001</v>
      </c>
      <c r="H43044">
        <v>65</v>
      </c>
      <c r="I43044" s="2">
        <v>44326</v>
      </c>
      <c r="J43044" s="2">
        <v>44318</v>
      </c>
      <c r="K43044" s="2">
        <v>44299</v>
      </c>
      <c r="L43044" s="1" t="s">
        <v>21</v>
      </c>
      <c r="M43044" s="1" t="s">
        <v>21</v>
      </c>
      <c r="N43044" s="1" t="s">
        <v>21</v>
      </c>
      <c r="O43044" s="1" t="s">
        <v>21</v>
      </c>
      <c r="P43044">
        <v>129938</v>
      </c>
      <c r="Q43044">
        <v>165</v>
      </c>
      <c r="R43044" s="2">
        <v>44288</v>
      </c>
      <c r="S43044" s="1" t="s">
        <v>30</v>
      </c>
      <c r="T43044" s="1" t="s">
        <v>34</v>
      </c>
      <c r="U43044" s="1" t="s">
        <v>32</v>
      </c>
    </row>
    <row r="43045" spans="1:21" x14ac:dyDescent="0.3">
      <c r="A43045">
        <v>129938</v>
      </c>
      <c r="B43045">
        <v>1260208</v>
      </c>
      <c r="C43045" s="4">
        <v>5560</v>
      </c>
      <c r="D43045" s="4">
        <v>594.91999999999996</v>
      </c>
      <c r="E43045" s="4">
        <v>245.196</v>
      </c>
      <c r="F43045" s="4">
        <v>0</v>
      </c>
      <c r="G43045" s="4">
        <v>106.196</v>
      </c>
      <c r="H43045">
        <v>591</v>
      </c>
      <c r="I43045" s="2">
        <v>44407</v>
      </c>
      <c r="J43045" s="2">
        <v>44397</v>
      </c>
      <c r="K43045" s="2">
        <v>44371</v>
      </c>
      <c r="L43045" s="1" t="s">
        <v>21</v>
      </c>
      <c r="M43045" s="1" t="s">
        <v>21</v>
      </c>
      <c r="N43045" s="1" t="s">
        <v>21</v>
      </c>
      <c r="O43045" s="1" t="s">
        <v>21</v>
      </c>
      <c r="P43045">
        <v>129938</v>
      </c>
      <c r="Q43045">
        <v>165</v>
      </c>
      <c r="R43045" s="2">
        <v>44288</v>
      </c>
      <c r="S43045" s="1" t="s">
        <v>30</v>
      </c>
      <c r="T43045" s="1" t="s">
        <v>34</v>
      </c>
      <c r="U43045" s="1" t="s">
        <v>32</v>
      </c>
    </row>
    <row r="43046" spans="1:21" x14ac:dyDescent="0.3">
      <c r="A43046">
        <v>129938</v>
      </c>
      <c r="B43046">
        <v>1260234</v>
      </c>
      <c r="C43046" s="4">
        <v>4661</v>
      </c>
      <c r="D43046" s="4">
        <v>503.38799999999998</v>
      </c>
      <c r="E43046" s="4">
        <v>252.62620000000001</v>
      </c>
      <c r="F43046" s="4">
        <v>150</v>
      </c>
      <c r="G43046" s="4">
        <v>98.813199999999995</v>
      </c>
      <c r="H43046">
        <v>1177</v>
      </c>
      <c r="I43046" s="2">
        <v>44573</v>
      </c>
      <c r="J43046" s="2">
        <v>44549</v>
      </c>
      <c r="K43046" s="2">
        <v>44455</v>
      </c>
      <c r="L43046" s="1" t="s">
        <v>234</v>
      </c>
      <c r="M43046" s="1" t="s">
        <v>235</v>
      </c>
      <c r="N43046" s="1" t="s">
        <v>38</v>
      </c>
      <c r="O43046" s="1" t="s">
        <v>25</v>
      </c>
      <c r="P43046">
        <v>129938</v>
      </c>
      <c r="Q43046">
        <v>165</v>
      </c>
      <c r="R43046" s="2">
        <v>44288</v>
      </c>
      <c r="S43046" s="1" t="s">
        <v>30</v>
      </c>
      <c r="T43046" s="1" t="s">
        <v>34</v>
      </c>
      <c r="U43046" s="1" t="s">
        <v>32</v>
      </c>
    </row>
    <row r="43047" spans="1:21" x14ac:dyDescent="0.3">
      <c r="A43047">
        <v>129938</v>
      </c>
      <c r="B43047">
        <v>1260246</v>
      </c>
      <c r="C43047" s="4">
        <v>3949</v>
      </c>
      <c r="D43047" s="4">
        <v>430.44099999999997</v>
      </c>
      <c r="E43047" s="4">
        <v>204.16329999999999</v>
      </c>
      <c r="F43047" s="4">
        <v>0</v>
      </c>
      <c r="G43047" s="4">
        <v>78.98</v>
      </c>
      <c r="H43047">
        <v>920</v>
      </c>
      <c r="I43047" s="2">
        <v>44515</v>
      </c>
      <c r="J43047" s="2">
        <v>44508</v>
      </c>
      <c r="K43047" s="2">
        <v>44477</v>
      </c>
      <c r="L43047" s="1" t="s">
        <v>214</v>
      </c>
      <c r="M43047" s="1" t="s">
        <v>215</v>
      </c>
      <c r="N43047" s="1" t="s">
        <v>29</v>
      </c>
      <c r="O43047" s="1" t="s">
        <v>31</v>
      </c>
      <c r="P43047">
        <v>129938</v>
      </c>
      <c r="Q43047">
        <v>165</v>
      </c>
      <c r="R43047" s="2">
        <v>44288</v>
      </c>
      <c r="S43047" s="1" t="s">
        <v>30</v>
      </c>
      <c r="T43047" s="1" t="s">
        <v>34</v>
      </c>
      <c r="U43047" s="1" t="s">
        <v>32</v>
      </c>
    </row>
    <row r="43048" spans="1:21" x14ac:dyDescent="0.3">
      <c r="A43048">
        <v>129938</v>
      </c>
      <c r="B43048">
        <v>1260242</v>
      </c>
      <c r="C43048" s="4">
        <v>1998</v>
      </c>
      <c r="D43048" s="4">
        <v>177.822</v>
      </c>
      <c r="E43048" s="4">
        <v>94.705200000000005</v>
      </c>
      <c r="F43048" s="4">
        <v>0</v>
      </c>
      <c r="G43048" s="4">
        <v>43.7562</v>
      </c>
      <c r="H43048">
        <v>125</v>
      </c>
      <c r="I43048" s="2">
        <v>44573</v>
      </c>
      <c r="J43048" s="2">
        <v>44550</v>
      </c>
      <c r="K43048" s="2">
        <v>44479</v>
      </c>
      <c r="L43048" s="1" t="s">
        <v>21</v>
      </c>
      <c r="M43048" s="1" t="s">
        <v>21</v>
      </c>
      <c r="N43048" s="1" t="s">
        <v>21</v>
      </c>
      <c r="O43048" s="1" t="s">
        <v>21</v>
      </c>
      <c r="P43048">
        <v>129938</v>
      </c>
      <c r="Q43048">
        <v>165</v>
      </c>
      <c r="R43048" s="2">
        <v>44288</v>
      </c>
      <c r="S43048" s="1" t="s">
        <v>30</v>
      </c>
      <c r="T43048" s="1" t="s">
        <v>34</v>
      </c>
      <c r="U43048" s="1" t="s">
        <v>32</v>
      </c>
    </row>
    <row r="43049" spans="1:21" x14ac:dyDescent="0.3">
      <c r="A43049">
        <v>129938</v>
      </c>
      <c r="B43049">
        <v>1260220</v>
      </c>
      <c r="C43049" s="4">
        <v>1983</v>
      </c>
      <c r="D43049" s="4">
        <v>208.215</v>
      </c>
      <c r="E43049" s="4">
        <v>79.914900000000003</v>
      </c>
      <c r="F43049" s="4">
        <v>150</v>
      </c>
      <c r="G43049" s="4">
        <v>42.634500000000003</v>
      </c>
      <c r="H43049">
        <v>415</v>
      </c>
      <c r="I43049" s="2">
        <v>44552</v>
      </c>
      <c r="J43049" s="2">
        <v>44541</v>
      </c>
      <c r="K43049" s="2">
        <v>44461</v>
      </c>
      <c r="L43049" s="1" t="s">
        <v>21</v>
      </c>
      <c r="M43049" s="1" t="s">
        <v>21</v>
      </c>
      <c r="N43049" s="1" t="s">
        <v>21</v>
      </c>
      <c r="O43049" s="1" t="s">
        <v>21</v>
      </c>
      <c r="P43049">
        <v>129938</v>
      </c>
      <c r="Q43049">
        <v>165</v>
      </c>
      <c r="R43049" s="2">
        <v>44288</v>
      </c>
      <c r="S43049" s="1" t="s">
        <v>30</v>
      </c>
      <c r="T43049" s="1" t="s">
        <v>34</v>
      </c>
      <c r="U43049" s="1" t="s">
        <v>32</v>
      </c>
    </row>
    <row r="43050" spans="1:21" x14ac:dyDescent="0.3">
      <c r="A43050">
        <v>129938</v>
      </c>
      <c r="B43050">
        <v>1260222</v>
      </c>
      <c r="C43050" s="4">
        <v>1722</v>
      </c>
      <c r="D43050" s="4">
        <v>177.36600000000001</v>
      </c>
      <c r="E43050" s="4">
        <v>90.405000000000001</v>
      </c>
      <c r="F43050" s="4">
        <v>100</v>
      </c>
      <c r="G43050" s="4">
        <v>0</v>
      </c>
      <c r="H43050">
        <v>468</v>
      </c>
      <c r="I43050" s="2">
        <v>44405</v>
      </c>
      <c r="J43050" s="2">
        <v>44378</v>
      </c>
      <c r="K43050" s="2">
        <v>44315</v>
      </c>
      <c r="L43050" s="1" t="s">
        <v>218</v>
      </c>
      <c r="M43050" s="1" t="s">
        <v>219</v>
      </c>
      <c r="N43050" s="1" t="s">
        <v>38</v>
      </c>
      <c r="O43050" s="1" t="s">
        <v>35</v>
      </c>
      <c r="P43050">
        <v>129938</v>
      </c>
      <c r="Q43050">
        <v>165</v>
      </c>
      <c r="R43050" s="2">
        <v>44288</v>
      </c>
      <c r="S43050" s="1" t="s">
        <v>30</v>
      </c>
      <c r="T43050" s="1" t="s">
        <v>34</v>
      </c>
      <c r="U43050" s="1" t="s">
        <v>32</v>
      </c>
    </row>
    <row r="43051" spans="1:21" x14ac:dyDescent="0.3">
      <c r="A43051">
        <v>129940</v>
      </c>
      <c r="B43051">
        <v>1260252</v>
      </c>
      <c r="C43051" s="4">
        <v>7571</v>
      </c>
      <c r="D43051" s="4">
        <v>810.09699999999998</v>
      </c>
      <c r="E43051" s="4">
        <v>330.09559999999999</v>
      </c>
      <c r="F43051" s="4">
        <v>150</v>
      </c>
      <c r="G43051" s="4">
        <v>145.36320000000001</v>
      </c>
      <c r="H43051">
        <v>767</v>
      </c>
      <c r="I43051" s="2">
        <v>43880</v>
      </c>
      <c r="J43051" s="2">
        <v>43879</v>
      </c>
      <c r="K43051" s="2">
        <v>43853</v>
      </c>
      <c r="L43051" s="1" t="s">
        <v>21</v>
      </c>
      <c r="M43051" s="1" t="s">
        <v>21</v>
      </c>
      <c r="N43051" s="1" t="s">
        <v>21</v>
      </c>
      <c r="O43051" s="1" t="s">
        <v>21</v>
      </c>
      <c r="P43051">
        <v>129940</v>
      </c>
      <c r="Q43051">
        <v>1107</v>
      </c>
      <c r="R43051" s="2">
        <v>43750</v>
      </c>
      <c r="S43051" s="1" t="s">
        <v>25</v>
      </c>
      <c r="T43051" s="1" t="s">
        <v>26</v>
      </c>
      <c r="U43051" s="1" t="s">
        <v>24</v>
      </c>
    </row>
    <row r="43052" spans="1:21" x14ac:dyDescent="0.3">
      <c r="A43052">
        <v>129940</v>
      </c>
      <c r="B43052">
        <v>1260262</v>
      </c>
      <c r="C43052" s="4">
        <v>7173</v>
      </c>
      <c r="D43052" s="4">
        <v>774.68399999999997</v>
      </c>
      <c r="E43052" s="4">
        <v>422.48970000000003</v>
      </c>
      <c r="F43052" s="4">
        <v>50</v>
      </c>
      <c r="G43052" s="4">
        <v>0</v>
      </c>
      <c r="H43052">
        <v>853</v>
      </c>
      <c r="I43052" s="2">
        <v>43982</v>
      </c>
      <c r="J43052" s="2">
        <v>43974</v>
      </c>
      <c r="K43052" s="2">
        <v>43937</v>
      </c>
      <c r="L43052" s="1" t="s">
        <v>21</v>
      </c>
      <c r="M43052" s="1" t="s">
        <v>21</v>
      </c>
      <c r="N43052" s="1" t="s">
        <v>21</v>
      </c>
      <c r="O43052" s="1" t="s">
        <v>21</v>
      </c>
      <c r="P43052">
        <v>129940</v>
      </c>
      <c r="Q43052">
        <v>1107</v>
      </c>
      <c r="R43052" s="2">
        <v>43750</v>
      </c>
      <c r="S43052" s="1" t="s">
        <v>25</v>
      </c>
      <c r="T43052" s="1" t="s">
        <v>26</v>
      </c>
      <c r="U43052" s="1" t="s">
        <v>24</v>
      </c>
    </row>
    <row r="43053" spans="1:21" x14ac:dyDescent="0.3">
      <c r="A43053">
        <v>129940</v>
      </c>
      <c r="B43053">
        <v>1260284</v>
      </c>
      <c r="C43053" s="4">
        <v>6780</v>
      </c>
      <c r="D43053" s="4">
        <v>772.92</v>
      </c>
      <c r="E43053" s="4">
        <v>316.62599999999998</v>
      </c>
      <c r="F43053" s="4">
        <v>100</v>
      </c>
      <c r="G43053" s="4">
        <v>101.7</v>
      </c>
      <c r="H43053">
        <v>1136</v>
      </c>
      <c r="I43053" s="2">
        <v>43911</v>
      </c>
      <c r="J43053" s="2">
        <v>43885</v>
      </c>
      <c r="K43053" s="2">
        <v>43850</v>
      </c>
      <c r="L43053" s="1" t="s">
        <v>316</v>
      </c>
      <c r="M43053" s="1" t="s">
        <v>317</v>
      </c>
      <c r="N43053" s="1" t="s">
        <v>38</v>
      </c>
      <c r="O43053" s="1" t="s">
        <v>25</v>
      </c>
      <c r="P43053">
        <v>129940</v>
      </c>
      <c r="Q43053">
        <v>1107</v>
      </c>
      <c r="R43053" s="2">
        <v>43750</v>
      </c>
      <c r="S43053" s="1" t="s">
        <v>25</v>
      </c>
      <c r="T43053" s="1" t="s">
        <v>26</v>
      </c>
      <c r="U43053" s="1" t="s">
        <v>24</v>
      </c>
    </row>
    <row r="43054" spans="1:21" x14ac:dyDescent="0.3">
      <c r="A43054">
        <v>129940</v>
      </c>
      <c r="B43054">
        <v>1260269</v>
      </c>
      <c r="C43054" s="4">
        <v>6731</v>
      </c>
      <c r="D43054" s="4">
        <v>787.52700000000004</v>
      </c>
      <c r="E43054" s="4">
        <v>291.45229999999998</v>
      </c>
      <c r="F43054" s="4">
        <v>150</v>
      </c>
      <c r="G43054" s="4">
        <v>0</v>
      </c>
      <c r="H43054">
        <v>562</v>
      </c>
      <c r="I43054" s="2">
        <v>43874</v>
      </c>
      <c r="J43054" s="2">
        <v>43873</v>
      </c>
      <c r="K43054" s="2">
        <v>43826</v>
      </c>
      <c r="L43054" s="1" t="s">
        <v>21</v>
      </c>
      <c r="M43054" s="1" t="s">
        <v>21</v>
      </c>
      <c r="N43054" s="1" t="s">
        <v>21</v>
      </c>
      <c r="O43054" s="1" t="s">
        <v>21</v>
      </c>
      <c r="P43054">
        <v>129940</v>
      </c>
      <c r="Q43054">
        <v>1107</v>
      </c>
      <c r="R43054" s="2">
        <v>43750</v>
      </c>
      <c r="S43054" s="1" t="s">
        <v>25</v>
      </c>
      <c r="T43054" s="1" t="s">
        <v>26</v>
      </c>
      <c r="U43054" s="1" t="s">
        <v>24</v>
      </c>
    </row>
    <row r="43055" spans="1:21" x14ac:dyDescent="0.3">
      <c r="A43055">
        <v>129940</v>
      </c>
      <c r="B43055">
        <v>1260257</v>
      </c>
      <c r="C43055" s="4">
        <v>6591</v>
      </c>
      <c r="D43055" s="4">
        <v>659.1</v>
      </c>
      <c r="E43055" s="4">
        <v>384.9144</v>
      </c>
      <c r="F43055" s="4">
        <v>0</v>
      </c>
      <c r="G43055" s="4">
        <v>160.82040000000001</v>
      </c>
      <c r="H43055">
        <v>301</v>
      </c>
      <c r="I43055" s="2">
        <v>43911</v>
      </c>
      <c r="J43055" s="2">
        <v>43888</v>
      </c>
      <c r="K43055" s="2">
        <v>43801</v>
      </c>
      <c r="L43055" s="1" t="s">
        <v>98</v>
      </c>
      <c r="M43055" s="1" t="s">
        <v>99</v>
      </c>
      <c r="N43055" s="1" t="s">
        <v>38</v>
      </c>
      <c r="O43055" s="1" t="s">
        <v>31</v>
      </c>
      <c r="P43055">
        <v>129940</v>
      </c>
      <c r="Q43055">
        <v>1107</v>
      </c>
      <c r="R43055" s="2">
        <v>43750</v>
      </c>
      <c r="S43055" s="1" t="s">
        <v>25</v>
      </c>
      <c r="T43055" s="1" t="s">
        <v>26</v>
      </c>
      <c r="U43055" s="1" t="s">
        <v>24</v>
      </c>
    </row>
    <row r="43056" spans="1:21" x14ac:dyDescent="0.3">
      <c r="A43056">
        <v>129940</v>
      </c>
      <c r="B43056">
        <v>1260270</v>
      </c>
      <c r="C43056" s="4">
        <v>6005</v>
      </c>
      <c r="D43056" s="4">
        <v>684.57</v>
      </c>
      <c r="E43056" s="4">
        <v>348.89049999999997</v>
      </c>
      <c r="F43056" s="4">
        <v>0</v>
      </c>
      <c r="G43056" s="4">
        <v>111.0925</v>
      </c>
      <c r="H43056">
        <v>651</v>
      </c>
      <c r="I43056" s="2">
        <v>43842</v>
      </c>
      <c r="J43056" s="2">
        <v>43820</v>
      </c>
      <c r="K43056" s="2">
        <v>43757</v>
      </c>
      <c r="L43056" s="1" t="s">
        <v>21</v>
      </c>
      <c r="M43056" s="1" t="s">
        <v>21</v>
      </c>
      <c r="N43056" s="1" t="s">
        <v>21</v>
      </c>
      <c r="O43056" s="1" t="s">
        <v>21</v>
      </c>
      <c r="P43056">
        <v>129940</v>
      </c>
      <c r="Q43056">
        <v>1107</v>
      </c>
      <c r="R43056" s="2">
        <v>43750</v>
      </c>
      <c r="S43056" s="1" t="s">
        <v>25</v>
      </c>
      <c r="T43056" s="1" t="s">
        <v>26</v>
      </c>
      <c r="U43056" s="1" t="s">
        <v>24</v>
      </c>
    </row>
    <row r="43057" spans="1:21" x14ac:dyDescent="0.3">
      <c r="A43057">
        <v>129940</v>
      </c>
      <c r="B43057">
        <v>1260278</v>
      </c>
      <c r="C43057" s="4">
        <v>5433</v>
      </c>
      <c r="D43057" s="4">
        <v>613.92899999999997</v>
      </c>
      <c r="E43057" s="4">
        <v>265.13040000000001</v>
      </c>
      <c r="F43057" s="4">
        <v>0</v>
      </c>
      <c r="G43057" s="4">
        <v>135.2817</v>
      </c>
      <c r="H43057">
        <v>1136</v>
      </c>
      <c r="I43057" s="2">
        <v>43867</v>
      </c>
      <c r="J43057" s="2">
        <v>43837</v>
      </c>
      <c r="K43057" s="2">
        <v>43802</v>
      </c>
      <c r="L43057" s="1" t="s">
        <v>316</v>
      </c>
      <c r="M43057" s="1" t="s">
        <v>317</v>
      </c>
      <c r="N43057" s="1" t="s">
        <v>38</v>
      </c>
      <c r="O43057" s="1" t="s">
        <v>25</v>
      </c>
      <c r="P43057">
        <v>129940</v>
      </c>
      <c r="Q43057">
        <v>1107</v>
      </c>
      <c r="R43057" s="2">
        <v>43750</v>
      </c>
      <c r="S43057" s="1" t="s">
        <v>25</v>
      </c>
      <c r="T43057" s="1" t="s">
        <v>26</v>
      </c>
      <c r="U43057" s="1" t="s">
        <v>24</v>
      </c>
    </row>
    <row r="43058" spans="1:21" x14ac:dyDescent="0.3">
      <c r="A43058">
        <v>129940</v>
      </c>
      <c r="B43058">
        <v>1260287</v>
      </c>
      <c r="C43058" s="4">
        <v>4480</v>
      </c>
      <c r="D43058" s="4">
        <v>434.56</v>
      </c>
      <c r="E43058" s="4">
        <v>232.06399999999999</v>
      </c>
      <c r="F43058" s="4">
        <v>100</v>
      </c>
      <c r="G43058" s="4">
        <v>0</v>
      </c>
      <c r="H43058">
        <v>263</v>
      </c>
      <c r="I43058" s="2">
        <v>43899</v>
      </c>
      <c r="J43058" s="2">
        <v>43881</v>
      </c>
      <c r="K43058" s="2">
        <v>43822</v>
      </c>
      <c r="L43058" s="1" t="s">
        <v>154</v>
      </c>
      <c r="M43058" s="1" t="s">
        <v>155</v>
      </c>
      <c r="N43058" s="1" t="s">
        <v>38</v>
      </c>
      <c r="O43058" s="1" t="s">
        <v>31</v>
      </c>
      <c r="P43058">
        <v>129940</v>
      </c>
      <c r="Q43058">
        <v>1107</v>
      </c>
      <c r="R43058" s="2">
        <v>43750</v>
      </c>
      <c r="S43058" s="1" t="s">
        <v>25</v>
      </c>
      <c r="T43058" s="1" t="s">
        <v>26</v>
      </c>
      <c r="U43058" s="1" t="s">
        <v>24</v>
      </c>
    </row>
    <row r="43059" spans="1:21" x14ac:dyDescent="0.3">
      <c r="A43059">
        <v>129940</v>
      </c>
      <c r="B43059">
        <v>1260286</v>
      </c>
      <c r="C43059" s="4">
        <v>3456</v>
      </c>
      <c r="D43059" s="4">
        <v>331.77600000000001</v>
      </c>
      <c r="E43059" s="4">
        <v>207.01439999999999</v>
      </c>
      <c r="F43059" s="4">
        <v>100</v>
      </c>
      <c r="G43059" s="4">
        <v>53.2224</v>
      </c>
      <c r="H43059">
        <v>266</v>
      </c>
      <c r="I43059" s="2">
        <v>43992</v>
      </c>
      <c r="J43059" s="2">
        <v>43984</v>
      </c>
      <c r="K43059" s="2">
        <v>43932</v>
      </c>
      <c r="L43059" s="1" t="s">
        <v>21</v>
      </c>
      <c r="M43059" s="1" t="s">
        <v>21</v>
      </c>
      <c r="N43059" s="1" t="s">
        <v>21</v>
      </c>
      <c r="O43059" s="1" t="s">
        <v>21</v>
      </c>
      <c r="P43059">
        <v>129940</v>
      </c>
      <c r="Q43059">
        <v>1107</v>
      </c>
      <c r="R43059" s="2">
        <v>43750</v>
      </c>
      <c r="S43059" s="1" t="s">
        <v>25</v>
      </c>
      <c r="T43059" s="1" t="s">
        <v>26</v>
      </c>
      <c r="U43059" s="1" t="s">
        <v>24</v>
      </c>
    </row>
    <row r="43060" spans="1:21" x14ac:dyDescent="0.3">
      <c r="A43060">
        <v>129940</v>
      </c>
      <c r="B43060">
        <v>1260273</v>
      </c>
      <c r="C43060" s="4">
        <v>3178</v>
      </c>
      <c r="D43060" s="4">
        <v>298.73200000000003</v>
      </c>
      <c r="E43060" s="4">
        <v>184.32400000000001</v>
      </c>
      <c r="F43060" s="4">
        <v>100</v>
      </c>
      <c r="G43060" s="4">
        <v>74.047399999999996</v>
      </c>
      <c r="H43060">
        <v>1201</v>
      </c>
      <c r="I43060" s="2">
        <v>43835</v>
      </c>
      <c r="J43060" s="2">
        <v>43831</v>
      </c>
      <c r="K43060" s="2">
        <v>43784</v>
      </c>
      <c r="L43060" s="1" t="s">
        <v>268</v>
      </c>
      <c r="M43060" s="1" t="s">
        <v>269</v>
      </c>
      <c r="N43060" s="1" t="s">
        <v>29</v>
      </c>
      <c r="O43060" s="1" t="s">
        <v>25</v>
      </c>
      <c r="P43060">
        <v>129940</v>
      </c>
      <c r="Q43060">
        <v>1107</v>
      </c>
      <c r="R43060" s="2">
        <v>43750</v>
      </c>
      <c r="S43060" s="1" t="s">
        <v>25</v>
      </c>
      <c r="T43060" s="1" t="s">
        <v>26</v>
      </c>
      <c r="U43060" s="1" t="s">
        <v>24</v>
      </c>
    </row>
    <row r="43061" spans="1:21" x14ac:dyDescent="0.3">
      <c r="A43061">
        <v>129940</v>
      </c>
      <c r="B43061">
        <v>1260268</v>
      </c>
      <c r="C43061" s="4">
        <v>2465</v>
      </c>
      <c r="D43061" s="4">
        <v>248.965</v>
      </c>
      <c r="E43061" s="4">
        <v>102.051</v>
      </c>
      <c r="F43061" s="4">
        <v>0</v>
      </c>
      <c r="G43061" s="4">
        <v>45.848999999999997</v>
      </c>
      <c r="H43061">
        <v>173</v>
      </c>
      <c r="I43061" s="2">
        <v>43844</v>
      </c>
      <c r="J43061" s="2">
        <v>43819</v>
      </c>
      <c r="K43061" s="2">
        <v>43791</v>
      </c>
      <c r="L43061" s="1" t="s">
        <v>21</v>
      </c>
      <c r="M43061" s="1" t="s">
        <v>21</v>
      </c>
      <c r="N43061" s="1" t="s">
        <v>21</v>
      </c>
      <c r="O43061" s="1" t="s">
        <v>21</v>
      </c>
      <c r="P43061">
        <v>129940</v>
      </c>
      <c r="Q43061">
        <v>1107</v>
      </c>
      <c r="R43061" s="2">
        <v>43750</v>
      </c>
      <c r="S43061" s="1" t="s">
        <v>25</v>
      </c>
      <c r="T43061" s="1" t="s">
        <v>26</v>
      </c>
      <c r="U43061" s="1" t="s">
        <v>24</v>
      </c>
    </row>
    <row r="43062" spans="1:21" x14ac:dyDescent="0.3">
      <c r="A43062">
        <v>129943</v>
      </c>
      <c r="B43062">
        <v>1260297</v>
      </c>
      <c r="C43062" s="4">
        <v>6486</v>
      </c>
      <c r="D43062" s="4">
        <v>590.226</v>
      </c>
      <c r="E43062" s="4">
        <v>284.73540000000003</v>
      </c>
      <c r="F43062" s="4">
        <v>150</v>
      </c>
      <c r="G43062" s="4">
        <v>119.991</v>
      </c>
      <c r="H43062">
        <v>449</v>
      </c>
      <c r="I43062" s="2">
        <v>44011</v>
      </c>
      <c r="J43062" s="2">
        <v>43992</v>
      </c>
      <c r="K43062" s="2">
        <v>43899</v>
      </c>
      <c r="L43062" s="1" t="s">
        <v>21</v>
      </c>
      <c r="M43062" s="1" t="s">
        <v>21</v>
      </c>
      <c r="N43062" s="1" t="s">
        <v>21</v>
      </c>
      <c r="O43062" s="1" t="s">
        <v>21</v>
      </c>
      <c r="P43062">
        <v>129943</v>
      </c>
      <c r="Q43062">
        <v>1068</v>
      </c>
      <c r="R43062" s="2">
        <v>43822</v>
      </c>
      <c r="S43062" s="1" t="s">
        <v>35</v>
      </c>
      <c r="T43062" s="1" t="s">
        <v>26</v>
      </c>
      <c r="U43062" s="1" t="s">
        <v>32</v>
      </c>
    </row>
    <row r="43063" spans="1:21" x14ac:dyDescent="0.3">
      <c r="A43063">
        <v>129943</v>
      </c>
      <c r="B43063">
        <v>1260295</v>
      </c>
      <c r="C43063" s="4">
        <v>6324</v>
      </c>
      <c r="D43063" s="4">
        <v>588.13199999999995</v>
      </c>
      <c r="E43063" s="4">
        <v>350.98200000000003</v>
      </c>
      <c r="F43063" s="4">
        <v>0</v>
      </c>
      <c r="G43063" s="4">
        <v>139.7604</v>
      </c>
      <c r="H43063">
        <v>765</v>
      </c>
      <c r="I43063" s="2">
        <v>43979</v>
      </c>
      <c r="J43063" s="2">
        <v>43950</v>
      </c>
      <c r="K43063" s="2">
        <v>43929</v>
      </c>
      <c r="L43063" s="1" t="s">
        <v>21</v>
      </c>
      <c r="M43063" s="1" t="s">
        <v>21</v>
      </c>
      <c r="N43063" s="1" t="s">
        <v>21</v>
      </c>
      <c r="O43063" s="1" t="s">
        <v>21</v>
      </c>
      <c r="P43063">
        <v>129943</v>
      </c>
      <c r="Q43063">
        <v>1068</v>
      </c>
      <c r="R43063" s="2">
        <v>43822</v>
      </c>
      <c r="S43063" s="1" t="s">
        <v>35</v>
      </c>
      <c r="T43063" s="1" t="s">
        <v>26</v>
      </c>
      <c r="U43063" s="1" t="s">
        <v>32</v>
      </c>
    </row>
    <row r="43064" spans="1:21" x14ac:dyDescent="0.3">
      <c r="A43064">
        <v>129943</v>
      </c>
      <c r="B43064">
        <v>1260290</v>
      </c>
      <c r="C43064" s="4">
        <v>6238</v>
      </c>
      <c r="D43064" s="4">
        <v>698.65599999999995</v>
      </c>
      <c r="E43064" s="4">
        <v>356.18979999999999</v>
      </c>
      <c r="F43064" s="4">
        <v>150</v>
      </c>
      <c r="G43064" s="4">
        <v>0</v>
      </c>
      <c r="H43064">
        <v>135</v>
      </c>
      <c r="I43064" s="2">
        <v>43972</v>
      </c>
      <c r="J43064" s="2">
        <v>43953</v>
      </c>
      <c r="K43064" s="2">
        <v>43899</v>
      </c>
      <c r="L43064" s="1" t="s">
        <v>352</v>
      </c>
      <c r="M43064" s="1" t="s">
        <v>353</v>
      </c>
      <c r="N43064" s="1" t="s">
        <v>29</v>
      </c>
      <c r="O43064" s="1" t="s">
        <v>30</v>
      </c>
      <c r="P43064">
        <v>129943</v>
      </c>
      <c r="Q43064">
        <v>1068</v>
      </c>
      <c r="R43064" s="2">
        <v>43822</v>
      </c>
      <c r="S43064" s="1" t="s">
        <v>35</v>
      </c>
      <c r="T43064" s="1" t="s">
        <v>26</v>
      </c>
      <c r="U43064" s="1" t="s">
        <v>32</v>
      </c>
    </row>
    <row r="43065" spans="1:21" x14ac:dyDescent="0.3">
      <c r="A43065">
        <v>129943</v>
      </c>
      <c r="B43065">
        <v>1260306</v>
      </c>
      <c r="C43065" s="4">
        <v>5917</v>
      </c>
      <c r="D43065" s="4">
        <v>668.62099999999998</v>
      </c>
      <c r="E43065" s="4">
        <v>262.71480000000003</v>
      </c>
      <c r="F43065" s="4">
        <v>150</v>
      </c>
      <c r="G43065" s="4">
        <v>88.754999999999995</v>
      </c>
      <c r="H43065">
        <v>163</v>
      </c>
      <c r="I43065" s="2">
        <v>43918</v>
      </c>
      <c r="J43065" s="2">
        <v>43914</v>
      </c>
      <c r="K43065" s="2">
        <v>43878</v>
      </c>
      <c r="L43065" s="1" t="s">
        <v>21</v>
      </c>
      <c r="M43065" s="1" t="s">
        <v>21</v>
      </c>
      <c r="N43065" s="1" t="s">
        <v>21</v>
      </c>
      <c r="O43065" s="1" t="s">
        <v>21</v>
      </c>
      <c r="P43065">
        <v>129943</v>
      </c>
      <c r="Q43065">
        <v>1068</v>
      </c>
      <c r="R43065" s="2">
        <v>43822</v>
      </c>
      <c r="S43065" s="1" t="s">
        <v>35</v>
      </c>
      <c r="T43065" s="1" t="s">
        <v>26</v>
      </c>
      <c r="U43065" s="1" t="s">
        <v>32</v>
      </c>
    </row>
    <row r="43066" spans="1:21" x14ac:dyDescent="0.3">
      <c r="A43066">
        <v>129943</v>
      </c>
      <c r="B43066">
        <v>1260303</v>
      </c>
      <c r="C43066" s="4">
        <v>5627</v>
      </c>
      <c r="D43066" s="4">
        <v>500.803</v>
      </c>
      <c r="E43066" s="4">
        <v>309.48500000000001</v>
      </c>
      <c r="F43066" s="4">
        <v>150</v>
      </c>
      <c r="G43066" s="4">
        <v>128.85830000000001</v>
      </c>
      <c r="H43066">
        <v>750</v>
      </c>
      <c r="I43066" s="2">
        <v>43896</v>
      </c>
      <c r="J43066" s="2">
        <v>43895</v>
      </c>
      <c r="K43066" s="2">
        <v>43872</v>
      </c>
      <c r="L43066" s="1" t="s">
        <v>21</v>
      </c>
      <c r="M43066" s="1" t="s">
        <v>21</v>
      </c>
      <c r="N43066" s="1" t="s">
        <v>21</v>
      </c>
      <c r="O43066" s="1" t="s">
        <v>21</v>
      </c>
      <c r="P43066">
        <v>129943</v>
      </c>
      <c r="Q43066">
        <v>1068</v>
      </c>
      <c r="R43066" s="2">
        <v>43822</v>
      </c>
      <c r="S43066" s="1" t="s">
        <v>35</v>
      </c>
      <c r="T43066" s="1" t="s">
        <v>26</v>
      </c>
      <c r="U43066" s="1" t="s">
        <v>32</v>
      </c>
    </row>
    <row r="43067" spans="1:21" x14ac:dyDescent="0.3">
      <c r="A43067">
        <v>129943</v>
      </c>
      <c r="B43067">
        <v>1260301</v>
      </c>
      <c r="C43067" s="4">
        <v>3311</v>
      </c>
      <c r="D43067" s="4">
        <v>344.34399999999999</v>
      </c>
      <c r="E43067" s="4">
        <v>132.77109999999999</v>
      </c>
      <c r="F43067" s="4">
        <v>100</v>
      </c>
      <c r="G43067" s="4">
        <v>55.6248</v>
      </c>
      <c r="H43067">
        <v>1154</v>
      </c>
      <c r="I43067" s="2">
        <v>43871</v>
      </c>
      <c r="J43067" s="2">
        <v>43865</v>
      </c>
      <c r="K43067" s="2">
        <v>43839</v>
      </c>
      <c r="L43067" s="1" t="s">
        <v>328</v>
      </c>
      <c r="M43067" s="1" t="s">
        <v>329</v>
      </c>
      <c r="N43067" s="1" t="s">
        <v>38</v>
      </c>
      <c r="O43067" s="1" t="s">
        <v>25</v>
      </c>
      <c r="P43067">
        <v>129943</v>
      </c>
      <c r="Q43067">
        <v>1068</v>
      </c>
      <c r="R43067" s="2">
        <v>43822</v>
      </c>
      <c r="S43067" s="1" t="s">
        <v>35</v>
      </c>
      <c r="T43067" s="1" t="s">
        <v>26</v>
      </c>
      <c r="U43067" s="1" t="s">
        <v>32</v>
      </c>
    </row>
    <row r="43068" spans="1:21" x14ac:dyDescent="0.3">
      <c r="A43068">
        <v>129943</v>
      </c>
      <c r="B43068">
        <v>1260312</v>
      </c>
      <c r="C43068" s="4">
        <v>2915</v>
      </c>
      <c r="D43068" s="4">
        <v>303.16000000000003</v>
      </c>
      <c r="E43068" s="4">
        <v>157.99299999999999</v>
      </c>
      <c r="F43068" s="4">
        <v>0</v>
      </c>
      <c r="G43068" s="4">
        <v>58.008499999999998</v>
      </c>
      <c r="H43068">
        <v>165</v>
      </c>
      <c r="I43068" s="2">
        <v>44029</v>
      </c>
      <c r="J43068" s="2">
        <v>44016</v>
      </c>
      <c r="K43068" s="2">
        <v>43920</v>
      </c>
      <c r="L43068" s="1" t="s">
        <v>368</v>
      </c>
      <c r="M43068" s="1" t="s">
        <v>77</v>
      </c>
      <c r="N43068" s="1" t="s">
        <v>29</v>
      </c>
      <c r="O43068" s="1" t="s">
        <v>30</v>
      </c>
      <c r="P43068">
        <v>129943</v>
      </c>
      <c r="Q43068">
        <v>1068</v>
      </c>
      <c r="R43068" s="2">
        <v>43822</v>
      </c>
      <c r="S43068" s="1" t="s">
        <v>35</v>
      </c>
      <c r="T43068" s="1" t="s">
        <v>26</v>
      </c>
      <c r="U43068" s="1" t="s">
        <v>32</v>
      </c>
    </row>
    <row r="43069" spans="1:21" x14ac:dyDescent="0.3">
      <c r="A43069">
        <v>129943</v>
      </c>
      <c r="B43069">
        <v>1260293</v>
      </c>
      <c r="C43069" s="4">
        <v>2885</v>
      </c>
      <c r="D43069" s="4">
        <v>236.57</v>
      </c>
      <c r="E43069" s="4">
        <v>160.69450000000001</v>
      </c>
      <c r="F43069" s="4">
        <v>150</v>
      </c>
      <c r="G43069" s="4">
        <v>63.1815</v>
      </c>
      <c r="H43069">
        <v>747</v>
      </c>
      <c r="I43069" s="2">
        <v>44015</v>
      </c>
      <c r="J43069" s="2">
        <v>44008</v>
      </c>
      <c r="K43069" s="2">
        <v>43970</v>
      </c>
      <c r="L43069" s="1" t="s">
        <v>21</v>
      </c>
      <c r="M43069" s="1" t="s">
        <v>21</v>
      </c>
      <c r="N43069" s="1" t="s">
        <v>21</v>
      </c>
      <c r="O43069" s="1" t="s">
        <v>21</v>
      </c>
      <c r="P43069">
        <v>129943</v>
      </c>
      <c r="Q43069">
        <v>1068</v>
      </c>
      <c r="R43069" s="2">
        <v>43822</v>
      </c>
      <c r="S43069" s="1" t="s">
        <v>35</v>
      </c>
      <c r="T43069" s="1" t="s">
        <v>26</v>
      </c>
      <c r="U43069" s="1" t="s">
        <v>32</v>
      </c>
    </row>
    <row r="43070" spans="1:21" x14ac:dyDescent="0.3">
      <c r="A43070">
        <v>129943</v>
      </c>
      <c r="B43070">
        <v>1260300</v>
      </c>
      <c r="C43070" s="4">
        <v>2794</v>
      </c>
      <c r="D43070" s="4">
        <v>276.60599999999999</v>
      </c>
      <c r="E43070" s="4">
        <v>137.18539999999999</v>
      </c>
      <c r="F43070" s="4">
        <v>0</v>
      </c>
      <c r="G43070" s="4">
        <v>51.968400000000003</v>
      </c>
      <c r="H43070">
        <v>1084</v>
      </c>
      <c r="I43070" s="2">
        <v>43961</v>
      </c>
      <c r="J43070" s="2">
        <v>43933</v>
      </c>
      <c r="K43070" s="2">
        <v>43861</v>
      </c>
      <c r="L43070" s="1" t="s">
        <v>139</v>
      </c>
      <c r="M43070" s="1" t="s">
        <v>140</v>
      </c>
      <c r="N43070" s="1" t="s">
        <v>38</v>
      </c>
      <c r="O43070" s="1" t="s">
        <v>25</v>
      </c>
      <c r="P43070">
        <v>129943</v>
      </c>
      <c r="Q43070">
        <v>1068</v>
      </c>
      <c r="R43070" s="2">
        <v>43822</v>
      </c>
      <c r="S43070" s="1" t="s">
        <v>35</v>
      </c>
      <c r="T43070" s="1" t="s">
        <v>26</v>
      </c>
      <c r="U43070" s="1" t="s">
        <v>32</v>
      </c>
    </row>
    <row r="43071" spans="1:21" x14ac:dyDescent="0.3">
      <c r="A43071">
        <v>129945</v>
      </c>
      <c r="B43071">
        <v>1260334</v>
      </c>
      <c r="C43071" s="4">
        <v>6938</v>
      </c>
      <c r="D43071" s="4">
        <v>721.55200000000002</v>
      </c>
      <c r="E43071" s="4">
        <v>382.28379999999999</v>
      </c>
      <c r="F43071" s="4">
        <v>0</v>
      </c>
      <c r="G43071" s="4">
        <v>0</v>
      </c>
      <c r="H43071">
        <v>332</v>
      </c>
      <c r="I43071" s="2">
        <v>44425</v>
      </c>
      <c r="J43071" s="2">
        <v>44422</v>
      </c>
      <c r="K43071" s="2">
        <v>44372</v>
      </c>
      <c r="L43071" s="1" t="s">
        <v>21</v>
      </c>
      <c r="M43071" s="1" t="s">
        <v>21</v>
      </c>
      <c r="N43071" s="1" t="s">
        <v>21</v>
      </c>
      <c r="O43071" s="1" t="s">
        <v>21</v>
      </c>
      <c r="P43071">
        <v>129945</v>
      </c>
      <c r="Q43071">
        <v>941</v>
      </c>
      <c r="R43071" s="2">
        <v>44315</v>
      </c>
      <c r="S43071" s="1" t="s">
        <v>31</v>
      </c>
      <c r="T43071" s="1" t="s">
        <v>34</v>
      </c>
      <c r="U43071" s="1" t="s">
        <v>24</v>
      </c>
    </row>
    <row r="43072" spans="1:21" x14ac:dyDescent="0.3">
      <c r="A43072">
        <v>129945</v>
      </c>
      <c r="B43072">
        <v>1260337</v>
      </c>
      <c r="C43072" s="4">
        <v>6650</v>
      </c>
      <c r="D43072" s="4">
        <v>585.20000000000005</v>
      </c>
      <c r="E43072" s="4">
        <v>305.23500000000001</v>
      </c>
      <c r="F43072" s="4">
        <v>100</v>
      </c>
      <c r="G43072" s="4">
        <v>108.395</v>
      </c>
      <c r="H43072">
        <v>690</v>
      </c>
      <c r="I43072" s="2">
        <v>44531</v>
      </c>
      <c r="J43072" s="2">
        <v>44513</v>
      </c>
      <c r="K43072" s="2">
        <v>44511</v>
      </c>
      <c r="L43072" s="1" t="s">
        <v>21</v>
      </c>
      <c r="M43072" s="1" t="s">
        <v>21</v>
      </c>
      <c r="N43072" s="1" t="s">
        <v>21</v>
      </c>
      <c r="O43072" s="1" t="s">
        <v>21</v>
      </c>
      <c r="P43072">
        <v>129945</v>
      </c>
      <c r="Q43072">
        <v>941</v>
      </c>
      <c r="R43072" s="2">
        <v>44315</v>
      </c>
      <c r="S43072" s="1" t="s">
        <v>31</v>
      </c>
      <c r="T43072" s="1" t="s">
        <v>34</v>
      </c>
      <c r="U43072" s="1" t="s">
        <v>24</v>
      </c>
    </row>
    <row r="43073" spans="1:21" x14ac:dyDescent="0.3">
      <c r="A43073">
        <v>129945</v>
      </c>
      <c r="B43073">
        <v>1260318</v>
      </c>
      <c r="C43073" s="4">
        <v>6258</v>
      </c>
      <c r="D43073" s="4">
        <v>650.83199999999999</v>
      </c>
      <c r="E43073" s="4">
        <v>365.46719999999999</v>
      </c>
      <c r="F43073" s="4">
        <v>50</v>
      </c>
      <c r="G43073" s="4">
        <v>138.92760000000001</v>
      </c>
      <c r="H43073">
        <v>726</v>
      </c>
      <c r="I43073" s="2">
        <v>44388</v>
      </c>
      <c r="J43073" s="2">
        <v>44384</v>
      </c>
      <c r="K43073" s="2">
        <v>44351</v>
      </c>
      <c r="L43073" s="1" t="s">
        <v>58</v>
      </c>
      <c r="M43073" s="1" t="s">
        <v>59</v>
      </c>
      <c r="N43073" s="1" t="s">
        <v>38</v>
      </c>
      <c r="O43073" s="1" t="s">
        <v>31</v>
      </c>
      <c r="P43073">
        <v>129945</v>
      </c>
      <c r="Q43073">
        <v>941</v>
      </c>
      <c r="R43073" s="2">
        <v>44315</v>
      </c>
      <c r="S43073" s="1" t="s">
        <v>31</v>
      </c>
      <c r="T43073" s="1" t="s">
        <v>34</v>
      </c>
      <c r="U43073" s="1" t="s">
        <v>24</v>
      </c>
    </row>
    <row r="43074" spans="1:21" x14ac:dyDescent="0.3">
      <c r="A43074">
        <v>129945</v>
      </c>
      <c r="B43074">
        <v>1260319</v>
      </c>
      <c r="C43074" s="4">
        <v>3963</v>
      </c>
      <c r="D43074" s="4">
        <v>392.33699999999999</v>
      </c>
      <c r="E43074" s="4">
        <v>218.7576</v>
      </c>
      <c r="F43074" s="4">
        <v>0</v>
      </c>
      <c r="G43074" s="4">
        <v>76.089600000000004</v>
      </c>
      <c r="H43074">
        <v>54</v>
      </c>
      <c r="I43074" s="2">
        <v>44516</v>
      </c>
      <c r="J43074" s="2">
        <v>44496</v>
      </c>
      <c r="K43074" s="2">
        <v>44486</v>
      </c>
      <c r="L43074" s="1" t="s">
        <v>21</v>
      </c>
      <c r="M43074" s="1" t="s">
        <v>21</v>
      </c>
      <c r="N43074" s="1" t="s">
        <v>21</v>
      </c>
      <c r="O43074" s="1" t="s">
        <v>21</v>
      </c>
      <c r="P43074">
        <v>129945</v>
      </c>
      <c r="Q43074">
        <v>941</v>
      </c>
      <c r="R43074" s="2">
        <v>44315</v>
      </c>
      <c r="S43074" s="1" t="s">
        <v>31</v>
      </c>
      <c r="T43074" s="1" t="s">
        <v>34</v>
      </c>
      <c r="U43074" s="1" t="s">
        <v>24</v>
      </c>
    </row>
    <row r="43075" spans="1:21" x14ac:dyDescent="0.3">
      <c r="A43075">
        <v>129945</v>
      </c>
      <c r="B43075">
        <v>1260320</v>
      </c>
      <c r="C43075" s="4">
        <v>2317</v>
      </c>
      <c r="D43075" s="4">
        <v>196.94499999999999</v>
      </c>
      <c r="E43075" s="4">
        <v>107.7405</v>
      </c>
      <c r="F43075" s="4">
        <v>150</v>
      </c>
      <c r="G43075" s="4">
        <v>0</v>
      </c>
      <c r="H43075">
        <v>353</v>
      </c>
      <c r="I43075" s="2">
        <v>44444</v>
      </c>
      <c r="J43075" s="2">
        <v>44437</v>
      </c>
      <c r="K43075" s="2">
        <v>44369</v>
      </c>
      <c r="L43075" s="1" t="s">
        <v>262</v>
      </c>
      <c r="M43075" s="1" t="s">
        <v>263</v>
      </c>
      <c r="N43075" s="1" t="s">
        <v>38</v>
      </c>
      <c r="O43075" s="1" t="s">
        <v>22</v>
      </c>
      <c r="P43075">
        <v>129945</v>
      </c>
      <c r="Q43075">
        <v>941</v>
      </c>
      <c r="R43075" s="2">
        <v>44315</v>
      </c>
      <c r="S43075" s="1" t="s">
        <v>31</v>
      </c>
      <c r="T43075" s="1" t="s">
        <v>34</v>
      </c>
      <c r="U43075" s="1" t="s">
        <v>24</v>
      </c>
    </row>
    <row r="43076" spans="1:21" x14ac:dyDescent="0.3">
      <c r="A43076">
        <v>129945</v>
      </c>
      <c r="B43076">
        <v>1260329</v>
      </c>
      <c r="C43076" s="4">
        <v>1937</v>
      </c>
      <c r="D43076" s="4">
        <v>203.38499999999999</v>
      </c>
      <c r="E43076" s="4">
        <v>92.975999999999999</v>
      </c>
      <c r="F43076" s="4">
        <v>50</v>
      </c>
      <c r="G43076" s="4">
        <v>0</v>
      </c>
      <c r="H43076">
        <v>943</v>
      </c>
      <c r="I43076" s="2">
        <v>44344</v>
      </c>
      <c r="J43076" s="2">
        <v>44335</v>
      </c>
      <c r="K43076" s="2">
        <v>44327</v>
      </c>
      <c r="L43076" s="1" t="s">
        <v>21</v>
      </c>
      <c r="M43076" s="1" t="s">
        <v>21</v>
      </c>
      <c r="N43076" s="1" t="s">
        <v>21</v>
      </c>
      <c r="O43076" s="1" t="s">
        <v>21</v>
      </c>
      <c r="P43076">
        <v>129945</v>
      </c>
      <c r="Q43076">
        <v>941</v>
      </c>
      <c r="R43076" s="2">
        <v>44315</v>
      </c>
      <c r="S43076" s="1" t="s">
        <v>31</v>
      </c>
      <c r="T43076" s="1" t="s">
        <v>34</v>
      </c>
      <c r="U43076" s="1" t="s">
        <v>24</v>
      </c>
    </row>
    <row r="43077" spans="1:21" x14ac:dyDescent="0.3">
      <c r="A43077">
        <v>129945</v>
      </c>
      <c r="B43077">
        <v>1260326</v>
      </c>
      <c r="C43077" s="4">
        <v>1678</v>
      </c>
      <c r="D43077" s="4">
        <v>154.376</v>
      </c>
      <c r="E43077" s="4">
        <v>93.968000000000004</v>
      </c>
      <c r="F43077" s="4">
        <v>0</v>
      </c>
      <c r="G43077" s="4">
        <v>31.714200000000002</v>
      </c>
      <c r="H43077">
        <v>834</v>
      </c>
      <c r="I43077" s="2">
        <v>44604</v>
      </c>
      <c r="J43077" s="2">
        <v>44598</v>
      </c>
      <c r="K43077" s="2">
        <v>44502</v>
      </c>
      <c r="L43077" s="1" t="s">
        <v>312</v>
      </c>
      <c r="M43077" s="1" t="s">
        <v>313</v>
      </c>
      <c r="N43077" s="1" t="s">
        <v>38</v>
      </c>
      <c r="O43077" s="1" t="s">
        <v>31</v>
      </c>
      <c r="P43077">
        <v>129945</v>
      </c>
      <c r="Q43077">
        <v>941</v>
      </c>
      <c r="R43077" s="2">
        <v>44315</v>
      </c>
      <c r="S43077" s="1" t="s">
        <v>31</v>
      </c>
      <c r="T43077" s="1" t="s">
        <v>34</v>
      </c>
      <c r="U43077" s="1" t="s">
        <v>24</v>
      </c>
    </row>
    <row r="43078" spans="1:21" x14ac:dyDescent="0.3">
      <c r="A43078">
        <v>129948</v>
      </c>
      <c r="B43078">
        <v>1260363</v>
      </c>
      <c r="C43078" s="4">
        <v>8107</v>
      </c>
      <c r="D43078" s="4">
        <v>648.55999999999995</v>
      </c>
      <c r="E43078" s="4">
        <v>477.50229999999999</v>
      </c>
      <c r="F43078" s="4">
        <v>0</v>
      </c>
      <c r="G43078" s="4">
        <v>187.27170000000001</v>
      </c>
      <c r="H43078">
        <v>1405</v>
      </c>
      <c r="I43078" s="2">
        <v>44088</v>
      </c>
      <c r="J43078" s="2">
        <v>44087</v>
      </c>
      <c r="K43078" s="2">
        <v>44076</v>
      </c>
      <c r="L43078" s="1" t="s">
        <v>346</v>
      </c>
      <c r="M43078" s="1" t="s">
        <v>347</v>
      </c>
      <c r="N43078" s="1" t="s">
        <v>29</v>
      </c>
      <c r="O43078" s="1" t="s">
        <v>44</v>
      </c>
      <c r="P43078">
        <v>129948</v>
      </c>
      <c r="Q43078">
        <v>582</v>
      </c>
      <c r="R43078" s="2">
        <v>44023</v>
      </c>
      <c r="S43078" s="1" t="s">
        <v>35</v>
      </c>
      <c r="T43078" s="1" t="s">
        <v>23</v>
      </c>
      <c r="U43078" s="1" t="s">
        <v>32</v>
      </c>
    </row>
    <row r="43079" spans="1:21" x14ac:dyDescent="0.3">
      <c r="A43079">
        <v>129948</v>
      </c>
      <c r="B43079">
        <v>1260351</v>
      </c>
      <c r="C43079" s="4">
        <v>7240</v>
      </c>
      <c r="D43079" s="4">
        <v>644.36</v>
      </c>
      <c r="E43079" s="4">
        <v>416.3</v>
      </c>
      <c r="F43079" s="4">
        <v>0</v>
      </c>
      <c r="G43079" s="4">
        <v>128.87200000000001</v>
      </c>
      <c r="H43079">
        <v>550</v>
      </c>
      <c r="I43079" s="2">
        <v>44138</v>
      </c>
      <c r="J43079" s="2">
        <v>44122</v>
      </c>
      <c r="K43079" s="2">
        <v>44059</v>
      </c>
      <c r="L43079" s="1" t="s">
        <v>21</v>
      </c>
      <c r="M43079" s="1" t="s">
        <v>21</v>
      </c>
      <c r="N43079" s="1" t="s">
        <v>21</v>
      </c>
      <c r="O43079" s="1" t="s">
        <v>21</v>
      </c>
      <c r="P43079">
        <v>129948</v>
      </c>
      <c r="Q43079">
        <v>582</v>
      </c>
      <c r="R43079" s="2">
        <v>44023</v>
      </c>
      <c r="S43079" s="1" t="s">
        <v>35</v>
      </c>
      <c r="T43079" s="1" t="s">
        <v>23</v>
      </c>
      <c r="U43079" s="1" t="s">
        <v>32</v>
      </c>
    </row>
    <row r="43080" spans="1:21" x14ac:dyDescent="0.3">
      <c r="A43080">
        <v>129948</v>
      </c>
      <c r="B43080">
        <v>1260348</v>
      </c>
      <c r="C43080" s="4">
        <v>5773</v>
      </c>
      <c r="D43080" s="4">
        <v>692.76</v>
      </c>
      <c r="E43080" s="4">
        <v>290.38189999999997</v>
      </c>
      <c r="F43080" s="4">
        <v>150</v>
      </c>
      <c r="G43080" s="4">
        <v>105.0686</v>
      </c>
      <c r="H43080">
        <v>295</v>
      </c>
      <c r="I43080" s="2">
        <v>44139</v>
      </c>
      <c r="J43080" s="2">
        <v>44122</v>
      </c>
      <c r="K43080" s="2">
        <v>44074</v>
      </c>
      <c r="L43080" s="1" t="s">
        <v>131</v>
      </c>
      <c r="M43080" s="1" t="s">
        <v>132</v>
      </c>
      <c r="N43080" s="1" t="s">
        <v>38</v>
      </c>
      <c r="O43080" s="1" t="s">
        <v>31</v>
      </c>
      <c r="P43080">
        <v>129948</v>
      </c>
      <c r="Q43080">
        <v>582</v>
      </c>
      <c r="R43080" s="2">
        <v>44023</v>
      </c>
      <c r="S43080" s="1" t="s">
        <v>35</v>
      </c>
      <c r="T43080" s="1" t="s">
        <v>23</v>
      </c>
      <c r="U43080" s="1" t="s">
        <v>32</v>
      </c>
    </row>
    <row r="43081" spans="1:21" x14ac:dyDescent="0.3">
      <c r="A43081">
        <v>129948</v>
      </c>
      <c r="B43081">
        <v>1260359</v>
      </c>
      <c r="C43081" s="4">
        <v>5498</v>
      </c>
      <c r="D43081" s="4">
        <v>478.32600000000002</v>
      </c>
      <c r="E43081" s="4">
        <v>224.3184</v>
      </c>
      <c r="F43081" s="4">
        <v>150</v>
      </c>
      <c r="G43081" s="4">
        <v>125.3544</v>
      </c>
      <c r="H43081">
        <v>446</v>
      </c>
      <c r="I43081" s="2">
        <v>44273</v>
      </c>
      <c r="J43081" s="2">
        <v>44243</v>
      </c>
      <c r="K43081" s="2">
        <v>44189</v>
      </c>
      <c r="L43081" s="1" t="s">
        <v>21</v>
      </c>
      <c r="M43081" s="1" t="s">
        <v>21</v>
      </c>
      <c r="N43081" s="1" t="s">
        <v>21</v>
      </c>
      <c r="O43081" s="1" t="s">
        <v>21</v>
      </c>
      <c r="P43081">
        <v>129948</v>
      </c>
      <c r="Q43081">
        <v>582</v>
      </c>
      <c r="R43081" s="2">
        <v>44023</v>
      </c>
      <c r="S43081" s="1" t="s">
        <v>35</v>
      </c>
      <c r="T43081" s="1" t="s">
        <v>23</v>
      </c>
      <c r="U43081" s="1" t="s">
        <v>32</v>
      </c>
    </row>
    <row r="43082" spans="1:21" x14ac:dyDescent="0.3">
      <c r="A43082">
        <v>129948</v>
      </c>
      <c r="B43082">
        <v>1260343</v>
      </c>
      <c r="C43082" s="4">
        <v>4833</v>
      </c>
      <c r="D43082" s="4">
        <v>560.62800000000004</v>
      </c>
      <c r="E43082" s="4">
        <v>278.38080000000002</v>
      </c>
      <c r="F43082" s="4">
        <v>100</v>
      </c>
      <c r="G43082" s="4">
        <v>93.760199999999998</v>
      </c>
      <c r="H43082">
        <v>45</v>
      </c>
      <c r="I43082" s="2">
        <v>44083</v>
      </c>
      <c r="J43082" s="2">
        <v>44061</v>
      </c>
      <c r="K43082" s="2">
        <v>44059</v>
      </c>
      <c r="L43082" s="1" t="s">
        <v>21</v>
      </c>
      <c r="M43082" s="1" t="s">
        <v>21</v>
      </c>
      <c r="N43082" s="1" t="s">
        <v>21</v>
      </c>
      <c r="O43082" s="1" t="s">
        <v>21</v>
      </c>
      <c r="P43082">
        <v>129948</v>
      </c>
      <c r="Q43082">
        <v>582</v>
      </c>
      <c r="R43082" s="2">
        <v>44023</v>
      </c>
      <c r="S43082" s="1" t="s">
        <v>35</v>
      </c>
      <c r="T43082" s="1" t="s">
        <v>23</v>
      </c>
      <c r="U43082" s="1" t="s">
        <v>32</v>
      </c>
    </row>
    <row r="43083" spans="1:21" x14ac:dyDescent="0.3">
      <c r="A43083">
        <v>129948</v>
      </c>
      <c r="B43083">
        <v>1260369</v>
      </c>
      <c r="C43083" s="4">
        <v>3968</v>
      </c>
      <c r="D43083" s="4">
        <v>341.24799999999999</v>
      </c>
      <c r="E43083" s="4">
        <v>219.03360000000001</v>
      </c>
      <c r="F43083" s="4">
        <v>50</v>
      </c>
      <c r="G43083" s="4">
        <v>85.311999999999998</v>
      </c>
      <c r="H43083">
        <v>1203</v>
      </c>
      <c r="I43083" s="2">
        <v>44114</v>
      </c>
      <c r="J43083" s="2">
        <v>44111</v>
      </c>
      <c r="K43083" s="2">
        <v>44058</v>
      </c>
      <c r="L43083" s="1" t="s">
        <v>362</v>
      </c>
      <c r="M43083" s="1" t="s">
        <v>363</v>
      </c>
      <c r="N43083" s="1" t="s">
        <v>29</v>
      </c>
      <c r="O43083" s="1" t="s">
        <v>25</v>
      </c>
      <c r="P43083">
        <v>129948</v>
      </c>
      <c r="Q43083">
        <v>582</v>
      </c>
      <c r="R43083" s="2">
        <v>44023</v>
      </c>
      <c r="S43083" s="1" t="s">
        <v>35</v>
      </c>
      <c r="T43083" s="1" t="s">
        <v>23</v>
      </c>
      <c r="U43083" s="1" t="s">
        <v>32</v>
      </c>
    </row>
    <row r="43084" spans="1:21" x14ac:dyDescent="0.3">
      <c r="A43084">
        <v>129948</v>
      </c>
      <c r="B43084">
        <v>1260354</v>
      </c>
      <c r="C43084" s="4">
        <v>3630</v>
      </c>
      <c r="D43084" s="4">
        <v>344.85</v>
      </c>
      <c r="E43084" s="4">
        <v>181.5</v>
      </c>
      <c r="F43084" s="4">
        <v>0</v>
      </c>
      <c r="G43084" s="4">
        <v>59.531999999999996</v>
      </c>
      <c r="H43084">
        <v>1057</v>
      </c>
      <c r="I43084" s="2">
        <v>44258</v>
      </c>
      <c r="J43084" s="2">
        <v>44228</v>
      </c>
      <c r="K43084" s="2">
        <v>44211</v>
      </c>
      <c r="L43084" s="1" t="s">
        <v>21</v>
      </c>
      <c r="M43084" s="1" t="s">
        <v>21</v>
      </c>
      <c r="N43084" s="1" t="s">
        <v>21</v>
      </c>
      <c r="O43084" s="1" t="s">
        <v>21</v>
      </c>
      <c r="P43084">
        <v>129948</v>
      </c>
      <c r="Q43084">
        <v>582</v>
      </c>
      <c r="R43084" s="2">
        <v>44023</v>
      </c>
      <c r="S43084" s="1" t="s">
        <v>35</v>
      </c>
      <c r="T43084" s="1" t="s">
        <v>23</v>
      </c>
      <c r="U43084" s="1" t="s">
        <v>32</v>
      </c>
    </row>
    <row r="43085" spans="1:21" x14ac:dyDescent="0.3">
      <c r="A43085">
        <v>129948</v>
      </c>
      <c r="B43085">
        <v>1260378</v>
      </c>
      <c r="C43085" s="4">
        <v>3580</v>
      </c>
      <c r="D43085" s="4">
        <v>325.77999999999997</v>
      </c>
      <c r="E43085" s="4">
        <v>177.92599999999999</v>
      </c>
      <c r="F43085" s="4">
        <v>0</v>
      </c>
      <c r="G43085" s="4">
        <v>83.772000000000006</v>
      </c>
      <c r="H43085">
        <v>806</v>
      </c>
      <c r="I43085" s="2">
        <v>44209</v>
      </c>
      <c r="J43085" s="2">
        <v>44204</v>
      </c>
      <c r="K43085" s="2">
        <v>44165</v>
      </c>
      <c r="L43085" s="1" t="s">
        <v>21</v>
      </c>
      <c r="M43085" s="1" t="s">
        <v>21</v>
      </c>
      <c r="N43085" s="1" t="s">
        <v>21</v>
      </c>
      <c r="O43085" s="1" t="s">
        <v>21</v>
      </c>
      <c r="P43085">
        <v>129948</v>
      </c>
      <c r="Q43085">
        <v>582</v>
      </c>
      <c r="R43085" s="2">
        <v>44023</v>
      </c>
      <c r="S43085" s="1" t="s">
        <v>35</v>
      </c>
      <c r="T43085" s="1" t="s">
        <v>23</v>
      </c>
      <c r="U43085" s="1" t="s">
        <v>32</v>
      </c>
    </row>
    <row r="43086" spans="1:21" x14ac:dyDescent="0.3">
      <c r="A43086">
        <v>129948</v>
      </c>
      <c r="B43086">
        <v>1260374</v>
      </c>
      <c r="C43086" s="4">
        <v>3410</v>
      </c>
      <c r="D43086" s="4">
        <v>283.02999999999997</v>
      </c>
      <c r="E43086" s="4">
        <v>175.95599999999999</v>
      </c>
      <c r="F43086" s="4">
        <v>150</v>
      </c>
      <c r="G43086" s="4">
        <v>76.724999999999994</v>
      </c>
      <c r="H43086">
        <v>1477</v>
      </c>
      <c r="I43086" s="2">
        <v>44249</v>
      </c>
      <c r="J43086" s="2">
        <v>44247</v>
      </c>
      <c r="K43086" s="2">
        <v>44175</v>
      </c>
      <c r="L43086" s="1" t="s">
        <v>21</v>
      </c>
      <c r="M43086" s="1" t="s">
        <v>21</v>
      </c>
      <c r="N43086" s="1" t="s">
        <v>21</v>
      </c>
      <c r="O43086" s="1" t="s">
        <v>21</v>
      </c>
      <c r="P43086">
        <v>129948</v>
      </c>
      <c r="Q43086">
        <v>582</v>
      </c>
      <c r="R43086" s="2">
        <v>44023</v>
      </c>
      <c r="S43086" s="1" t="s">
        <v>35</v>
      </c>
      <c r="T43086" s="1" t="s">
        <v>23</v>
      </c>
      <c r="U43086" s="1" t="s">
        <v>32</v>
      </c>
    </row>
    <row r="43087" spans="1:21" x14ac:dyDescent="0.3">
      <c r="A43087">
        <v>129951</v>
      </c>
      <c r="B43087">
        <v>1260388</v>
      </c>
      <c r="C43087" s="4">
        <v>8358</v>
      </c>
      <c r="D43087" s="4">
        <v>885.94799999999998</v>
      </c>
      <c r="E43087" s="4">
        <v>441.30239999999998</v>
      </c>
      <c r="F43087" s="4">
        <v>0</v>
      </c>
      <c r="G43087" s="4">
        <v>202.2636</v>
      </c>
      <c r="H43087">
        <v>623</v>
      </c>
      <c r="I43087" s="2">
        <v>44100</v>
      </c>
      <c r="J43087" s="2">
        <v>44087</v>
      </c>
      <c r="K43087" s="2">
        <v>44085</v>
      </c>
      <c r="L43087" s="1" t="s">
        <v>21</v>
      </c>
      <c r="M43087" s="1" t="s">
        <v>21</v>
      </c>
      <c r="N43087" s="1" t="s">
        <v>21</v>
      </c>
      <c r="O43087" s="1" t="s">
        <v>21</v>
      </c>
      <c r="P43087">
        <v>129951</v>
      </c>
      <c r="Q43087">
        <v>1391</v>
      </c>
      <c r="R43087" s="2">
        <v>43972</v>
      </c>
      <c r="S43087" s="1" t="s">
        <v>44</v>
      </c>
      <c r="T43087" s="1" t="s">
        <v>23</v>
      </c>
      <c r="U43087" s="1" t="s">
        <v>32</v>
      </c>
    </row>
    <row r="43088" spans="1:21" x14ac:dyDescent="0.3">
      <c r="A43088">
        <v>129951</v>
      </c>
      <c r="B43088">
        <v>1260381</v>
      </c>
      <c r="C43088" s="4">
        <v>7570</v>
      </c>
      <c r="D43088" s="4">
        <v>757</v>
      </c>
      <c r="E43088" s="4">
        <v>422.40600000000001</v>
      </c>
      <c r="F43088" s="4">
        <v>50</v>
      </c>
      <c r="G43088" s="4">
        <v>0</v>
      </c>
      <c r="H43088">
        <v>597</v>
      </c>
      <c r="I43088" s="2">
        <v>44086</v>
      </c>
      <c r="J43088" s="2">
        <v>44074</v>
      </c>
      <c r="K43088" s="2">
        <v>44030</v>
      </c>
      <c r="L43088" s="1" t="s">
        <v>21</v>
      </c>
      <c r="M43088" s="1" t="s">
        <v>21</v>
      </c>
      <c r="N43088" s="1" t="s">
        <v>21</v>
      </c>
      <c r="O43088" s="1" t="s">
        <v>21</v>
      </c>
      <c r="P43088">
        <v>129951</v>
      </c>
      <c r="Q43088">
        <v>1391</v>
      </c>
      <c r="R43088" s="2">
        <v>43972</v>
      </c>
      <c r="S43088" s="1" t="s">
        <v>44</v>
      </c>
      <c r="T43088" s="1" t="s">
        <v>23</v>
      </c>
      <c r="U43088" s="1" t="s">
        <v>32</v>
      </c>
    </row>
    <row r="43089" spans="1:21" x14ac:dyDescent="0.3">
      <c r="A43089">
        <v>129951</v>
      </c>
      <c r="B43089">
        <v>1260387</v>
      </c>
      <c r="C43089" s="4">
        <v>7210</v>
      </c>
      <c r="D43089" s="4">
        <v>706.58</v>
      </c>
      <c r="E43089" s="4">
        <v>372.036</v>
      </c>
      <c r="F43089" s="4">
        <v>100</v>
      </c>
      <c r="G43089" s="4">
        <v>113.91800000000001</v>
      </c>
      <c r="H43089">
        <v>509</v>
      </c>
      <c r="I43089" s="2">
        <v>44233</v>
      </c>
      <c r="J43089" s="2">
        <v>44214</v>
      </c>
      <c r="K43089" s="2">
        <v>44153</v>
      </c>
      <c r="L43089" s="1" t="s">
        <v>21</v>
      </c>
      <c r="M43089" s="1" t="s">
        <v>21</v>
      </c>
      <c r="N43089" s="1" t="s">
        <v>21</v>
      </c>
      <c r="O43089" s="1" t="s">
        <v>21</v>
      </c>
      <c r="P43089">
        <v>129951</v>
      </c>
      <c r="Q43089">
        <v>1391</v>
      </c>
      <c r="R43089" s="2">
        <v>43972</v>
      </c>
      <c r="S43089" s="1" t="s">
        <v>44</v>
      </c>
      <c r="T43089" s="1" t="s">
        <v>23</v>
      </c>
      <c r="U43089" s="1" t="s">
        <v>32</v>
      </c>
    </row>
    <row r="43090" spans="1:21" x14ac:dyDescent="0.3">
      <c r="A43090">
        <v>129951</v>
      </c>
      <c r="B43090">
        <v>1260386</v>
      </c>
      <c r="C43090" s="4">
        <v>5880</v>
      </c>
      <c r="D43090" s="4">
        <v>558.6</v>
      </c>
      <c r="E43090" s="4">
        <v>278.12400000000002</v>
      </c>
      <c r="F43090" s="4">
        <v>100</v>
      </c>
      <c r="G43090" s="4">
        <v>99.372</v>
      </c>
      <c r="H43090">
        <v>1045</v>
      </c>
      <c r="I43090" s="2">
        <v>44232</v>
      </c>
      <c r="J43090" s="2">
        <v>44216</v>
      </c>
      <c r="K43090" s="2">
        <v>44154</v>
      </c>
      <c r="L43090" s="1" t="s">
        <v>21</v>
      </c>
      <c r="M43090" s="1" t="s">
        <v>21</v>
      </c>
      <c r="N43090" s="1" t="s">
        <v>21</v>
      </c>
      <c r="O43090" s="1" t="s">
        <v>21</v>
      </c>
      <c r="P43090">
        <v>129951</v>
      </c>
      <c r="Q43090">
        <v>1391</v>
      </c>
      <c r="R43090" s="2">
        <v>43972</v>
      </c>
      <c r="S43090" s="1" t="s">
        <v>44</v>
      </c>
      <c r="T43090" s="1" t="s">
        <v>23</v>
      </c>
      <c r="U43090" s="1" t="s">
        <v>32</v>
      </c>
    </row>
    <row r="43091" spans="1:21" x14ac:dyDescent="0.3">
      <c r="A43091">
        <v>129951</v>
      </c>
      <c r="B43091">
        <v>1260413</v>
      </c>
      <c r="C43091" s="4">
        <v>5825</v>
      </c>
      <c r="D43091" s="4">
        <v>652.4</v>
      </c>
      <c r="E43091" s="4">
        <v>333.77249999999998</v>
      </c>
      <c r="F43091" s="4">
        <v>50</v>
      </c>
      <c r="G43091" s="4">
        <v>120.5775</v>
      </c>
      <c r="H43091">
        <v>995</v>
      </c>
      <c r="I43091" s="2">
        <v>44244</v>
      </c>
      <c r="J43091" s="2">
        <v>44232</v>
      </c>
      <c r="K43091" s="2">
        <v>44138</v>
      </c>
      <c r="L43091" s="1" t="s">
        <v>284</v>
      </c>
      <c r="M43091" s="1" t="s">
        <v>285</v>
      </c>
      <c r="N43091" s="1" t="s">
        <v>29</v>
      </c>
      <c r="O43091" s="1" t="s">
        <v>31</v>
      </c>
      <c r="P43091">
        <v>129951</v>
      </c>
      <c r="Q43091">
        <v>1391</v>
      </c>
      <c r="R43091" s="2">
        <v>43972</v>
      </c>
      <c r="S43091" s="1" t="s">
        <v>44</v>
      </c>
      <c r="T43091" s="1" t="s">
        <v>23</v>
      </c>
      <c r="U43091" s="1" t="s">
        <v>32</v>
      </c>
    </row>
    <row r="43092" spans="1:21" x14ac:dyDescent="0.3">
      <c r="A43092">
        <v>129951</v>
      </c>
      <c r="B43092">
        <v>1260403</v>
      </c>
      <c r="C43092" s="4">
        <v>5104</v>
      </c>
      <c r="D43092" s="4">
        <v>408.32</v>
      </c>
      <c r="E43092" s="4">
        <v>205.1808</v>
      </c>
      <c r="F43092" s="4">
        <v>150</v>
      </c>
      <c r="G43092" s="4">
        <v>83.1952</v>
      </c>
      <c r="H43092">
        <v>623</v>
      </c>
      <c r="I43092" s="2">
        <v>44118</v>
      </c>
      <c r="J43092" s="2">
        <v>44105</v>
      </c>
      <c r="K43092" s="2">
        <v>44075</v>
      </c>
      <c r="L43092" s="1" t="s">
        <v>21</v>
      </c>
      <c r="M43092" s="1" t="s">
        <v>21</v>
      </c>
      <c r="N43092" s="1" t="s">
        <v>21</v>
      </c>
      <c r="O43092" s="1" t="s">
        <v>21</v>
      </c>
      <c r="P43092">
        <v>129951</v>
      </c>
      <c r="Q43092">
        <v>1391</v>
      </c>
      <c r="R43092" s="2">
        <v>43972</v>
      </c>
      <c r="S43092" s="1" t="s">
        <v>44</v>
      </c>
      <c r="T43092" s="1" t="s">
        <v>23</v>
      </c>
      <c r="U43092" s="1" t="s">
        <v>32</v>
      </c>
    </row>
    <row r="43093" spans="1:21" x14ac:dyDescent="0.3">
      <c r="A43093">
        <v>129951</v>
      </c>
      <c r="B43093">
        <v>1260393</v>
      </c>
      <c r="C43093" s="4">
        <v>4971</v>
      </c>
      <c r="D43093" s="4">
        <v>497.1</v>
      </c>
      <c r="E43093" s="4">
        <v>272.90789999999998</v>
      </c>
      <c r="F43093" s="4">
        <v>50</v>
      </c>
      <c r="G43093" s="4">
        <v>0</v>
      </c>
      <c r="H43093">
        <v>681</v>
      </c>
      <c r="I43093" s="2">
        <v>44185</v>
      </c>
      <c r="J43093" s="2">
        <v>44168</v>
      </c>
      <c r="K43093" s="2">
        <v>44094</v>
      </c>
      <c r="L43093" s="1" t="s">
        <v>36</v>
      </c>
      <c r="M43093" s="1" t="s">
        <v>37</v>
      </c>
      <c r="N43093" s="1" t="s">
        <v>38</v>
      </c>
      <c r="O43093" s="1" t="s">
        <v>31</v>
      </c>
      <c r="P43093">
        <v>129951</v>
      </c>
      <c r="Q43093">
        <v>1391</v>
      </c>
      <c r="R43093" s="2">
        <v>43972</v>
      </c>
      <c r="S43093" s="1" t="s">
        <v>44</v>
      </c>
      <c r="T43093" s="1" t="s">
        <v>23</v>
      </c>
      <c r="U43093" s="1" t="s">
        <v>32</v>
      </c>
    </row>
    <row r="43094" spans="1:21" x14ac:dyDescent="0.3">
      <c r="A43094">
        <v>129951</v>
      </c>
      <c r="B43094">
        <v>1260384</v>
      </c>
      <c r="C43094" s="4">
        <v>4890</v>
      </c>
      <c r="D43094" s="4">
        <v>430.32</v>
      </c>
      <c r="E43094" s="4">
        <v>280.68599999999998</v>
      </c>
      <c r="F43094" s="4">
        <v>100</v>
      </c>
      <c r="G43094" s="4">
        <v>86.552999999999997</v>
      </c>
      <c r="H43094">
        <v>408</v>
      </c>
      <c r="I43094" s="2">
        <v>44126</v>
      </c>
      <c r="J43094" s="2">
        <v>44112</v>
      </c>
      <c r="K43094" s="2">
        <v>44016</v>
      </c>
      <c r="L43094" s="1" t="s">
        <v>21</v>
      </c>
      <c r="M43094" s="1" t="s">
        <v>21</v>
      </c>
      <c r="N43094" s="1" t="s">
        <v>21</v>
      </c>
      <c r="O43094" s="1" t="s">
        <v>21</v>
      </c>
      <c r="P43094">
        <v>129951</v>
      </c>
      <c r="Q43094">
        <v>1391</v>
      </c>
      <c r="R43094" s="2">
        <v>43972</v>
      </c>
      <c r="S43094" s="1" t="s">
        <v>44</v>
      </c>
      <c r="T43094" s="1" t="s">
        <v>23</v>
      </c>
      <c r="U43094" s="1" t="s">
        <v>32</v>
      </c>
    </row>
    <row r="43095" spans="1:21" x14ac:dyDescent="0.3">
      <c r="A43095">
        <v>129951</v>
      </c>
      <c r="B43095">
        <v>1260399</v>
      </c>
      <c r="C43095" s="4">
        <v>4003</v>
      </c>
      <c r="D43095" s="4">
        <v>364.27300000000002</v>
      </c>
      <c r="E43095" s="4">
        <v>217.3629</v>
      </c>
      <c r="F43095" s="4">
        <v>150</v>
      </c>
      <c r="G43095" s="4">
        <v>84.063000000000002</v>
      </c>
      <c r="H43095">
        <v>50</v>
      </c>
      <c r="I43095" s="2">
        <v>44227</v>
      </c>
      <c r="J43095" s="2">
        <v>44224</v>
      </c>
      <c r="K43095" s="2">
        <v>44154</v>
      </c>
      <c r="L43095" s="1" t="s">
        <v>21</v>
      </c>
      <c r="M43095" s="1" t="s">
        <v>21</v>
      </c>
      <c r="N43095" s="1" t="s">
        <v>21</v>
      </c>
      <c r="O43095" s="1" t="s">
        <v>21</v>
      </c>
      <c r="P43095">
        <v>129951</v>
      </c>
      <c r="Q43095">
        <v>1391</v>
      </c>
      <c r="R43095" s="2">
        <v>43972</v>
      </c>
      <c r="S43095" s="1" t="s">
        <v>44</v>
      </c>
      <c r="T43095" s="1" t="s">
        <v>23</v>
      </c>
      <c r="U43095" s="1" t="s">
        <v>32</v>
      </c>
    </row>
    <row r="43096" spans="1:21" x14ac:dyDescent="0.3">
      <c r="A43096">
        <v>129951</v>
      </c>
      <c r="B43096">
        <v>1260406</v>
      </c>
      <c r="C43096" s="4">
        <v>3515</v>
      </c>
      <c r="D43096" s="4">
        <v>281.2</v>
      </c>
      <c r="E43096" s="4">
        <v>155.71449999999999</v>
      </c>
      <c r="F43096" s="4">
        <v>150</v>
      </c>
      <c r="G43096" s="4">
        <v>86.820499999999996</v>
      </c>
      <c r="H43096">
        <v>473</v>
      </c>
      <c r="I43096" s="2">
        <v>44136</v>
      </c>
      <c r="J43096" s="2">
        <v>44127</v>
      </c>
      <c r="K43096" s="2">
        <v>44107</v>
      </c>
      <c r="L43096" s="1" t="s">
        <v>21</v>
      </c>
      <c r="M43096" s="1" t="s">
        <v>21</v>
      </c>
      <c r="N43096" s="1" t="s">
        <v>21</v>
      </c>
      <c r="O43096" s="1" t="s">
        <v>21</v>
      </c>
      <c r="P43096">
        <v>129951</v>
      </c>
      <c r="Q43096">
        <v>1391</v>
      </c>
      <c r="R43096" s="2">
        <v>43972</v>
      </c>
      <c r="S43096" s="1" t="s">
        <v>44</v>
      </c>
      <c r="T43096" s="1" t="s">
        <v>23</v>
      </c>
      <c r="U43096" s="1" t="s">
        <v>32</v>
      </c>
    </row>
    <row r="43097" spans="1:21" x14ac:dyDescent="0.3">
      <c r="A43097">
        <v>129951</v>
      </c>
      <c r="B43097">
        <v>1260405</v>
      </c>
      <c r="C43097" s="4">
        <v>3364</v>
      </c>
      <c r="D43097" s="4">
        <v>349.85599999999999</v>
      </c>
      <c r="E43097" s="4">
        <v>177.28280000000001</v>
      </c>
      <c r="F43097" s="4">
        <v>0</v>
      </c>
      <c r="G43097" s="4">
        <v>0</v>
      </c>
      <c r="H43097">
        <v>562</v>
      </c>
      <c r="I43097" s="2">
        <v>44147</v>
      </c>
      <c r="J43097" s="2">
        <v>44128</v>
      </c>
      <c r="K43097" s="2">
        <v>44049</v>
      </c>
      <c r="L43097" s="1" t="s">
        <v>21</v>
      </c>
      <c r="M43097" s="1" t="s">
        <v>21</v>
      </c>
      <c r="N43097" s="1" t="s">
        <v>21</v>
      </c>
      <c r="O43097" s="1" t="s">
        <v>21</v>
      </c>
      <c r="P43097">
        <v>129951</v>
      </c>
      <c r="Q43097">
        <v>1391</v>
      </c>
      <c r="R43097" s="2">
        <v>43972</v>
      </c>
      <c r="S43097" s="1" t="s">
        <v>44</v>
      </c>
      <c r="T43097" s="1" t="s">
        <v>23</v>
      </c>
      <c r="U43097" s="1" t="s">
        <v>32</v>
      </c>
    </row>
    <row r="43098" spans="1:21" x14ac:dyDescent="0.3">
      <c r="A43098">
        <v>129951</v>
      </c>
      <c r="B43098">
        <v>1260416</v>
      </c>
      <c r="C43098" s="4">
        <v>3331</v>
      </c>
      <c r="D43098" s="4">
        <v>326.43799999999999</v>
      </c>
      <c r="E43098" s="4">
        <v>189.20079999999999</v>
      </c>
      <c r="F43098" s="4">
        <v>150</v>
      </c>
      <c r="G43098" s="4">
        <v>75.613699999999994</v>
      </c>
      <c r="H43098">
        <v>220</v>
      </c>
      <c r="I43098" s="2">
        <v>44214</v>
      </c>
      <c r="J43098" s="2">
        <v>44207</v>
      </c>
      <c r="K43098" s="2">
        <v>44115</v>
      </c>
      <c r="L43098" s="1" t="s">
        <v>21</v>
      </c>
      <c r="M43098" s="1" t="s">
        <v>21</v>
      </c>
      <c r="N43098" s="1" t="s">
        <v>21</v>
      </c>
      <c r="O43098" s="1" t="s">
        <v>21</v>
      </c>
      <c r="P43098">
        <v>129951</v>
      </c>
      <c r="Q43098">
        <v>1391</v>
      </c>
      <c r="R43098" s="2">
        <v>43972</v>
      </c>
      <c r="S43098" s="1" t="s">
        <v>44</v>
      </c>
      <c r="T43098" s="1" t="s">
        <v>23</v>
      </c>
      <c r="U43098" s="1" t="s">
        <v>32</v>
      </c>
    </row>
    <row r="43099" spans="1:21" x14ac:dyDescent="0.3">
      <c r="A43099">
        <v>129951</v>
      </c>
      <c r="B43099">
        <v>1260407</v>
      </c>
      <c r="C43099" s="4">
        <v>2413</v>
      </c>
      <c r="D43099" s="4">
        <v>270.25599999999997</v>
      </c>
      <c r="E43099" s="4">
        <v>123.3043</v>
      </c>
      <c r="F43099" s="4">
        <v>100</v>
      </c>
      <c r="G43099" s="4">
        <v>0</v>
      </c>
      <c r="H43099">
        <v>227</v>
      </c>
      <c r="I43099" s="2">
        <v>44127</v>
      </c>
      <c r="J43099" s="2">
        <v>44107</v>
      </c>
      <c r="K43099" s="2">
        <v>44045</v>
      </c>
      <c r="L43099" s="1" t="s">
        <v>21</v>
      </c>
      <c r="M43099" s="1" t="s">
        <v>21</v>
      </c>
      <c r="N43099" s="1" t="s">
        <v>21</v>
      </c>
      <c r="O43099" s="1" t="s">
        <v>21</v>
      </c>
      <c r="P43099">
        <v>129951</v>
      </c>
      <c r="Q43099">
        <v>1391</v>
      </c>
      <c r="R43099" s="2">
        <v>43972</v>
      </c>
      <c r="S43099" s="1" t="s">
        <v>44</v>
      </c>
      <c r="T43099" s="1" t="s">
        <v>23</v>
      </c>
      <c r="U43099" s="1" t="s">
        <v>32</v>
      </c>
    </row>
    <row r="43100" spans="1:21" x14ac:dyDescent="0.3">
      <c r="A43100">
        <v>129952</v>
      </c>
      <c r="B43100">
        <v>1260448</v>
      </c>
      <c r="C43100" s="4">
        <v>8086</v>
      </c>
      <c r="D43100" s="4">
        <v>816.68600000000004</v>
      </c>
      <c r="E43100" s="4">
        <v>429.36660000000001</v>
      </c>
      <c r="F43100" s="4">
        <v>0</v>
      </c>
      <c r="G43100" s="4">
        <v>170.6146</v>
      </c>
      <c r="H43100">
        <v>1393</v>
      </c>
      <c r="I43100" s="2">
        <v>43971</v>
      </c>
      <c r="J43100" s="2">
        <v>43946</v>
      </c>
      <c r="K43100" s="2">
        <v>43855</v>
      </c>
      <c r="L43100" s="1" t="s">
        <v>202</v>
      </c>
      <c r="M43100" s="1" t="s">
        <v>203</v>
      </c>
      <c r="N43100" s="1" t="s">
        <v>29</v>
      </c>
      <c r="O43100" s="1" t="s">
        <v>44</v>
      </c>
      <c r="P43100">
        <v>129952</v>
      </c>
      <c r="Q43100">
        <v>874</v>
      </c>
      <c r="R43100" s="2">
        <v>43677</v>
      </c>
      <c r="S43100" s="1" t="s">
        <v>31</v>
      </c>
      <c r="T43100" s="1" t="s">
        <v>26</v>
      </c>
      <c r="U43100" s="1" t="s">
        <v>32</v>
      </c>
    </row>
    <row r="43101" spans="1:21" x14ac:dyDescent="0.3">
      <c r="A43101">
        <v>129952</v>
      </c>
      <c r="B43101">
        <v>1260441</v>
      </c>
      <c r="C43101" s="4">
        <v>7120</v>
      </c>
      <c r="D43101" s="4">
        <v>811.68</v>
      </c>
      <c r="E43101" s="4">
        <v>378.072</v>
      </c>
      <c r="F43101" s="4">
        <v>150</v>
      </c>
      <c r="G43101" s="4">
        <v>150.94399999999999</v>
      </c>
      <c r="H43101">
        <v>1355</v>
      </c>
      <c r="I43101" s="2">
        <v>43917</v>
      </c>
      <c r="J43101" s="2">
        <v>43889</v>
      </c>
      <c r="K43101" s="2">
        <v>43791</v>
      </c>
      <c r="L43101" s="1" t="s">
        <v>302</v>
      </c>
      <c r="M43101" s="1" t="s">
        <v>303</v>
      </c>
      <c r="N43101" s="1" t="s">
        <v>38</v>
      </c>
      <c r="O43101" s="1" t="s">
        <v>44</v>
      </c>
      <c r="P43101">
        <v>129952</v>
      </c>
      <c r="Q43101">
        <v>874</v>
      </c>
      <c r="R43101" s="2">
        <v>43677</v>
      </c>
      <c r="S43101" s="1" t="s">
        <v>31</v>
      </c>
      <c r="T43101" s="1" t="s">
        <v>26</v>
      </c>
      <c r="U43101" s="1" t="s">
        <v>32</v>
      </c>
    </row>
    <row r="43102" spans="1:21" x14ac:dyDescent="0.3">
      <c r="A43102">
        <v>129952</v>
      </c>
      <c r="B43102">
        <v>1260438</v>
      </c>
      <c r="C43102" s="4">
        <v>6366</v>
      </c>
      <c r="D43102" s="4">
        <v>681.16200000000003</v>
      </c>
      <c r="E43102" s="4">
        <v>306.20460000000003</v>
      </c>
      <c r="F43102" s="4">
        <v>0</v>
      </c>
      <c r="G43102" s="4">
        <v>117.771</v>
      </c>
      <c r="H43102">
        <v>887</v>
      </c>
      <c r="I43102" s="2">
        <v>43784</v>
      </c>
      <c r="J43102" s="2">
        <v>43759</v>
      </c>
      <c r="K43102" s="2">
        <v>43713</v>
      </c>
      <c r="L43102" s="1" t="s">
        <v>344</v>
      </c>
      <c r="M43102" s="1" t="s">
        <v>345</v>
      </c>
      <c r="N43102" s="1" t="s">
        <v>29</v>
      </c>
      <c r="O43102" s="1" t="s">
        <v>31</v>
      </c>
      <c r="P43102">
        <v>129952</v>
      </c>
      <c r="Q43102">
        <v>874</v>
      </c>
      <c r="R43102" s="2">
        <v>43677</v>
      </c>
      <c r="S43102" s="1" t="s">
        <v>31</v>
      </c>
      <c r="T43102" s="1" t="s">
        <v>26</v>
      </c>
      <c r="U43102" s="1" t="s">
        <v>32</v>
      </c>
    </row>
    <row r="43103" spans="1:21" x14ac:dyDescent="0.3">
      <c r="A43103">
        <v>129952</v>
      </c>
      <c r="B43103">
        <v>1260418</v>
      </c>
      <c r="C43103" s="4">
        <v>5368</v>
      </c>
      <c r="D43103" s="4">
        <v>509.96</v>
      </c>
      <c r="E43103" s="4">
        <v>316.71199999999999</v>
      </c>
      <c r="F43103" s="4">
        <v>0</v>
      </c>
      <c r="G43103" s="4">
        <v>0</v>
      </c>
      <c r="H43103">
        <v>567</v>
      </c>
      <c r="I43103" s="2">
        <v>43915</v>
      </c>
      <c r="J43103" s="2">
        <v>43903</v>
      </c>
      <c r="K43103" s="2">
        <v>43809</v>
      </c>
      <c r="L43103" s="1" t="s">
        <v>164</v>
      </c>
      <c r="M43103" s="1" t="s">
        <v>165</v>
      </c>
      <c r="N43103" s="1" t="s">
        <v>38</v>
      </c>
      <c r="O43103" s="1" t="s">
        <v>35</v>
      </c>
      <c r="P43103">
        <v>129952</v>
      </c>
      <c r="Q43103">
        <v>874</v>
      </c>
      <c r="R43103" s="2">
        <v>43677</v>
      </c>
      <c r="S43103" s="1" t="s">
        <v>31</v>
      </c>
      <c r="T43103" s="1" t="s">
        <v>26</v>
      </c>
      <c r="U43103" s="1" t="s">
        <v>32</v>
      </c>
    </row>
    <row r="43104" spans="1:21" x14ac:dyDescent="0.3">
      <c r="A43104">
        <v>129952</v>
      </c>
      <c r="B43104">
        <v>1260421</v>
      </c>
      <c r="C43104" s="4">
        <v>5332</v>
      </c>
      <c r="D43104" s="4">
        <v>613.17999999999995</v>
      </c>
      <c r="E43104" s="4">
        <v>270.86559999999997</v>
      </c>
      <c r="F43104" s="4">
        <v>50</v>
      </c>
      <c r="G43104" s="4">
        <v>91.710400000000007</v>
      </c>
      <c r="H43104">
        <v>527</v>
      </c>
      <c r="I43104" s="2">
        <v>43769</v>
      </c>
      <c r="J43104" s="2">
        <v>43746</v>
      </c>
      <c r="K43104" s="2">
        <v>43733</v>
      </c>
      <c r="L43104" s="1" t="s">
        <v>21</v>
      </c>
      <c r="M43104" s="1" t="s">
        <v>21</v>
      </c>
      <c r="N43104" s="1" t="s">
        <v>21</v>
      </c>
      <c r="O43104" s="1" t="s">
        <v>21</v>
      </c>
      <c r="P43104">
        <v>129952</v>
      </c>
      <c r="Q43104">
        <v>874</v>
      </c>
      <c r="R43104" s="2">
        <v>43677</v>
      </c>
      <c r="S43104" s="1" t="s">
        <v>31</v>
      </c>
      <c r="T43104" s="1" t="s">
        <v>26</v>
      </c>
      <c r="U43104" s="1" t="s">
        <v>32</v>
      </c>
    </row>
    <row r="43105" spans="1:21" x14ac:dyDescent="0.3">
      <c r="A43105">
        <v>129952</v>
      </c>
      <c r="B43105">
        <v>1260442</v>
      </c>
      <c r="C43105" s="4">
        <v>4655</v>
      </c>
      <c r="D43105" s="4">
        <v>456.19</v>
      </c>
      <c r="E43105" s="4">
        <v>209.94049999999999</v>
      </c>
      <c r="F43105" s="4">
        <v>50</v>
      </c>
      <c r="G43105" s="4">
        <v>80.997</v>
      </c>
      <c r="H43105">
        <v>438</v>
      </c>
      <c r="I43105" s="2">
        <v>43942</v>
      </c>
      <c r="J43105" s="2">
        <v>43916</v>
      </c>
      <c r="K43105" s="2">
        <v>43859</v>
      </c>
      <c r="L43105" s="1" t="s">
        <v>41</v>
      </c>
      <c r="M43105" s="1" t="s">
        <v>42</v>
      </c>
      <c r="N43105" s="1" t="s">
        <v>38</v>
      </c>
      <c r="O43105" s="1" t="s">
        <v>43</v>
      </c>
      <c r="P43105">
        <v>129952</v>
      </c>
      <c r="Q43105">
        <v>874</v>
      </c>
      <c r="R43105" s="2">
        <v>43677</v>
      </c>
      <c r="S43105" s="1" t="s">
        <v>31</v>
      </c>
      <c r="T43105" s="1" t="s">
        <v>26</v>
      </c>
      <c r="U43105" s="1" t="s">
        <v>32</v>
      </c>
    </row>
    <row r="43106" spans="1:21" x14ac:dyDescent="0.3">
      <c r="A43106">
        <v>129952</v>
      </c>
      <c r="B43106">
        <v>1260432</v>
      </c>
      <c r="C43106" s="4">
        <v>4469</v>
      </c>
      <c r="D43106" s="4">
        <v>388.803</v>
      </c>
      <c r="E43106" s="4">
        <v>194.8484</v>
      </c>
      <c r="F43106" s="4">
        <v>0</v>
      </c>
      <c r="G43106" s="4">
        <v>82.229600000000005</v>
      </c>
      <c r="H43106">
        <v>242</v>
      </c>
      <c r="I43106" s="2">
        <v>43861</v>
      </c>
      <c r="J43106" s="2">
        <v>43846</v>
      </c>
      <c r="K43106" s="2">
        <v>43813</v>
      </c>
      <c r="L43106" s="1" t="s">
        <v>21</v>
      </c>
      <c r="M43106" s="1" t="s">
        <v>21</v>
      </c>
      <c r="N43106" s="1" t="s">
        <v>21</v>
      </c>
      <c r="O43106" s="1" t="s">
        <v>21</v>
      </c>
      <c r="P43106">
        <v>129952</v>
      </c>
      <c r="Q43106">
        <v>874</v>
      </c>
      <c r="R43106" s="2">
        <v>43677</v>
      </c>
      <c r="S43106" s="1" t="s">
        <v>31</v>
      </c>
      <c r="T43106" s="1" t="s">
        <v>26</v>
      </c>
      <c r="U43106" s="1" t="s">
        <v>32</v>
      </c>
    </row>
    <row r="43107" spans="1:21" x14ac:dyDescent="0.3">
      <c r="A43107">
        <v>129952</v>
      </c>
      <c r="B43107">
        <v>1260427</v>
      </c>
      <c r="C43107" s="4">
        <v>4410</v>
      </c>
      <c r="D43107" s="4">
        <v>471.87</v>
      </c>
      <c r="E43107" s="4">
        <v>190.953</v>
      </c>
      <c r="F43107" s="4">
        <v>150</v>
      </c>
      <c r="G43107" s="4">
        <v>99.665999999999997</v>
      </c>
      <c r="H43107">
        <v>957</v>
      </c>
      <c r="I43107" s="2">
        <v>43865</v>
      </c>
      <c r="J43107" s="2">
        <v>43857</v>
      </c>
      <c r="K43107" s="2">
        <v>43780</v>
      </c>
      <c r="L43107" s="1" t="s">
        <v>141</v>
      </c>
      <c r="M43107" s="1" t="s">
        <v>142</v>
      </c>
      <c r="N43107" s="1" t="s">
        <v>29</v>
      </c>
      <c r="O43107" s="1" t="s">
        <v>31</v>
      </c>
      <c r="P43107">
        <v>129952</v>
      </c>
      <c r="Q43107">
        <v>874</v>
      </c>
      <c r="R43107" s="2">
        <v>43677</v>
      </c>
      <c r="S43107" s="1" t="s">
        <v>31</v>
      </c>
      <c r="T43107" s="1" t="s">
        <v>26</v>
      </c>
      <c r="U43107" s="1" t="s">
        <v>32</v>
      </c>
    </row>
    <row r="43108" spans="1:21" x14ac:dyDescent="0.3">
      <c r="A43108">
        <v>129952</v>
      </c>
      <c r="B43108">
        <v>1260428</v>
      </c>
      <c r="C43108" s="4">
        <v>1507</v>
      </c>
      <c r="D43108" s="4">
        <v>150.69999999999999</v>
      </c>
      <c r="E43108" s="4">
        <v>89.9679</v>
      </c>
      <c r="F43108" s="4">
        <v>150</v>
      </c>
      <c r="G43108" s="4">
        <v>34.058199999999999</v>
      </c>
      <c r="H43108">
        <v>581</v>
      </c>
      <c r="I43108" s="2">
        <v>43889</v>
      </c>
      <c r="J43108" s="2">
        <v>43888</v>
      </c>
      <c r="K43108" s="2">
        <v>43851</v>
      </c>
      <c r="L43108" s="1" t="s">
        <v>21</v>
      </c>
      <c r="M43108" s="1" t="s">
        <v>21</v>
      </c>
      <c r="N43108" s="1" t="s">
        <v>21</v>
      </c>
      <c r="O43108" s="1" t="s">
        <v>21</v>
      </c>
      <c r="P43108">
        <v>129952</v>
      </c>
      <c r="Q43108">
        <v>874</v>
      </c>
      <c r="R43108" s="2">
        <v>43677</v>
      </c>
      <c r="S43108" s="1" t="s">
        <v>31</v>
      </c>
      <c r="T43108" s="1" t="s">
        <v>26</v>
      </c>
      <c r="U43108" s="1" t="s">
        <v>32</v>
      </c>
    </row>
    <row r="43109" spans="1:21" x14ac:dyDescent="0.3">
      <c r="A43109">
        <v>129953</v>
      </c>
      <c r="B43109">
        <v>1260459</v>
      </c>
      <c r="C43109" s="4">
        <v>7639</v>
      </c>
      <c r="D43109" s="4">
        <v>840.29</v>
      </c>
      <c r="E43109" s="4">
        <v>317.7824</v>
      </c>
      <c r="F43109" s="4">
        <v>50</v>
      </c>
      <c r="G43109" s="4">
        <v>119.9323</v>
      </c>
      <c r="H43109">
        <v>396</v>
      </c>
      <c r="I43109" s="2">
        <v>44374</v>
      </c>
      <c r="J43109" s="2">
        <v>44362</v>
      </c>
      <c r="K43109" s="2">
        <v>44360</v>
      </c>
      <c r="L43109" s="1" t="s">
        <v>21</v>
      </c>
      <c r="M43109" s="1" t="s">
        <v>21</v>
      </c>
      <c r="N43109" s="1" t="s">
        <v>21</v>
      </c>
      <c r="O43109" s="1" t="s">
        <v>21</v>
      </c>
      <c r="P43109">
        <v>129953</v>
      </c>
      <c r="Q43109">
        <v>1110</v>
      </c>
      <c r="R43109" s="2">
        <v>44297</v>
      </c>
      <c r="S43109" s="1" t="s">
        <v>25</v>
      </c>
      <c r="T43109" s="1" t="s">
        <v>26</v>
      </c>
      <c r="U43109" s="1" t="s">
        <v>32</v>
      </c>
    </row>
    <row r="43110" spans="1:21" x14ac:dyDescent="0.3">
      <c r="A43110">
        <v>129953</v>
      </c>
      <c r="B43110">
        <v>1260456</v>
      </c>
      <c r="C43110" s="4">
        <v>6086</v>
      </c>
      <c r="D43110" s="4">
        <v>657.28800000000001</v>
      </c>
      <c r="E43110" s="4">
        <v>350.55360000000002</v>
      </c>
      <c r="F43110" s="4">
        <v>50</v>
      </c>
      <c r="G43110" s="4">
        <v>119.2856</v>
      </c>
      <c r="H43110">
        <v>383</v>
      </c>
      <c r="I43110" s="2">
        <v>44427</v>
      </c>
      <c r="J43110" s="2">
        <v>44418</v>
      </c>
      <c r="K43110" s="2">
        <v>44410</v>
      </c>
      <c r="L43110" s="1" t="s">
        <v>111</v>
      </c>
      <c r="M43110" s="1" t="s">
        <v>112</v>
      </c>
      <c r="N43110" s="1" t="s">
        <v>29</v>
      </c>
      <c r="O43110" s="1" t="s">
        <v>22</v>
      </c>
      <c r="P43110">
        <v>129953</v>
      </c>
      <c r="Q43110">
        <v>1110</v>
      </c>
      <c r="R43110" s="2">
        <v>44297</v>
      </c>
      <c r="S43110" s="1" t="s">
        <v>25</v>
      </c>
      <c r="T43110" s="1" t="s">
        <v>26</v>
      </c>
      <c r="U43110" s="1" t="s">
        <v>32</v>
      </c>
    </row>
    <row r="43111" spans="1:21" x14ac:dyDescent="0.3">
      <c r="A43111">
        <v>129953</v>
      </c>
      <c r="B43111">
        <v>1260484</v>
      </c>
      <c r="C43111" s="4">
        <v>6026</v>
      </c>
      <c r="D43111" s="4">
        <v>632.73</v>
      </c>
      <c r="E43111" s="4">
        <v>341.07159999999999</v>
      </c>
      <c r="F43111" s="4">
        <v>150</v>
      </c>
      <c r="G43111" s="4">
        <v>98.826400000000007</v>
      </c>
      <c r="H43111">
        <v>790</v>
      </c>
      <c r="I43111" s="2">
        <v>44455</v>
      </c>
      <c r="J43111" s="2">
        <v>44438</v>
      </c>
      <c r="K43111" s="2">
        <v>44349</v>
      </c>
      <c r="L43111" s="1" t="s">
        <v>21</v>
      </c>
      <c r="M43111" s="1" t="s">
        <v>21</v>
      </c>
      <c r="N43111" s="1" t="s">
        <v>21</v>
      </c>
      <c r="O43111" s="1" t="s">
        <v>21</v>
      </c>
      <c r="P43111">
        <v>129953</v>
      </c>
      <c r="Q43111">
        <v>1110</v>
      </c>
      <c r="R43111" s="2">
        <v>44297</v>
      </c>
      <c r="S43111" s="1" t="s">
        <v>25</v>
      </c>
      <c r="T43111" s="1" t="s">
        <v>26</v>
      </c>
      <c r="U43111" s="1" t="s">
        <v>32</v>
      </c>
    </row>
    <row r="43112" spans="1:21" x14ac:dyDescent="0.3">
      <c r="A43112">
        <v>129953</v>
      </c>
      <c r="B43112">
        <v>1260475</v>
      </c>
      <c r="C43112" s="4">
        <v>5817</v>
      </c>
      <c r="D43112" s="4">
        <v>540.98099999999999</v>
      </c>
      <c r="E43112" s="4">
        <v>301.32060000000001</v>
      </c>
      <c r="F43112" s="4">
        <v>0</v>
      </c>
      <c r="G43112" s="4">
        <v>100.05240000000001</v>
      </c>
      <c r="H43112">
        <v>159</v>
      </c>
      <c r="I43112" s="2">
        <v>44410</v>
      </c>
      <c r="J43112" s="2">
        <v>44393</v>
      </c>
      <c r="K43112" s="2">
        <v>44329</v>
      </c>
      <c r="L43112" s="1" t="s">
        <v>153</v>
      </c>
      <c r="M43112" s="1" t="s">
        <v>128</v>
      </c>
      <c r="N43112" s="1" t="s">
        <v>29</v>
      </c>
      <c r="O43112" s="1" t="s">
        <v>30</v>
      </c>
      <c r="P43112">
        <v>129953</v>
      </c>
      <c r="Q43112">
        <v>1110</v>
      </c>
      <c r="R43112" s="2">
        <v>44297</v>
      </c>
      <c r="S43112" s="1" t="s">
        <v>25</v>
      </c>
      <c r="T43112" s="1" t="s">
        <v>26</v>
      </c>
      <c r="U43112" s="1" t="s">
        <v>32</v>
      </c>
    </row>
    <row r="43113" spans="1:21" x14ac:dyDescent="0.3">
      <c r="A43113">
        <v>129953</v>
      </c>
      <c r="B43113">
        <v>1260458</v>
      </c>
      <c r="C43113" s="4">
        <v>5571</v>
      </c>
      <c r="D43113" s="4">
        <v>545.95799999999997</v>
      </c>
      <c r="E43113" s="4">
        <v>304.7337</v>
      </c>
      <c r="F43113" s="4">
        <v>0</v>
      </c>
      <c r="G43113" s="4">
        <v>111.42</v>
      </c>
      <c r="H43113">
        <v>129</v>
      </c>
      <c r="I43113" s="2">
        <v>44514</v>
      </c>
      <c r="J43113" s="2">
        <v>44500</v>
      </c>
      <c r="K43113" s="2">
        <v>44402</v>
      </c>
      <c r="L43113" s="1" t="s">
        <v>21</v>
      </c>
      <c r="M43113" s="1" t="s">
        <v>21</v>
      </c>
      <c r="N43113" s="1" t="s">
        <v>21</v>
      </c>
      <c r="O43113" s="1" t="s">
        <v>21</v>
      </c>
      <c r="P43113">
        <v>129953</v>
      </c>
      <c r="Q43113">
        <v>1110</v>
      </c>
      <c r="R43113" s="2">
        <v>44297</v>
      </c>
      <c r="S43113" s="1" t="s">
        <v>25</v>
      </c>
      <c r="T43113" s="1" t="s">
        <v>26</v>
      </c>
      <c r="U43113" s="1" t="s">
        <v>32</v>
      </c>
    </row>
    <row r="43114" spans="1:21" x14ac:dyDescent="0.3">
      <c r="A43114">
        <v>129953</v>
      </c>
      <c r="B43114">
        <v>1260451</v>
      </c>
      <c r="C43114" s="4">
        <v>3846</v>
      </c>
      <c r="D43114" s="4">
        <v>384.6</v>
      </c>
      <c r="E43114" s="4">
        <v>212.68379999999999</v>
      </c>
      <c r="F43114" s="4">
        <v>0</v>
      </c>
      <c r="G43114" s="4">
        <v>59.228400000000001</v>
      </c>
      <c r="H43114">
        <v>459</v>
      </c>
      <c r="I43114" s="2">
        <v>44510</v>
      </c>
      <c r="J43114" s="2">
        <v>44495</v>
      </c>
      <c r="K43114" s="2">
        <v>44448</v>
      </c>
      <c r="L43114" s="1" t="s">
        <v>21</v>
      </c>
      <c r="M43114" s="1" t="s">
        <v>21</v>
      </c>
      <c r="N43114" s="1" t="s">
        <v>21</v>
      </c>
      <c r="O43114" s="1" t="s">
        <v>21</v>
      </c>
      <c r="P43114">
        <v>129953</v>
      </c>
      <c r="Q43114">
        <v>1110</v>
      </c>
      <c r="R43114" s="2">
        <v>44297</v>
      </c>
      <c r="S43114" s="1" t="s">
        <v>25</v>
      </c>
      <c r="T43114" s="1" t="s">
        <v>26</v>
      </c>
      <c r="U43114" s="1" t="s">
        <v>32</v>
      </c>
    </row>
    <row r="43115" spans="1:21" x14ac:dyDescent="0.3">
      <c r="A43115">
        <v>129953</v>
      </c>
      <c r="B43115">
        <v>1260461</v>
      </c>
      <c r="C43115" s="4">
        <v>3465</v>
      </c>
      <c r="D43115" s="4">
        <v>370.755</v>
      </c>
      <c r="E43115" s="4">
        <v>148.995</v>
      </c>
      <c r="F43115" s="4">
        <v>0</v>
      </c>
      <c r="G43115" s="4">
        <v>56.826000000000001</v>
      </c>
      <c r="H43115">
        <v>1059</v>
      </c>
      <c r="I43115" s="2">
        <v>44393</v>
      </c>
      <c r="J43115" s="2">
        <v>44384</v>
      </c>
      <c r="K43115" s="2">
        <v>44320</v>
      </c>
      <c r="L43115" s="1" t="s">
        <v>21</v>
      </c>
      <c r="M43115" s="1" t="s">
        <v>21</v>
      </c>
      <c r="N43115" s="1" t="s">
        <v>21</v>
      </c>
      <c r="O43115" s="1" t="s">
        <v>21</v>
      </c>
      <c r="P43115">
        <v>129953</v>
      </c>
      <c r="Q43115">
        <v>1110</v>
      </c>
      <c r="R43115" s="2">
        <v>44297</v>
      </c>
      <c r="S43115" s="1" t="s">
        <v>25</v>
      </c>
      <c r="T43115" s="1" t="s">
        <v>26</v>
      </c>
      <c r="U43115" s="1" t="s">
        <v>32</v>
      </c>
    </row>
    <row r="43116" spans="1:21" x14ac:dyDescent="0.3">
      <c r="A43116">
        <v>129953</v>
      </c>
      <c r="B43116">
        <v>1260467</v>
      </c>
      <c r="C43116" s="4">
        <v>3112</v>
      </c>
      <c r="D43116" s="4">
        <v>255.184</v>
      </c>
      <c r="E43116" s="4">
        <v>176.13919999999999</v>
      </c>
      <c r="F43116" s="4">
        <v>50</v>
      </c>
      <c r="G43116" s="4">
        <v>0</v>
      </c>
      <c r="H43116">
        <v>1383</v>
      </c>
      <c r="I43116" s="2">
        <v>44544</v>
      </c>
      <c r="J43116" s="2">
        <v>44527</v>
      </c>
      <c r="K43116" s="2">
        <v>44467</v>
      </c>
      <c r="L43116" s="1" t="s">
        <v>21</v>
      </c>
      <c r="M43116" s="1" t="s">
        <v>21</v>
      </c>
      <c r="N43116" s="1" t="s">
        <v>21</v>
      </c>
      <c r="O43116" s="1" t="s">
        <v>21</v>
      </c>
      <c r="P43116">
        <v>129953</v>
      </c>
      <c r="Q43116">
        <v>1110</v>
      </c>
      <c r="R43116" s="2">
        <v>44297</v>
      </c>
      <c r="S43116" s="1" t="s">
        <v>25</v>
      </c>
      <c r="T43116" s="1" t="s">
        <v>26</v>
      </c>
      <c r="U43116" s="1" t="s">
        <v>32</v>
      </c>
    </row>
    <row r="43117" spans="1:21" x14ac:dyDescent="0.3">
      <c r="A43117">
        <v>129953</v>
      </c>
      <c r="B43117">
        <v>1260489</v>
      </c>
      <c r="C43117" s="4">
        <v>2782</v>
      </c>
      <c r="D43117" s="4">
        <v>331.05799999999999</v>
      </c>
      <c r="E43117" s="4">
        <v>160.2432</v>
      </c>
      <c r="F43117" s="4">
        <v>50</v>
      </c>
      <c r="G43117" s="4">
        <v>53.970799999999997</v>
      </c>
      <c r="H43117">
        <v>1321</v>
      </c>
      <c r="I43117" s="2">
        <v>44551</v>
      </c>
      <c r="J43117" s="2">
        <v>44542</v>
      </c>
      <c r="K43117" s="2">
        <v>44448</v>
      </c>
      <c r="L43117" s="1" t="s">
        <v>21</v>
      </c>
      <c r="M43117" s="1" t="s">
        <v>21</v>
      </c>
      <c r="N43117" s="1" t="s">
        <v>21</v>
      </c>
      <c r="O43117" s="1" t="s">
        <v>21</v>
      </c>
      <c r="P43117">
        <v>129953</v>
      </c>
      <c r="Q43117">
        <v>1110</v>
      </c>
      <c r="R43117" s="2">
        <v>44297</v>
      </c>
      <c r="S43117" s="1" t="s">
        <v>25</v>
      </c>
      <c r="T43117" s="1" t="s">
        <v>26</v>
      </c>
      <c r="U43117" s="1" t="s">
        <v>32</v>
      </c>
    </row>
    <row r="43118" spans="1:21" x14ac:dyDescent="0.3">
      <c r="A43118">
        <v>129953</v>
      </c>
      <c r="B43118">
        <v>1260481</v>
      </c>
      <c r="C43118" s="4">
        <v>2716</v>
      </c>
      <c r="D43118" s="4">
        <v>293.32799999999997</v>
      </c>
      <c r="E43118" s="4">
        <v>115.97320000000001</v>
      </c>
      <c r="F43118" s="4">
        <v>0</v>
      </c>
      <c r="G43118" s="4">
        <v>65.455600000000004</v>
      </c>
      <c r="H43118">
        <v>597</v>
      </c>
      <c r="I43118" s="2">
        <v>44381</v>
      </c>
      <c r="J43118" s="2">
        <v>44368</v>
      </c>
      <c r="K43118" s="2">
        <v>44340</v>
      </c>
      <c r="L43118" s="1" t="s">
        <v>21</v>
      </c>
      <c r="M43118" s="1" t="s">
        <v>21</v>
      </c>
      <c r="N43118" s="1" t="s">
        <v>21</v>
      </c>
      <c r="O43118" s="1" t="s">
        <v>21</v>
      </c>
      <c r="P43118">
        <v>129953</v>
      </c>
      <c r="Q43118">
        <v>1110</v>
      </c>
      <c r="R43118" s="2">
        <v>44297</v>
      </c>
      <c r="S43118" s="1" t="s">
        <v>25</v>
      </c>
      <c r="T43118" s="1" t="s">
        <v>26</v>
      </c>
      <c r="U43118" s="1" t="s">
        <v>32</v>
      </c>
    </row>
    <row r="43119" spans="1:21" x14ac:dyDescent="0.3">
      <c r="A43119">
        <v>129953</v>
      </c>
      <c r="B43119">
        <v>1260473</v>
      </c>
      <c r="C43119" s="4">
        <v>2350</v>
      </c>
      <c r="D43119" s="4">
        <v>190.35</v>
      </c>
      <c r="E43119" s="4">
        <v>100.11</v>
      </c>
      <c r="F43119" s="4">
        <v>50</v>
      </c>
      <c r="G43119" s="4">
        <v>50.994999999999997</v>
      </c>
      <c r="H43119">
        <v>392</v>
      </c>
      <c r="I43119" s="2">
        <v>44588</v>
      </c>
      <c r="J43119" s="2">
        <v>44563</v>
      </c>
      <c r="K43119" s="2">
        <v>44495</v>
      </c>
      <c r="L43119" s="1" t="s">
        <v>70</v>
      </c>
      <c r="M43119" s="1" t="s">
        <v>71</v>
      </c>
      <c r="N43119" s="1" t="s">
        <v>29</v>
      </c>
      <c r="O43119" s="1" t="s">
        <v>22</v>
      </c>
      <c r="P43119">
        <v>129953</v>
      </c>
      <c r="Q43119">
        <v>1110</v>
      </c>
      <c r="R43119" s="2">
        <v>44297</v>
      </c>
      <c r="S43119" s="1" t="s">
        <v>25</v>
      </c>
      <c r="T43119" s="1" t="s">
        <v>26</v>
      </c>
      <c r="U43119" s="1" t="s">
        <v>32</v>
      </c>
    </row>
    <row r="43120" spans="1:21" x14ac:dyDescent="0.3">
      <c r="A43120">
        <v>129953</v>
      </c>
      <c r="B43120">
        <v>1260488</v>
      </c>
      <c r="C43120" s="4">
        <v>2245</v>
      </c>
      <c r="D43120" s="4">
        <v>184.09</v>
      </c>
      <c r="E43120" s="4">
        <v>101.02500000000001</v>
      </c>
      <c r="F43120" s="4">
        <v>150</v>
      </c>
      <c r="G43120" s="4">
        <v>45.124499999999998</v>
      </c>
      <c r="H43120">
        <v>1124</v>
      </c>
      <c r="I43120" s="2">
        <v>44462</v>
      </c>
      <c r="J43120" s="2">
        <v>44442</v>
      </c>
      <c r="K43120" s="2">
        <v>44423</v>
      </c>
      <c r="L43120" s="1" t="s">
        <v>21</v>
      </c>
      <c r="M43120" s="1" t="s">
        <v>21</v>
      </c>
      <c r="N43120" s="1" t="s">
        <v>21</v>
      </c>
      <c r="O43120" s="1" t="s">
        <v>21</v>
      </c>
      <c r="P43120">
        <v>129953</v>
      </c>
      <c r="Q43120">
        <v>1110</v>
      </c>
      <c r="R43120" s="2">
        <v>44297</v>
      </c>
      <c r="S43120" s="1" t="s">
        <v>25</v>
      </c>
      <c r="T43120" s="1" t="s">
        <v>26</v>
      </c>
      <c r="U43120" s="1" t="s">
        <v>32</v>
      </c>
    </row>
    <row r="43121" spans="1:21" x14ac:dyDescent="0.3">
      <c r="A43121">
        <v>129956</v>
      </c>
      <c r="B43121">
        <v>1260526</v>
      </c>
      <c r="C43121" s="4">
        <v>7526</v>
      </c>
      <c r="D43121" s="4">
        <v>842.91200000000003</v>
      </c>
      <c r="E43121" s="4">
        <v>432.745</v>
      </c>
      <c r="F43121" s="4">
        <v>50</v>
      </c>
      <c r="G43121" s="4">
        <v>136.22059999999999</v>
      </c>
      <c r="H43121">
        <v>607</v>
      </c>
      <c r="I43121" s="2">
        <v>43627</v>
      </c>
      <c r="J43121" s="2">
        <v>43613</v>
      </c>
      <c r="K43121" s="2">
        <v>43597</v>
      </c>
      <c r="L43121" s="1" t="s">
        <v>21</v>
      </c>
      <c r="M43121" s="1" t="s">
        <v>21</v>
      </c>
      <c r="N43121" s="1" t="s">
        <v>21</v>
      </c>
      <c r="O43121" s="1" t="s">
        <v>21</v>
      </c>
      <c r="P43121">
        <v>129956</v>
      </c>
      <c r="Q43121">
        <v>471</v>
      </c>
      <c r="R43121" s="2">
        <v>43557</v>
      </c>
      <c r="S43121" s="1" t="s">
        <v>35</v>
      </c>
      <c r="T43121" s="1" t="s">
        <v>26</v>
      </c>
      <c r="U43121" s="1" t="s">
        <v>32</v>
      </c>
    </row>
    <row r="43122" spans="1:21" x14ac:dyDescent="0.3">
      <c r="A43122">
        <v>129956</v>
      </c>
      <c r="B43122">
        <v>1260525</v>
      </c>
      <c r="C43122" s="4">
        <v>6395</v>
      </c>
      <c r="D43122" s="4">
        <v>575.54999999999995</v>
      </c>
      <c r="E43122" s="4">
        <v>322.30799999999999</v>
      </c>
      <c r="F43122" s="4">
        <v>100</v>
      </c>
      <c r="G43122" s="4">
        <v>97.203999999999994</v>
      </c>
      <c r="H43122">
        <v>989</v>
      </c>
      <c r="I43122" s="2">
        <v>43787</v>
      </c>
      <c r="J43122" s="2">
        <v>43784</v>
      </c>
      <c r="K43122" s="2">
        <v>43686</v>
      </c>
      <c r="L43122" s="1" t="s">
        <v>21</v>
      </c>
      <c r="M43122" s="1" t="s">
        <v>21</v>
      </c>
      <c r="N43122" s="1" t="s">
        <v>21</v>
      </c>
      <c r="O43122" s="1" t="s">
        <v>21</v>
      </c>
      <c r="P43122">
        <v>129956</v>
      </c>
      <c r="Q43122">
        <v>471</v>
      </c>
      <c r="R43122" s="2">
        <v>43557</v>
      </c>
      <c r="S43122" s="1" t="s">
        <v>35</v>
      </c>
      <c r="T43122" s="1" t="s">
        <v>26</v>
      </c>
      <c r="U43122" s="1" t="s">
        <v>32</v>
      </c>
    </row>
    <row r="43123" spans="1:21" x14ac:dyDescent="0.3">
      <c r="A43123">
        <v>129956</v>
      </c>
      <c r="B43123">
        <v>1260503</v>
      </c>
      <c r="C43123" s="4">
        <v>6353</v>
      </c>
      <c r="D43123" s="4">
        <v>609.88800000000003</v>
      </c>
      <c r="E43123" s="4">
        <v>315.7441</v>
      </c>
      <c r="F43123" s="4">
        <v>150</v>
      </c>
      <c r="G43123" s="4">
        <v>149.9308</v>
      </c>
      <c r="H43123">
        <v>790</v>
      </c>
      <c r="I43123" s="2">
        <v>43789</v>
      </c>
      <c r="J43123" s="2">
        <v>43787</v>
      </c>
      <c r="K43123" s="2">
        <v>43739</v>
      </c>
      <c r="L43123" s="1" t="s">
        <v>21</v>
      </c>
      <c r="M43123" s="1" t="s">
        <v>21</v>
      </c>
      <c r="N43123" s="1" t="s">
        <v>21</v>
      </c>
      <c r="O43123" s="1" t="s">
        <v>21</v>
      </c>
      <c r="P43123">
        <v>129956</v>
      </c>
      <c r="Q43123">
        <v>471</v>
      </c>
      <c r="R43123" s="2">
        <v>43557</v>
      </c>
      <c r="S43123" s="1" t="s">
        <v>35</v>
      </c>
      <c r="T43123" s="1" t="s">
        <v>26</v>
      </c>
      <c r="U43123" s="1" t="s">
        <v>32</v>
      </c>
    </row>
    <row r="43124" spans="1:21" x14ac:dyDescent="0.3">
      <c r="A43124">
        <v>129956</v>
      </c>
      <c r="B43124">
        <v>1260506</v>
      </c>
      <c r="C43124" s="4">
        <v>6047</v>
      </c>
      <c r="D43124" s="4">
        <v>562.37099999999998</v>
      </c>
      <c r="E43124" s="4">
        <v>267.88209999999998</v>
      </c>
      <c r="F43124" s="4">
        <v>100</v>
      </c>
      <c r="G43124" s="4">
        <v>120.3353</v>
      </c>
      <c r="H43124">
        <v>1297</v>
      </c>
      <c r="I43124" s="2">
        <v>43826</v>
      </c>
      <c r="J43124" s="2">
        <v>43822</v>
      </c>
      <c r="K43124" s="2">
        <v>43755</v>
      </c>
      <c r="L43124" s="1" t="s">
        <v>356</v>
      </c>
      <c r="M43124" s="1" t="s">
        <v>357</v>
      </c>
      <c r="N43124" s="1" t="s">
        <v>29</v>
      </c>
      <c r="O43124" s="1" t="s">
        <v>33</v>
      </c>
      <c r="P43124">
        <v>129956</v>
      </c>
      <c r="Q43124">
        <v>471</v>
      </c>
      <c r="R43124" s="2">
        <v>43557</v>
      </c>
      <c r="S43124" s="1" t="s">
        <v>35</v>
      </c>
      <c r="T43124" s="1" t="s">
        <v>26</v>
      </c>
      <c r="U43124" s="1" t="s">
        <v>32</v>
      </c>
    </row>
    <row r="43125" spans="1:21" x14ac:dyDescent="0.3">
      <c r="A43125">
        <v>129956</v>
      </c>
      <c r="B43125">
        <v>1260492</v>
      </c>
      <c r="C43125" s="4">
        <v>5628</v>
      </c>
      <c r="D43125" s="4">
        <v>590.94000000000005</v>
      </c>
      <c r="E43125" s="4">
        <v>229.05959999999999</v>
      </c>
      <c r="F43125" s="4">
        <v>50</v>
      </c>
      <c r="G43125" s="4">
        <v>84.982799999999997</v>
      </c>
      <c r="H43125">
        <v>1050</v>
      </c>
      <c r="I43125" s="2">
        <v>43694</v>
      </c>
      <c r="J43125" s="2">
        <v>43675</v>
      </c>
      <c r="K43125" s="2">
        <v>43642</v>
      </c>
      <c r="L43125" s="1" t="s">
        <v>21</v>
      </c>
      <c r="M43125" s="1" t="s">
        <v>21</v>
      </c>
      <c r="N43125" s="1" t="s">
        <v>21</v>
      </c>
      <c r="O43125" s="1" t="s">
        <v>21</v>
      </c>
      <c r="P43125">
        <v>129956</v>
      </c>
      <c r="Q43125">
        <v>471</v>
      </c>
      <c r="R43125" s="2">
        <v>43557</v>
      </c>
      <c r="S43125" s="1" t="s">
        <v>35</v>
      </c>
      <c r="T43125" s="1" t="s">
        <v>26</v>
      </c>
      <c r="U43125" s="1" t="s">
        <v>32</v>
      </c>
    </row>
    <row r="43126" spans="1:21" x14ac:dyDescent="0.3">
      <c r="A43126">
        <v>129956</v>
      </c>
      <c r="B43126">
        <v>1260510</v>
      </c>
      <c r="C43126" s="4">
        <v>3694</v>
      </c>
      <c r="D43126" s="4">
        <v>362.012</v>
      </c>
      <c r="E43126" s="4">
        <v>192.82679999999999</v>
      </c>
      <c r="F43126" s="4">
        <v>0</v>
      </c>
      <c r="G43126" s="4">
        <v>0</v>
      </c>
      <c r="H43126">
        <v>511</v>
      </c>
      <c r="I43126" s="2">
        <v>43622</v>
      </c>
      <c r="J43126" s="2">
        <v>43620</v>
      </c>
      <c r="K43126" s="2">
        <v>43561</v>
      </c>
      <c r="L43126" s="1" t="s">
        <v>21</v>
      </c>
      <c r="M43126" s="1" t="s">
        <v>21</v>
      </c>
      <c r="N43126" s="1" t="s">
        <v>21</v>
      </c>
      <c r="O43126" s="1" t="s">
        <v>21</v>
      </c>
      <c r="P43126">
        <v>129956</v>
      </c>
      <c r="Q43126">
        <v>471</v>
      </c>
      <c r="R43126" s="2">
        <v>43557</v>
      </c>
      <c r="S43126" s="1" t="s">
        <v>35</v>
      </c>
      <c r="T43126" s="1" t="s">
        <v>26</v>
      </c>
      <c r="U43126" s="1" t="s">
        <v>32</v>
      </c>
    </row>
    <row r="43127" spans="1:21" x14ac:dyDescent="0.3">
      <c r="A43127">
        <v>129956</v>
      </c>
      <c r="B43127">
        <v>1260516</v>
      </c>
      <c r="C43127" s="4">
        <v>3672</v>
      </c>
      <c r="D43127" s="4">
        <v>440.64</v>
      </c>
      <c r="E43127" s="4">
        <v>217.38239999999999</v>
      </c>
      <c r="F43127" s="4">
        <v>0</v>
      </c>
      <c r="G43127" s="4">
        <v>0</v>
      </c>
      <c r="H43127">
        <v>1124</v>
      </c>
      <c r="I43127" s="2">
        <v>43782</v>
      </c>
      <c r="J43127" s="2">
        <v>43756</v>
      </c>
      <c r="K43127" s="2">
        <v>43735</v>
      </c>
      <c r="L43127" s="1" t="s">
        <v>21</v>
      </c>
      <c r="M43127" s="1" t="s">
        <v>21</v>
      </c>
      <c r="N43127" s="1" t="s">
        <v>21</v>
      </c>
      <c r="O43127" s="1" t="s">
        <v>21</v>
      </c>
      <c r="P43127">
        <v>129956</v>
      </c>
      <c r="Q43127">
        <v>471</v>
      </c>
      <c r="R43127" s="2">
        <v>43557</v>
      </c>
      <c r="S43127" s="1" t="s">
        <v>35</v>
      </c>
      <c r="T43127" s="1" t="s">
        <v>26</v>
      </c>
      <c r="U43127" s="1" t="s">
        <v>32</v>
      </c>
    </row>
    <row r="43128" spans="1:21" x14ac:dyDescent="0.3">
      <c r="A43128">
        <v>129956</v>
      </c>
      <c r="B43128">
        <v>1260520</v>
      </c>
      <c r="C43128" s="4">
        <v>2574</v>
      </c>
      <c r="D43128" s="4">
        <v>308.88</v>
      </c>
      <c r="E43128" s="4">
        <v>104.5044</v>
      </c>
      <c r="F43128" s="4">
        <v>150</v>
      </c>
      <c r="G43128" s="4">
        <v>48.391199999999998</v>
      </c>
      <c r="H43128">
        <v>220</v>
      </c>
      <c r="I43128" s="2">
        <v>43730</v>
      </c>
      <c r="J43128" s="2">
        <v>43704</v>
      </c>
      <c r="K43128" s="2">
        <v>43701</v>
      </c>
      <c r="L43128" s="1" t="s">
        <v>21</v>
      </c>
      <c r="M43128" s="1" t="s">
        <v>21</v>
      </c>
      <c r="N43128" s="1" t="s">
        <v>21</v>
      </c>
      <c r="O43128" s="1" t="s">
        <v>21</v>
      </c>
      <c r="P43128">
        <v>129956</v>
      </c>
      <c r="Q43128">
        <v>471</v>
      </c>
      <c r="R43128" s="2">
        <v>43557</v>
      </c>
      <c r="S43128" s="1" t="s">
        <v>35</v>
      </c>
      <c r="T43128" s="1" t="s">
        <v>26</v>
      </c>
      <c r="U43128" s="1" t="s">
        <v>32</v>
      </c>
    </row>
    <row r="43129" spans="1:21" x14ac:dyDescent="0.3">
      <c r="A43129">
        <v>129956</v>
      </c>
      <c r="B43129">
        <v>1260498</v>
      </c>
      <c r="C43129" s="4">
        <v>2421</v>
      </c>
      <c r="D43129" s="4">
        <v>268.73099999999999</v>
      </c>
      <c r="E43129" s="4">
        <v>109.6713</v>
      </c>
      <c r="F43129" s="4">
        <v>0</v>
      </c>
      <c r="G43129" s="4">
        <v>45.2727</v>
      </c>
      <c r="H43129">
        <v>690</v>
      </c>
      <c r="I43129" s="2">
        <v>43668</v>
      </c>
      <c r="J43129" s="2">
        <v>43655</v>
      </c>
      <c r="K43129" s="2">
        <v>43575</v>
      </c>
      <c r="L43129" s="1" t="s">
        <v>21</v>
      </c>
      <c r="M43129" s="1" t="s">
        <v>21</v>
      </c>
      <c r="N43129" s="1" t="s">
        <v>21</v>
      </c>
      <c r="O43129" s="1" t="s">
        <v>21</v>
      </c>
      <c r="P43129">
        <v>129956</v>
      </c>
      <c r="Q43129">
        <v>471</v>
      </c>
      <c r="R43129" s="2">
        <v>43557</v>
      </c>
      <c r="S43129" s="1" t="s">
        <v>35</v>
      </c>
      <c r="T43129" s="1" t="s">
        <v>26</v>
      </c>
      <c r="U43129" s="1" t="s">
        <v>32</v>
      </c>
    </row>
    <row r="43130" spans="1:21" x14ac:dyDescent="0.3">
      <c r="A43130">
        <v>129959</v>
      </c>
      <c r="B43130">
        <v>1260565</v>
      </c>
      <c r="C43130" s="4">
        <v>8328</v>
      </c>
      <c r="D43130" s="4">
        <v>666.24</v>
      </c>
      <c r="E43130" s="4">
        <v>413.06880000000001</v>
      </c>
      <c r="F43130" s="4">
        <v>100</v>
      </c>
      <c r="G43130" s="4">
        <v>0</v>
      </c>
      <c r="H43130">
        <v>208</v>
      </c>
      <c r="I43130" s="2">
        <v>44633</v>
      </c>
      <c r="J43130" s="2">
        <v>44632</v>
      </c>
      <c r="K43130" s="2">
        <v>44615</v>
      </c>
      <c r="L43130" s="1" t="s">
        <v>21</v>
      </c>
      <c r="M43130" s="1" t="s">
        <v>21</v>
      </c>
      <c r="N43130" s="1" t="s">
        <v>21</v>
      </c>
      <c r="O43130" s="1" t="s">
        <v>21</v>
      </c>
      <c r="P43130">
        <v>129959</v>
      </c>
      <c r="Q43130">
        <v>1066</v>
      </c>
      <c r="R43130" s="2">
        <v>44494</v>
      </c>
      <c r="S43130" s="1" t="s">
        <v>31</v>
      </c>
      <c r="T43130" s="1" t="s">
        <v>26</v>
      </c>
      <c r="U43130" s="1" t="s">
        <v>32</v>
      </c>
    </row>
    <row r="43131" spans="1:21" x14ac:dyDescent="0.3">
      <c r="A43131">
        <v>129959</v>
      </c>
      <c r="B43131">
        <v>1260574</v>
      </c>
      <c r="C43131" s="4">
        <v>8278</v>
      </c>
      <c r="D43131" s="4">
        <v>819.52200000000005</v>
      </c>
      <c r="E43131" s="4">
        <v>447.83980000000003</v>
      </c>
      <c r="F43131" s="4">
        <v>150</v>
      </c>
      <c r="G43131" s="4">
        <v>147.3484</v>
      </c>
      <c r="H43131">
        <v>325</v>
      </c>
      <c r="I43131" s="2">
        <v>44662</v>
      </c>
      <c r="J43131" s="2">
        <v>44654</v>
      </c>
      <c r="K43131" s="2">
        <v>44632</v>
      </c>
      <c r="L43131" s="1" t="s">
        <v>78</v>
      </c>
      <c r="M43131" s="1" t="s">
        <v>79</v>
      </c>
      <c r="N43131" s="1" t="s">
        <v>29</v>
      </c>
      <c r="O43131" s="1" t="s">
        <v>31</v>
      </c>
      <c r="P43131">
        <v>129959</v>
      </c>
      <c r="Q43131">
        <v>1066</v>
      </c>
      <c r="R43131" s="2">
        <v>44494</v>
      </c>
      <c r="S43131" s="1" t="s">
        <v>31</v>
      </c>
      <c r="T43131" s="1" t="s">
        <v>26</v>
      </c>
      <c r="U43131" s="1" t="s">
        <v>32</v>
      </c>
    </row>
    <row r="43132" spans="1:21" x14ac:dyDescent="0.3">
      <c r="A43132">
        <v>129959</v>
      </c>
      <c r="B43132">
        <v>1260552</v>
      </c>
      <c r="C43132" s="4">
        <v>8093</v>
      </c>
      <c r="D43132" s="4">
        <v>687.90499999999997</v>
      </c>
      <c r="E43132" s="4">
        <v>474.24979999999999</v>
      </c>
      <c r="F43132" s="4">
        <v>50</v>
      </c>
      <c r="G43132" s="4">
        <v>0</v>
      </c>
      <c r="H43132">
        <v>735</v>
      </c>
      <c r="I43132" s="2">
        <v>44608</v>
      </c>
      <c r="J43132" s="2">
        <v>44604</v>
      </c>
      <c r="K43132" s="2">
        <v>44584</v>
      </c>
      <c r="L43132" s="1" t="s">
        <v>21</v>
      </c>
      <c r="M43132" s="1" t="s">
        <v>21</v>
      </c>
      <c r="N43132" s="1" t="s">
        <v>21</v>
      </c>
      <c r="O43132" s="1" t="s">
        <v>21</v>
      </c>
      <c r="P43132">
        <v>129959</v>
      </c>
      <c r="Q43132">
        <v>1066</v>
      </c>
      <c r="R43132" s="2">
        <v>44494</v>
      </c>
      <c r="S43132" s="1" t="s">
        <v>31</v>
      </c>
      <c r="T43132" s="1" t="s">
        <v>26</v>
      </c>
      <c r="U43132" s="1" t="s">
        <v>32</v>
      </c>
    </row>
    <row r="43133" spans="1:21" x14ac:dyDescent="0.3">
      <c r="A43133">
        <v>129959</v>
      </c>
      <c r="B43133">
        <v>1260538</v>
      </c>
      <c r="C43133" s="4">
        <v>7898</v>
      </c>
      <c r="D43133" s="4">
        <v>789.8</v>
      </c>
      <c r="E43133" s="4">
        <v>353.04059999999998</v>
      </c>
      <c r="F43133" s="4">
        <v>100</v>
      </c>
      <c r="G43133" s="4">
        <v>151.64160000000001</v>
      </c>
      <c r="H43133">
        <v>255</v>
      </c>
      <c r="I43133" s="2">
        <v>44671</v>
      </c>
      <c r="J43133" s="2">
        <v>44651</v>
      </c>
      <c r="K43133" s="2">
        <v>44610</v>
      </c>
      <c r="L43133" s="1" t="s">
        <v>21</v>
      </c>
      <c r="M43133" s="1" t="s">
        <v>21</v>
      </c>
      <c r="N43133" s="1" t="s">
        <v>21</v>
      </c>
      <c r="O43133" s="1" t="s">
        <v>21</v>
      </c>
      <c r="P43133">
        <v>129959</v>
      </c>
      <c r="Q43133">
        <v>1066</v>
      </c>
      <c r="R43133" s="2">
        <v>44494</v>
      </c>
      <c r="S43133" s="1" t="s">
        <v>31</v>
      </c>
      <c r="T43133" s="1" t="s">
        <v>26</v>
      </c>
      <c r="U43133" s="1" t="s">
        <v>32</v>
      </c>
    </row>
    <row r="43134" spans="1:21" x14ac:dyDescent="0.3">
      <c r="A43134">
        <v>129959</v>
      </c>
      <c r="B43134">
        <v>1260532</v>
      </c>
      <c r="C43134" s="4">
        <v>7875</v>
      </c>
      <c r="D43134" s="4">
        <v>795.375</v>
      </c>
      <c r="E43134" s="4">
        <v>403.2</v>
      </c>
      <c r="F43134" s="4">
        <v>150</v>
      </c>
      <c r="G43134" s="4">
        <v>0</v>
      </c>
      <c r="H43134">
        <v>683</v>
      </c>
      <c r="I43134" s="2">
        <v>44602</v>
      </c>
      <c r="J43134" s="2">
        <v>44589</v>
      </c>
      <c r="K43134" s="2">
        <v>44561</v>
      </c>
      <c r="L43134" s="1" t="s">
        <v>21</v>
      </c>
      <c r="M43134" s="1" t="s">
        <v>21</v>
      </c>
      <c r="N43134" s="1" t="s">
        <v>21</v>
      </c>
      <c r="O43134" s="1" t="s">
        <v>21</v>
      </c>
      <c r="P43134">
        <v>129959</v>
      </c>
      <c r="Q43134">
        <v>1066</v>
      </c>
      <c r="R43134" s="2">
        <v>44494</v>
      </c>
      <c r="S43134" s="1" t="s">
        <v>31</v>
      </c>
      <c r="T43134" s="1" t="s">
        <v>26</v>
      </c>
      <c r="U43134" s="1" t="s">
        <v>32</v>
      </c>
    </row>
    <row r="43135" spans="1:21" x14ac:dyDescent="0.3">
      <c r="A43135">
        <v>129959</v>
      </c>
      <c r="B43135">
        <v>1260558</v>
      </c>
      <c r="C43135" s="4">
        <v>7794</v>
      </c>
      <c r="D43135" s="4">
        <v>833.95799999999997</v>
      </c>
      <c r="E43135" s="4">
        <v>367.8768</v>
      </c>
      <c r="F43135" s="4">
        <v>100</v>
      </c>
      <c r="G43135" s="4">
        <v>123.1452</v>
      </c>
      <c r="H43135">
        <v>301</v>
      </c>
      <c r="I43135" s="2">
        <v>44575</v>
      </c>
      <c r="J43135" s="2">
        <v>44569</v>
      </c>
      <c r="K43135" s="2">
        <v>44539</v>
      </c>
      <c r="L43135" s="1" t="s">
        <v>98</v>
      </c>
      <c r="M43135" s="1" t="s">
        <v>99</v>
      </c>
      <c r="N43135" s="1" t="s">
        <v>38</v>
      </c>
      <c r="O43135" s="1" t="s">
        <v>31</v>
      </c>
      <c r="P43135">
        <v>129959</v>
      </c>
      <c r="Q43135">
        <v>1066</v>
      </c>
      <c r="R43135" s="2">
        <v>44494</v>
      </c>
      <c r="S43135" s="1" t="s">
        <v>31</v>
      </c>
      <c r="T43135" s="1" t="s">
        <v>26</v>
      </c>
      <c r="U43135" s="1" t="s">
        <v>32</v>
      </c>
    </row>
    <row r="43136" spans="1:21" x14ac:dyDescent="0.3">
      <c r="A43136">
        <v>129959</v>
      </c>
      <c r="B43136">
        <v>1260544</v>
      </c>
      <c r="C43136" s="4">
        <v>5634</v>
      </c>
      <c r="D43136" s="4">
        <v>574.66800000000001</v>
      </c>
      <c r="E43136" s="4">
        <v>239.44499999999999</v>
      </c>
      <c r="F43136" s="4">
        <v>150</v>
      </c>
      <c r="G43136" s="4">
        <v>91.834199999999996</v>
      </c>
      <c r="H43136">
        <v>712</v>
      </c>
      <c r="I43136" s="2">
        <v>44689</v>
      </c>
      <c r="J43136" s="2">
        <v>44669</v>
      </c>
      <c r="K43136" s="2">
        <v>44623</v>
      </c>
      <c r="L43136" s="1" t="s">
        <v>224</v>
      </c>
      <c r="M43136" s="1" t="s">
        <v>225</v>
      </c>
      <c r="N43136" s="1" t="s">
        <v>38</v>
      </c>
      <c r="O43136" s="1" t="s">
        <v>31</v>
      </c>
      <c r="P43136">
        <v>129959</v>
      </c>
      <c r="Q43136">
        <v>1066</v>
      </c>
      <c r="R43136" s="2">
        <v>44494</v>
      </c>
      <c r="S43136" s="1" t="s">
        <v>31</v>
      </c>
      <c r="T43136" s="1" t="s">
        <v>26</v>
      </c>
      <c r="U43136" s="1" t="s">
        <v>32</v>
      </c>
    </row>
    <row r="43137" spans="1:21" x14ac:dyDescent="0.3">
      <c r="A43137">
        <v>129959</v>
      </c>
      <c r="B43137">
        <v>1260549</v>
      </c>
      <c r="C43137" s="4">
        <v>5309</v>
      </c>
      <c r="D43137" s="4">
        <v>430.029</v>
      </c>
      <c r="E43137" s="4">
        <v>236.25049999999999</v>
      </c>
      <c r="F43137" s="4">
        <v>50</v>
      </c>
      <c r="G43137" s="4">
        <v>86.536699999999996</v>
      </c>
      <c r="H43137">
        <v>30</v>
      </c>
      <c r="I43137" s="2">
        <v>44679</v>
      </c>
      <c r="J43137" s="2">
        <v>44665</v>
      </c>
      <c r="K43137" s="2">
        <v>44602</v>
      </c>
      <c r="L43137" s="1" t="s">
        <v>178</v>
      </c>
      <c r="M43137" s="1" t="s">
        <v>179</v>
      </c>
      <c r="N43137" s="1" t="s">
        <v>38</v>
      </c>
      <c r="O43137" s="1" t="s">
        <v>30</v>
      </c>
      <c r="P43137">
        <v>129959</v>
      </c>
      <c r="Q43137">
        <v>1066</v>
      </c>
      <c r="R43137" s="2">
        <v>44494</v>
      </c>
      <c r="S43137" s="1" t="s">
        <v>31</v>
      </c>
      <c r="T43137" s="1" t="s">
        <v>26</v>
      </c>
      <c r="U43137" s="1" t="s">
        <v>32</v>
      </c>
    </row>
    <row r="43138" spans="1:21" x14ac:dyDescent="0.3">
      <c r="A43138">
        <v>129959</v>
      </c>
      <c r="B43138">
        <v>1260579</v>
      </c>
      <c r="C43138" s="4">
        <v>4058</v>
      </c>
      <c r="D43138" s="4">
        <v>413.916</v>
      </c>
      <c r="E43138" s="4">
        <v>214.26240000000001</v>
      </c>
      <c r="F43138" s="4">
        <v>100</v>
      </c>
      <c r="G43138" s="4">
        <v>92.928200000000004</v>
      </c>
      <c r="H43138">
        <v>1207</v>
      </c>
      <c r="I43138" s="2">
        <v>44629</v>
      </c>
      <c r="J43138" s="2">
        <v>44607</v>
      </c>
      <c r="K43138" s="2">
        <v>44509</v>
      </c>
      <c r="L43138" s="1" t="s">
        <v>340</v>
      </c>
      <c r="M43138" s="1" t="s">
        <v>341</v>
      </c>
      <c r="N43138" s="1" t="s">
        <v>29</v>
      </c>
      <c r="O43138" s="1" t="s">
        <v>25</v>
      </c>
      <c r="P43138">
        <v>129959</v>
      </c>
      <c r="Q43138">
        <v>1066</v>
      </c>
      <c r="R43138" s="2">
        <v>44494</v>
      </c>
      <c r="S43138" s="1" t="s">
        <v>31</v>
      </c>
      <c r="T43138" s="1" t="s">
        <v>26</v>
      </c>
      <c r="U43138" s="1" t="s">
        <v>32</v>
      </c>
    </row>
    <row r="43139" spans="1:21" x14ac:dyDescent="0.3">
      <c r="A43139">
        <v>129959</v>
      </c>
      <c r="B43139">
        <v>1260528</v>
      </c>
      <c r="C43139" s="4">
        <v>3822</v>
      </c>
      <c r="D43139" s="4">
        <v>359.26799999999997</v>
      </c>
      <c r="E43139" s="4">
        <v>156.702</v>
      </c>
      <c r="F43139" s="4">
        <v>150</v>
      </c>
      <c r="G43139" s="4">
        <v>87.906000000000006</v>
      </c>
      <c r="H43139">
        <v>597</v>
      </c>
      <c r="I43139" s="2">
        <v>44580</v>
      </c>
      <c r="J43139" s="2">
        <v>44576</v>
      </c>
      <c r="K43139" s="2">
        <v>44544</v>
      </c>
      <c r="L43139" s="1" t="s">
        <v>21</v>
      </c>
      <c r="M43139" s="1" t="s">
        <v>21</v>
      </c>
      <c r="N43139" s="1" t="s">
        <v>21</v>
      </c>
      <c r="O43139" s="1" t="s">
        <v>21</v>
      </c>
      <c r="P43139">
        <v>129959</v>
      </c>
      <c r="Q43139">
        <v>1066</v>
      </c>
      <c r="R43139" s="2">
        <v>44494</v>
      </c>
      <c r="S43139" s="1" t="s">
        <v>31</v>
      </c>
      <c r="T43139" s="1" t="s">
        <v>26</v>
      </c>
      <c r="U43139" s="1" t="s">
        <v>32</v>
      </c>
    </row>
    <row r="43140" spans="1:21" x14ac:dyDescent="0.3">
      <c r="A43140">
        <v>129959</v>
      </c>
      <c r="B43140">
        <v>1260564</v>
      </c>
      <c r="C43140" s="4">
        <v>2250</v>
      </c>
      <c r="D43140" s="4">
        <v>220.5</v>
      </c>
      <c r="E43140" s="4">
        <v>95.85</v>
      </c>
      <c r="F43140" s="4">
        <v>0</v>
      </c>
      <c r="G43140" s="4">
        <v>0</v>
      </c>
      <c r="H43140">
        <v>1267</v>
      </c>
      <c r="I43140" s="2">
        <v>44663</v>
      </c>
      <c r="J43140" s="2">
        <v>44657</v>
      </c>
      <c r="K43140" s="2">
        <v>44559</v>
      </c>
      <c r="L43140" s="1" t="s">
        <v>338</v>
      </c>
      <c r="M43140" s="1" t="s">
        <v>339</v>
      </c>
      <c r="N43140" s="1" t="s">
        <v>29</v>
      </c>
      <c r="O43140" s="1" t="s">
        <v>33</v>
      </c>
      <c r="P43140">
        <v>129959</v>
      </c>
      <c r="Q43140">
        <v>1066</v>
      </c>
      <c r="R43140" s="2">
        <v>44494</v>
      </c>
      <c r="S43140" s="1" t="s">
        <v>31</v>
      </c>
      <c r="T43140" s="1" t="s">
        <v>26</v>
      </c>
      <c r="U43140" s="1" t="s">
        <v>32</v>
      </c>
    </row>
    <row r="43141" spans="1:21" x14ac:dyDescent="0.3">
      <c r="A43141">
        <v>129959</v>
      </c>
      <c r="B43141">
        <v>1260569</v>
      </c>
      <c r="C43141" s="4">
        <v>1549</v>
      </c>
      <c r="D43141" s="4">
        <v>157.99799999999999</v>
      </c>
      <c r="E43141" s="4">
        <v>62.889400000000002</v>
      </c>
      <c r="F43141" s="4">
        <v>0</v>
      </c>
      <c r="G43141" s="4">
        <v>0</v>
      </c>
      <c r="H43141">
        <v>379</v>
      </c>
      <c r="I43141" s="2">
        <v>44695</v>
      </c>
      <c r="J43141" s="2">
        <v>44685</v>
      </c>
      <c r="K43141" s="2">
        <v>44642</v>
      </c>
      <c r="L43141" s="1" t="s">
        <v>318</v>
      </c>
      <c r="M43141" s="1" t="s">
        <v>319</v>
      </c>
      <c r="N43141" s="1" t="s">
        <v>29</v>
      </c>
      <c r="O43141" s="1" t="s">
        <v>22</v>
      </c>
      <c r="P43141">
        <v>129959</v>
      </c>
      <c r="Q43141">
        <v>1066</v>
      </c>
      <c r="R43141" s="2">
        <v>44494</v>
      </c>
      <c r="S43141" s="1" t="s">
        <v>31</v>
      </c>
      <c r="T43141" s="1" t="s">
        <v>26</v>
      </c>
      <c r="U43141" s="1" t="s">
        <v>32</v>
      </c>
    </row>
    <row r="43142" spans="1:21" x14ac:dyDescent="0.3">
      <c r="A43142">
        <v>129961</v>
      </c>
      <c r="B43142">
        <v>1260608</v>
      </c>
      <c r="C43142" s="4">
        <v>8053</v>
      </c>
      <c r="D43142" s="4">
        <v>869.72400000000005</v>
      </c>
      <c r="E43142" s="4">
        <v>394.59699999999998</v>
      </c>
      <c r="F43142" s="4">
        <v>50</v>
      </c>
      <c r="G43142" s="4">
        <v>0</v>
      </c>
      <c r="H43142">
        <v>481</v>
      </c>
      <c r="I43142" s="2">
        <v>44221</v>
      </c>
      <c r="J43142" s="2">
        <v>44207</v>
      </c>
      <c r="K43142" s="2">
        <v>44202</v>
      </c>
      <c r="L43142" s="1" t="s">
        <v>21</v>
      </c>
      <c r="M43142" s="1" t="s">
        <v>21</v>
      </c>
      <c r="N43142" s="1" t="s">
        <v>21</v>
      </c>
      <c r="O43142" s="1" t="s">
        <v>21</v>
      </c>
      <c r="P43142">
        <v>129961</v>
      </c>
      <c r="Q43142">
        <v>1300</v>
      </c>
      <c r="R43142" s="2">
        <v>44120</v>
      </c>
      <c r="S43142" s="1" t="s">
        <v>33</v>
      </c>
      <c r="T43142" s="1" t="s">
        <v>26</v>
      </c>
      <c r="U43142" s="1" t="s">
        <v>24</v>
      </c>
    </row>
    <row r="43143" spans="1:21" x14ac:dyDescent="0.3">
      <c r="A43143">
        <v>129961</v>
      </c>
      <c r="B43143">
        <v>1260596</v>
      </c>
      <c r="C43143" s="4">
        <v>6434</v>
      </c>
      <c r="D43143" s="4">
        <v>604.79600000000005</v>
      </c>
      <c r="E43143" s="4">
        <v>316.55279999999999</v>
      </c>
      <c r="F43143" s="4">
        <v>150</v>
      </c>
      <c r="G43143" s="4">
        <v>96.51</v>
      </c>
      <c r="H43143">
        <v>15</v>
      </c>
      <c r="I43143" s="2">
        <v>44219</v>
      </c>
      <c r="J43143" s="2">
        <v>44212</v>
      </c>
      <c r="K43143" s="2">
        <v>44177</v>
      </c>
      <c r="L43143" s="1" t="s">
        <v>54</v>
      </c>
      <c r="M43143" s="1" t="s">
        <v>55</v>
      </c>
      <c r="N43143" s="1" t="s">
        <v>29</v>
      </c>
      <c r="O43143" s="1" t="s">
        <v>30</v>
      </c>
      <c r="P43143">
        <v>129961</v>
      </c>
      <c r="Q43143">
        <v>1300</v>
      </c>
      <c r="R43143" s="2">
        <v>44120</v>
      </c>
      <c r="S43143" s="1" t="s">
        <v>33</v>
      </c>
      <c r="T43143" s="1" t="s">
        <v>26</v>
      </c>
      <c r="U43143" s="1" t="s">
        <v>24</v>
      </c>
    </row>
    <row r="43144" spans="1:21" x14ac:dyDescent="0.3">
      <c r="A43144">
        <v>129961</v>
      </c>
      <c r="B43144">
        <v>1260609</v>
      </c>
      <c r="C43144" s="4">
        <v>6241</v>
      </c>
      <c r="D43144" s="4">
        <v>518.00300000000004</v>
      </c>
      <c r="E43144" s="4">
        <v>276.47629999999998</v>
      </c>
      <c r="F43144" s="4">
        <v>0</v>
      </c>
      <c r="G43144" s="4">
        <v>104.2247</v>
      </c>
      <c r="H43144">
        <v>792</v>
      </c>
      <c r="I43144" s="2">
        <v>44307</v>
      </c>
      <c r="J43144" s="2">
        <v>44305</v>
      </c>
      <c r="K43144" s="2">
        <v>44233</v>
      </c>
      <c r="L43144" s="1" t="s">
        <v>174</v>
      </c>
      <c r="M43144" s="1" t="s">
        <v>175</v>
      </c>
      <c r="N43144" s="1" t="s">
        <v>38</v>
      </c>
      <c r="O43144" s="1" t="s">
        <v>31</v>
      </c>
      <c r="P43144">
        <v>129961</v>
      </c>
      <c r="Q43144">
        <v>1300</v>
      </c>
      <c r="R43144" s="2">
        <v>44120</v>
      </c>
      <c r="S43144" s="1" t="s">
        <v>33</v>
      </c>
      <c r="T43144" s="1" t="s">
        <v>26</v>
      </c>
      <c r="U43144" s="1" t="s">
        <v>24</v>
      </c>
    </row>
    <row r="43145" spans="1:21" x14ac:dyDescent="0.3">
      <c r="A43145">
        <v>129961</v>
      </c>
      <c r="B43145">
        <v>1260601</v>
      </c>
      <c r="C43145" s="4">
        <v>5825</v>
      </c>
      <c r="D43145" s="4">
        <v>559.20000000000005</v>
      </c>
      <c r="E43145" s="4">
        <v>250.47499999999999</v>
      </c>
      <c r="F43145" s="4">
        <v>50</v>
      </c>
      <c r="G43145" s="4">
        <v>138.63499999999999</v>
      </c>
      <c r="H43145">
        <v>779</v>
      </c>
      <c r="I43145" s="2">
        <v>44359</v>
      </c>
      <c r="J43145" s="2">
        <v>44343</v>
      </c>
      <c r="K43145" s="2">
        <v>44303</v>
      </c>
      <c r="L43145" s="1" t="s">
        <v>107</v>
      </c>
      <c r="M43145" s="1" t="s">
        <v>108</v>
      </c>
      <c r="N43145" s="1" t="s">
        <v>38</v>
      </c>
      <c r="O43145" s="1" t="s">
        <v>31</v>
      </c>
      <c r="P43145">
        <v>129961</v>
      </c>
      <c r="Q43145">
        <v>1300</v>
      </c>
      <c r="R43145" s="2">
        <v>44120</v>
      </c>
      <c r="S43145" s="1" t="s">
        <v>33</v>
      </c>
      <c r="T43145" s="1" t="s">
        <v>26</v>
      </c>
      <c r="U43145" s="1" t="s">
        <v>24</v>
      </c>
    </row>
    <row r="43146" spans="1:21" x14ac:dyDescent="0.3">
      <c r="A43146">
        <v>129961</v>
      </c>
      <c r="B43146">
        <v>1260588</v>
      </c>
      <c r="C43146" s="4">
        <v>4549</v>
      </c>
      <c r="D43146" s="4">
        <v>423.05700000000002</v>
      </c>
      <c r="E43146" s="4">
        <v>205.15989999999999</v>
      </c>
      <c r="F43146" s="4">
        <v>0</v>
      </c>
      <c r="G43146" s="4">
        <v>104.627</v>
      </c>
      <c r="H43146">
        <v>498</v>
      </c>
      <c r="I43146" s="2">
        <v>44256</v>
      </c>
      <c r="J43146" s="2">
        <v>44234</v>
      </c>
      <c r="K43146" s="2">
        <v>44166</v>
      </c>
      <c r="L43146" s="1" t="s">
        <v>21</v>
      </c>
      <c r="M43146" s="1" t="s">
        <v>21</v>
      </c>
      <c r="N43146" s="1" t="s">
        <v>21</v>
      </c>
      <c r="O43146" s="1" t="s">
        <v>21</v>
      </c>
      <c r="P43146">
        <v>129961</v>
      </c>
      <c r="Q43146">
        <v>1300</v>
      </c>
      <c r="R43146" s="2">
        <v>44120</v>
      </c>
      <c r="S43146" s="1" t="s">
        <v>33</v>
      </c>
      <c r="T43146" s="1" t="s">
        <v>26</v>
      </c>
      <c r="U43146" s="1" t="s">
        <v>24</v>
      </c>
    </row>
    <row r="43147" spans="1:21" x14ac:dyDescent="0.3">
      <c r="A43147">
        <v>129961</v>
      </c>
      <c r="B43147">
        <v>1260585</v>
      </c>
      <c r="C43147" s="4">
        <v>2955</v>
      </c>
      <c r="D43147" s="4">
        <v>283.68</v>
      </c>
      <c r="E43147" s="4">
        <v>150.114</v>
      </c>
      <c r="F43147" s="4">
        <v>100</v>
      </c>
      <c r="G43147" s="4">
        <v>46.984499999999997</v>
      </c>
      <c r="H43147">
        <v>1094</v>
      </c>
      <c r="I43147" s="2">
        <v>44293</v>
      </c>
      <c r="J43147" s="2">
        <v>44286</v>
      </c>
      <c r="K43147" s="2">
        <v>44232</v>
      </c>
      <c r="L43147" s="1" t="s">
        <v>228</v>
      </c>
      <c r="M43147" s="1" t="s">
        <v>229</v>
      </c>
      <c r="N43147" s="1" t="s">
        <v>38</v>
      </c>
      <c r="O43147" s="1" t="s">
        <v>25</v>
      </c>
      <c r="P43147">
        <v>129961</v>
      </c>
      <c r="Q43147">
        <v>1300</v>
      </c>
      <c r="R43147" s="2">
        <v>44120</v>
      </c>
      <c r="S43147" s="1" t="s">
        <v>33</v>
      </c>
      <c r="T43147" s="1" t="s">
        <v>26</v>
      </c>
      <c r="U43147" s="1" t="s">
        <v>24</v>
      </c>
    </row>
    <row r="43148" spans="1:21" x14ac:dyDescent="0.3">
      <c r="A43148">
        <v>129961</v>
      </c>
      <c r="B43148">
        <v>1260584</v>
      </c>
      <c r="C43148" s="4">
        <v>2051</v>
      </c>
      <c r="D43148" s="4">
        <v>182.53899999999999</v>
      </c>
      <c r="E43148" s="4">
        <v>122.8549</v>
      </c>
      <c r="F43148" s="4">
        <v>50</v>
      </c>
      <c r="G43148" s="4">
        <v>33.021099999999997</v>
      </c>
      <c r="H43148">
        <v>236</v>
      </c>
      <c r="I43148" s="2">
        <v>44256</v>
      </c>
      <c r="J43148" s="2">
        <v>44237</v>
      </c>
      <c r="K43148" s="2">
        <v>44202</v>
      </c>
      <c r="L43148" s="1" t="s">
        <v>21</v>
      </c>
      <c r="M43148" s="1" t="s">
        <v>21</v>
      </c>
      <c r="N43148" s="1" t="s">
        <v>21</v>
      </c>
      <c r="O43148" s="1" t="s">
        <v>21</v>
      </c>
      <c r="P43148">
        <v>129961</v>
      </c>
      <c r="Q43148">
        <v>1300</v>
      </c>
      <c r="R43148" s="2">
        <v>44120</v>
      </c>
      <c r="S43148" s="1" t="s">
        <v>33</v>
      </c>
      <c r="T43148" s="1" t="s">
        <v>26</v>
      </c>
      <c r="U43148" s="1" t="s">
        <v>24</v>
      </c>
    </row>
    <row r="43149" spans="1:21" x14ac:dyDescent="0.3">
      <c r="A43149">
        <v>129961</v>
      </c>
      <c r="B43149">
        <v>1260606</v>
      </c>
      <c r="C43149" s="4">
        <v>1675</v>
      </c>
      <c r="D43149" s="4">
        <v>154.1</v>
      </c>
      <c r="E43149" s="4">
        <v>90.282499999999999</v>
      </c>
      <c r="F43149" s="4">
        <v>100</v>
      </c>
      <c r="G43149" s="4">
        <v>35.342500000000001</v>
      </c>
      <c r="H43149">
        <v>368</v>
      </c>
      <c r="I43149" s="2">
        <v>44369</v>
      </c>
      <c r="J43149" s="2">
        <v>44363</v>
      </c>
      <c r="K43149" s="2">
        <v>44292</v>
      </c>
      <c r="L43149" s="1" t="s">
        <v>184</v>
      </c>
      <c r="M43149" s="1" t="s">
        <v>185</v>
      </c>
      <c r="N43149" s="1" t="s">
        <v>29</v>
      </c>
      <c r="O43149" s="1" t="s">
        <v>22</v>
      </c>
      <c r="P43149">
        <v>129961</v>
      </c>
      <c r="Q43149">
        <v>1300</v>
      </c>
      <c r="R43149" s="2">
        <v>44120</v>
      </c>
      <c r="S43149" s="1" t="s">
        <v>33</v>
      </c>
      <c r="T43149" s="1" t="s">
        <v>26</v>
      </c>
      <c r="U43149" s="1" t="s">
        <v>24</v>
      </c>
    </row>
    <row r="43150" spans="1:21" x14ac:dyDescent="0.3">
      <c r="A43150">
        <v>129961</v>
      </c>
      <c r="B43150">
        <v>1260594</v>
      </c>
      <c r="C43150" s="4">
        <v>1654</v>
      </c>
      <c r="D43150" s="4">
        <v>158.78399999999999</v>
      </c>
      <c r="E43150" s="4">
        <v>96.593599999999995</v>
      </c>
      <c r="F43150" s="4">
        <v>50</v>
      </c>
      <c r="G43150" s="4">
        <v>25.802399999999999</v>
      </c>
      <c r="H43150">
        <v>1164</v>
      </c>
      <c r="I43150" s="2">
        <v>44181</v>
      </c>
      <c r="J43150" s="2">
        <v>44179</v>
      </c>
      <c r="K43150" s="2">
        <v>44131</v>
      </c>
      <c r="L43150" s="1" t="s">
        <v>21</v>
      </c>
      <c r="M43150" s="1" t="s">
        <v>21</v>
      </c>
      <c r="N43150" s="1" t="s">
        <v>21</v>
      </c>
      <c r="O43150" s="1" t="s">
        <v>21</v>
      </c>
      <c r="P43150">
        <v>129961</v>
      </c>
      <c r="Q43150">
        <v>1300</v>
      </c>
      <c r="R43150" s="2">
        <v>44120</v>
      </c>
      <c r="S43150" s="1" t="s">
        <v>33</v>
      </c>
      <c r="T43150" s="1" t="s">
        <v>26</v>
      </c>
      <c r="U43150" s="1" t="s">
        <v>24</v>
      </c>
    </row>
    <row r="43151" spans="1:21" x14ac:dyDescent="0.3">
      <c r="A43151">
        <v>129962</v>
      </c>
      <c r="B43151">
        <v>1260635</v>
      </c>
      <c r="C43151" s="4">
        <v>7491</v>
      </c>
      <c r="D43151" s="4">
        <v>786.55499999999995</v>
      </c>
      <c r="E43151" s="4">
        <v>379.7937</v>
      </c>
      <c r="F43151" s="4">
        <v>100</v>
      </c>
      <c r="G43151" s="4">
        <v>126.5979</v>
      </c>
      <c r="H43151">
        <v>408</v>
      </c>
      <c r="I43151" s="2">
        <v>43655</v>
      </c>
      <c r="J43151" s="2">
        <v>43640</v>
      </c>
      <c r="K43151" s="2">
        <v>43634</v>
      </c>
      <c r="L43151" s="1" t="s">
        <v>21</v>
      </c>
      <c r="M43151" s="1" t="s">
        <v>21</v>
      </c>
      <c r="N43151" s="1" t="s">
        <v>21</v>
      </c>
      <c r="O43151" s="1" t="s">
        <v>21</v>
      </c>
      <c r="P43151">
        <v>129962</v>
      </c>
      <c r="Q43151">
        <v>17</v>
      </c>
      <c r="R43151" s="2">
        <v>43588</v>
      </c>
      <c r="S43151" s="1" t="s">
        <v>30</v>
      </c>
      <c r="T43151" s="1" t="s">
        <v>26</v>
      </c>
      <c r="U43151" s="1" t="s">
        <v>24</v>
      </c>
    </row>
    <row r="43152" spans="1:21" x14ac:dyDescent="0.3">
      <c r="A43152">
        <v>129962</v>
      </c>
      <c r="B43152">
        <v>1260626</v>
      </c>
      <c r="C43152" s="4">
        <v>6725</v>
      </c>
      <c r="D43152" s="4">
        <v>585.07500000000005</v>
      </c>
      <c r="E43152" s="4">
        <v>388.03250000000003</v>
      </c>
      <c r="F43152" s="4">
        <v>150</v>
      </c>
      <c r="G43152" s="4">
        <v>139.20750000000001</v>
      </c>
      <c r="H43152">
        <v>1072</v>
      </c>
      <c r="I43152" s="2">
        <v>43673</v>
      </c>
      <c r="J43152" s="2">
        <v>43646</v>
      </c>
      <c r="K43152" s="2">
        <v>43639</v>
      </c>
      <c r="L43152" s="1" t="s">
        <v>21</v>
      </c>
      <c r="M43152" s="1" t="s">
        <v>21</v>
      </c>
      <c r="N43152" s="1" t="s">
        <v>21</v>
      </c>
      <c r="O43152" s="1" t="s">
        <v>21</v>
      </c>
      <c r="P43152">
        <v>129962</v>
      </c>
      <c r="Q43152">
        <v>17</v>
      </c>
      <c r="R43152" s="2">
        <v>43588</v>
      </c>
      <c r="S43152" s="1" t="s">
        <v>30</v>
      </c>
      <c r="T43152" s="1" t="s">
        <v>26</v>
      </c>
      <c r="U43152" s="1" t="s">
        <v>24</v>
      </c>
    </row>
    <row r="43153" spans="1:21" x14ac:dyDescent="0.3">
      <c r="A43153">
        <v>129962</v>
      </c>
      <c r="B43153">
        <v>1260616</v>
      </c>
      <c r="C43153" s="4">
        <v>5610</v>
      </c>
      <c r="D43153" s="4">
        <v>605.88</v>
      </c>
      <c r="E43153" s="4">
        <v>281.62200000000001</v>
      </c>
      <c r="F43153" s="4">
        <v>0</v>
      </c>
      <c r="G43153" s="4">
        <v>117.249</v>
      </c>
      <c r="H43153">
        <v>303</v>
      </c>
      <c r="I43153" s="2">
        <v>43841</v>
      </c>
      <c r="J43153" s="2">
        <v>43828</v>
      </c>
      <c r="K43153" s="2">
        <v>43757</v>
      </c>
      <c r="L43153" s="1" t="s">
        <v>21</v>
      </c>
      <c r="M43153" s="1" t="s">
        <v>21</v>
      </c>
      <c r="N43153" s="1" t="s">
        <v>21</v>
      </c>
      <c r="O43153" s="1" t="s">
        <v>21</v>
      </c>
      <c r="P43153">
        <v>129962</v>
      </c>
      <c r="Q43153">
        <v>17</v>
      </c>
      <c r="R43153" s="2">
        <v>43588</v>
      </c>
      <c r="S43153" s="1" t="s">
        <v>30</v>
      </c>
      <c r="T43153" s="1" t="s">
        <v>26</v>
      </c>
      <c r="U43153" s="1" t="s">
        <v>24</v>
      </c>
    </row>
    <row r="43154" spans="1:21" x14ac:dyDescent="0.3">
      <c r="A43154">
        <v>129962</v>
      </c>
      <c r="B43154">
        <v>1260620</v>
      </c>
      <c r="C43154" s="4">
        <v>5489</v>
      </c>
      <c r="D43154" s="4">
        <v>537.92200000000003</v>
      </c>
      <c r="E43154" s="4">
        <v>225.04900000000001</v>
      </c>
      <c r="F43154" s="4">
        <v>50</v>
      </c>
      <c r="G43154" s="4">
        <v>88.921800000000005</v>
      </c>
      <c r="H43154">
        <v>1441</v>
      </c>
      <c r="I43154" s="2">
        <v>43775</v>
      </c>
      <c r="J43154" s="2">
        <v>43763</v>
      </c>
      <c r="K43154" s="2">
        <v>43727</v>
      </c>
      <c r="L43154" s="1" t="s">
        <v>373</v>
      </c>
      <c r="M43154" s="1" t="s">
        <v>374</v>
      </c>
      <c r="N43154" s="1" t="s">
        <v>29</v>
      </c>
      <c r="O43154" s="1" t="s">
        <v>44</v>
      </c>
      <c r="P43154">
        <v>129962</v>
      </c>
      <c r="Q43154">
        <v>17</v>
      </c>
      <c r="R43154" s="2">
        <v>43588</v>
      </c>
      <c r="S43154" s="1" t="s">
        <v>30</v>
      </c>
      <c r="T43154" s="1" t="s">
        <v>26</v>
      </c>
      <c r="U43154" s="1" t="s">
        <v>24</v>
      </c>
    </row>
    <row r="43155" spans="1:21" x14ac:dyDescent="0.3">
      <c r="A43155">
        <v>129962</v>
      </c>
      <c r="B43155">
        <v>1260632</v>
      </c>
      <c r="C43155" s="4">
        <v>5225</v>
      </c>
      <c r="D43155" s="4">
        <v>470.25</v>
      </c>
      <c r="E43155" s="4">
        <v>282.14999999999998</v>
      </c>
      <c r="F43155" s="4">
        <v>50</v>
      </c>
      <c r="G43155" s="4">
        <v>126.44499999999999</v>
      </c>
      <c r="H43155">
        <v>867</v>
      </c>
      <c r="I43155" s="2">
        <v>43763</v>
      </c>
      <c r="J43155" s="2">
        <v>43760</v>
      </c>
      <c r="K43155" s="2">
        <v>43695</v>
      </c>
      <c r="L43155" s="1" t="s">
        <v>21</v>
      </c>
      <c r="M43155" s="1" t="s">
        <v>21</v>
      </c>
      <c r="N43155" s="1" t="s">
        <v>21</v>
      </c>
      <c r="O43155" s="1" t="s">
        <v>21</v>
      </c>
      <c r="P43155">
        <v>129962</v>
      </c>
      <c r="Q43155">
        <v>17</v>
      </c>
      <c r="R43155" s="2">
        <v>43588</v>
      </c>
      <c r="S43155" s="1" t="s">
        <v>30</v>
      </c>
      <c r="T43155" s="1" t="s">
        <v>26</v>
      </c>
      <c r="U43155" s="1" t="s">
        <v>24</v>
      </c>
    </row>
    <row r="43156" spans="1:21" x14ac:dyDescent="0.3">
      <c r="A43156">
        <v>129962</v>
      </c>
      <c r="B43156">
        <v>1260634</v>
      </c>
      <c r="C43156" s="4">
        <v>4469</v>
      </c>
      <c r="D43156" s="4">
        <v>478.18299999999999</v>
      </c>
      <c r="E43156" s="4">
        <v>235.9632</v>
      </c>
      <c r="F43156" s="4">
        <v>0</v>
      </c>
      <c r="G43156" s="4">
        <v>109.0436</v>
      </c>
      <c r="H43156">
        <v>1410</v>
      </c>
      <c r="I43156" s="2">
        <v>43841</v>
      </c>
      <c r="J43156" s="2">
        <v>43818</v>
      </c>
      <c r="K43156" s="2">
        <v>43744</v>
      </c>
      <c r="L43156" s="1" t="s">
        <v>21</v>
      </c>
      <c r="M43156" s="1" t="s">
        <v>21</v>
      </c>
      <c r="N43156" s="1" t="s">
        <v>21</v>
      </c>
      <c r="O43156" s="1" t="s">
        <v>21</v>
      </c>
      <c r="P43156">
        <v>129962</v>
      </c>
      <c r="Q43156">
        <v>17</v>
      </c>
      <c r="R43156" s="2">
        <v>43588</v>
      </c>
      <c r="S43156" s="1" t="s">
        <v>30</v>
      </c>
      <c r="T43156" s="1" t="s">
        <v>26</v>
      </c>
      <c r="U43156" s="1" t="s">
        <v>24</v>
      </c>
    </row>
    <row r="43157" spans="1:21" x14ac:dyDescent="0.3">
      <c r="A43157">
        <v>129962</v>
      </c>
      <c r="B43157">
        <v>1260614</v>
      </c>
      <c r="C43157" s="4">
        <v>3562</v>
      </c>
      <c r="D43157" s="4">
        <v>381.13400000000001</v>
      </c>
      <c r="E43157" s="4">
        <v>205.8836</v>
      </c>
      <c r="F43157" s="4">
        <v>100</v>
      </c>
      <c r="G43157" s="4">
        <v>0</v>
      </c>
      <c r="H43157">
        <v>54</v>
      </c>
      <c r="I43157" s="2">
        <v>43724</v>
      </c>
      <c r="J43157" s="2">
        <v>43721</v>
      </c>
      <c r="K43157" s="2">
        <v>43669</v>
      </c>
      <c r="L43157" s="1" t="s">
        <v>21</v>
      </c>
      <c r="M43157" s="1" t="s">
        <v>21</v>
      </c>
      <c r="N43157" s="1" t="s">
        <v>21</v>
      </c>
      <c r="O43157" s="1" t="s">
        <v>21</v>
      </c>
      <c r="P43157">
        <v>129962</v>
      </c>
      <c r="Q43157">
        <v>17</v>
      </c>
      <c r="R43157" s="2">
        <v>43588</v>
      </c>
      <c r="S43157" s="1" t="s">
        <v>30</v>
      </c>
      <c r="T43157" s="1" t="s">
        <v>26</v>
      </c>
      <c r="U43157" s="1" t="s">
        <v>24</v>
      </c>
    </row>
    <row r="43158" spans="1:21" x14ac:dyDescent="0.3">
      <c r="A43158">
        <v>129962</v>
      </c>
      <c r="B43158">
        <v>1260631</v>
      </c>
      <c r="C43158" s="4">
        <v>1894</v>
      </c>
      <c r="D43158" s="4">
        <v>212.12799999999999</v>
      </c>
      <c r="E43158" s="4">
        <v>78.032799999999995</v>
      </c>
      <c r="F43158" s="4">
        <v>150</v>
      </c>
      <c r="G43158" s="4">
        <v>42.615000000000002</v>
      </c>
      <c r="H43158">
        <v>386</v>
      </c>
      <c r="I43158" s="2">
        <v>43795</v>
      </c>
      <c r="J43158" s="2">
        <v>43776</v>
      </c>
      <c r="K43158" s="2">
        <v>43717</v>
      </c>
      <c r="L43158" s="1" t="s">
        <v>21</v>
      </c>
      <c r="M43158" s="1" t="s">
        <v>21</v>
      </c>
      <c r="N43158" s="1" t="s">
        <v>21</v>
      </c>
      <c r="O43158" s="1" t="s">
        <v>21</v>
      </c>
      <c r="P43158">
        <v>129962</v>
      </c>
      <c r="Q43158">
        <v>17</v>
      </c>
      <c r="R43158" s="2">
        <v>43588</v>
      </c>
      <c r="S43158" s="1" t="s">
        <v>30</v>
      </c>
      <c r="T43158" s="1" t="s">
        <v>26</v>
      </c>
      <c r="U43158" s="1" t="s">
        <v>24</v>
      </c>
    </row>
    <row r="43159" spans="1:21" x14ac:dyDescent="0.3">
      <c r="A43159">
        <v>129963</v>
      </c>
      <c r="B43159">
        <v>1260639</v>
      </c>
      <c r="C43159" s="4">
        <v>7519</v>
      </c>
      <c r="D43159" s="4">
        <v>631.596</v>
      </c>
      <c r="E43159" s="4">
        <v>393.99560000000002</v>
      </c>
      <c r="F43159" s="4">
        <v>100</v>
      </c>
      <c r="G43159" s="4">
        <v>160.9066</v>
      </c>
      <c r="H43159">
        <v>249</v>
      </c>
      <c r="I43159" s="2">
        <v>44599</v>
      </c>
      <c r="J43159" s="2">
        <v>44594</v>
      </c>
      <c r="K43159" s="2">
        <v>44538</v>
      </c>
      <c r="L43159" s="1" t="s">
        <v>266</v>
      </c>
      <c r="M43159" s="1" t="s">
        <v>267</v>
      </c>
      <c r="N43159" s="1" t="s">
        <v>38</v>
      </c>
      <c r="O43159" s="1" t="s">
        <v>45</v>
      </c>
      <c r="P43159">
        <v>129963</v>
      </c>
      <c r="Q43159">
        <v>775</v>
      </c>
      <c r="R43159" s="2">
        <v>44489</v>
      </c>
      <c r="S43159" s="1" t="s">
        <v>31</v>
      </c>
      <c r="T43159" s="1" t="s">
        <v>34</v>
      </c>
      <c r="U43159" s="1" t="s">
        <v>24</v>
      </c>
    </row>
    <row r="43160" spans="1:21" x14ac:dyDescent="0.3">
      <c r="A43160">
        <v>129963</v>
      </c>
      <c r="B43160">
        <v>1260643</v>
      </c>
      <c r="C43160" s="4">
        <v>4080</v>
      </c>
      <c r="D43160" s="4">
        <v>367.2</v>
      </c>
      <c r="E43160" s="4">
        <v>235.82400000000001</v>
      </c>
      <c r="F43160" s="4">
        <v>100</v>
      </c>
      <c r="G43160" s="4">
        <v>0</v>
      </c>
      <c r="H43160">
        <v>896</v>
      </c>
      <c r="I43160" s="2">
        <v>44687</v>
      </c>
      <c r="J43160" s="2">
        <v>44661</v>
      </c>
      <c r="K43160" s="2">
        <v>44647</v>
      </c>
      <c r="L43160" s="1" t="s">
        <v>21</v>
      </c>
      <c r="M43160" s="1" t="s">
        <v>21</v>
      </c>
      <c r="N43160" s="1" t="s">
        <v>21</v>
      </c>
      <c r="O43160" s="1" t="s">
        <v>21</v>
      </c>
      <c r="P43160">
        <v>129963</v>
      </c>
      <c r="Q43160">
        <v>775</v>
      </c>
      <c r="R43160" s="2">
        <v>44489</v>
      </c>
      <c r="S43160" s="1" t="s">
        <v>31</v>
      </c>
      <c r="T43160" s="1" t="s">
        <v>34</v>
      </c>
      <c r="U43160" s="1" t="s">
        <v>24</v>
      </c>
    </row>
    <row r="43161" spans="1:21" x14ac:dyDescent="0.3">
      <c r="A43161">
        <v>129963</v>
      </c>
      <c r="B43161">
        <v>1260658</v>
      </c>
      <c r="C43161" s="4">
        <v>3654</v>
      </c>
      <c r="D43161" s="4">
        <v>405.59399999999999</v>
      </c>
      <c r="E43161" s="4">
        <v>178.6806</v>
      </c>
      <c r="F43161" s="4">
        <v>0</v>
      </c>
      <c r="G43161" s="4">
        <v>76.733999999999995</v>
      </c>
      <c r="H43161">
        <v>1234</v>
      </c>
      <c r="I43161" s="2">
        <v>44673</v>
      </c>
      <c r="J43161" s="2">
        <v>44652</v>
      </c>
      <c r="K43161" s="2">
        <v>44579</v>
      </c>
      <c r="L43161" s="1" t="s">
        <v>21</v>
      </c>
      <c r="M43161" s="1" t="s">
        <v>21</v>
      </c>
      <c r="N43161" s="1" t="s">
        <v>21</v>
      </c>
      <c r="O43161" s="1" t="s">
        <v>21</v>
      </c>
      <c r="P43161">
        <v>129963</v>
      </c>
      <c r="Q43161">
        <v>775</v>
      </c>
      <c r="R43161" s="2">
        <v>44489</v>
      </c>
      <c r="S43161" s="1" t="s">
        <v>31</v>
      </c>
      <c r="T43161" s="1" t="s">
        <v>34</v>
      </c>
      <c r="U43161" s="1" t="s">
        <v>24</v>
      </c>
    </row>
    <row r="43162" spans="1:21" x14ac:dyDescent="0.3">
      <c r="A43162">
        <v>129963</v>
      </c>
      <c r="B43162">
        <v>1260651</v>
      </c>
      <c r="C43162" s="4">
        <v>3524</v>
      </c>
      <c r="D43162" s="4">
        <v>380.59199999999998</v>
      </c>
      <c r="E43162" s="4">
        <v>200.86799999999999</v>
      </c>
      <c r="F43162" s="4">
        <v>0</v>
      </c>
      <c r="G43162" s="4">
        <v>0</v>
      </c>
      <c r="H43162">
        <v>777</v>
      </c>
      <c r="I43162" s="2">
        <v>44617</v>
      </c>
      <c r="J43162" s="2">
        <v>44603</v>
      </c>
      <c r="K43162" s="2">
        <v>44584</v>
      </c>
      <c r="L43162" s="1" t="s">
        <v>21</v>
      </c>
      <c r="M43162" s="1" t="s">
        <v>21</v>
      </c>
      <c r="N43162" s="1" t="s">
        <v>21</v>
      </c>
      <c r="O43162" s="1" t="s">
        <v>21</v>
      </c>
      <c r="P43162">
        <v>129963</v>
      </c>
      <c r="Q43162">
        <v>775</v>
      </c>
      <c r="R43162" s="2">
        <v>44489</v>
      </c>
      <c r="S43162" s="1" t="s">
        <v>31</v>
      </c>
      <c r="T43162" s="1" t="s">
        <v>34</v>
      </c>
      <c r="U43162" s="1" t="s">
        <v>24</v>
      </c>
    </row>
    <row r="43163" spans="1:21" x14ac:dyDescent="0.3">
      <c r="A43163">
        <v>129963</v>
      </c>
      <c r="B43163">
        <v>1260652</v>
      </c>
      <c r="C43163" s="4">
        <v>3193</v>
      </c>
      <c r="D43163" s="4">
        <v>367.19499999999999</v>
      </c>
      <c r="E43163" s="4">
        <v>141.13059999999999</v>
      </c>
      <c r="F43163" s="4">
        <v>150</v>
      </c>
      <c r="G43163" s="4">
        <v>0</v>
      </c>
      <c r="H43163">
        <v>400</v>
      </c>
      <c r="I43163" s="2">
        <v>44673</v>
      </c>
      <c r="J43163" s="2">
        <v>44662</v>
      </c>
      <c r="K43163" s="2">
        <v>44589</v>
      </c>
      <c r="L43163" s="1" t="s">
        <v>21</v>
      </c>
      <c r="M43163" s="1" t="s">
        <v>21</v>
      </c>
      <c r="N43163" s="1" t="s">
        <v>21</v>
      </c>
      <c r="O43163" s="1" t="s">
        <v>21</v>
      </c>
      <c r="P43163">
        <v>129963</v>
      </c>
      <c r="Q43163">
        <v>775</v>
      </c>
      <c r="R43163" s="2">
        <v>44489</v>
      </c>
      <c r="S43163" s="1" t="s">
        <v>31</v>
      </c>
      <c r="T43163" s="1" t="s">
        <v>34</v>
      </c>
      <c r="U43163" s="1" t="s">
        <v>24</v>
      </c>
    </row>
    <row r="43164" spans="1:21" x14ac:dyDescent="0.3">
      <c r="A43164">
        <v>129963</v>
      </c>
      <c r="B43164">
        <v>1260647</v>
      </c>
      <c r="C43164" s="4">
        <v>2613</v>
      </c>
      <c r="D43164" s="4">
        <v>232.55699999999999</v>
      </c>
      <c r="E43164" s="4">
        <v>151.2927</v>
      </c>
      <c r="F43164" s="4">
        <v>0</v>
      </c>
      <c r="G43164" s="4">
        <v>54.089100000000002</v>
      </c>
      <c r="H43164">
        <v>103</v>
      </c>
      <c r="I43164" s="2">
        <v>44598</v>
      </c>
      <c r="J43164" s="2">
        <v>44585</v>
      </c>
      <c r="K43164" s="2">
        <v>44519</v>
      </c>
      <c r="L43164" s="1" t="s">
        <v>21</v>
      </c>
      <c r="M43164" s="1" t="s">
        <v>21</v>
      </c>
      <c r="N43164" s="1" t="s">
        <v>21</v>
      </c>
      <c r="O43164" s="1" t="s">
        <v>21</v>
      </c>
      <c r="P43164">
        <v>129963</v>
      </c>
      <c r="Q43164">
        <v>775</v>
      </c>
      <c r="R43164" s="2">
        <v>44489</v>
      </c>
      <c r="S43164" s="1" t="s">
        <v>31</v>
      </c>
      <c r="T43164" s="1" t="s">
        <v>34</v>
      </c>
      <c r="U43164" s="1" t="s">
        <v>24</v>
      </c>
    </row>
    <row r="43165" spans="1:21" x14ac:dyDescent="0.3">
      <c r="A43165">
        <v>129963</v>
      </c>
      <c r="B43165">
        <v>1260663</v>
      </c>
      <c r="C43165" s="4">
        <v>2499</v>
      </c>
      <c r="D43165" s="4">
        <v>292.38299999999998</v>
      </c>
      <c r="E43165" s="4">
        <v>137.1951</v>
      </c>
      <c r="F43165" s="4">
        <v>100</v>
      </c>
      <c r="G43165" s="4">
        <v>50.979599999999998</v>
      </c>
      <c r="H43165">
        <v>857</v>
      </c>
      <c r="I43165" s="2">
        <v>44613</v>
      </c>
      <c r="J43165" s="2">
        <v>44599</v>
      </c>
      <c r="K43165" s="2">
        <v>44583</v>
      </c>
      <c r="L43165" s="1" t="s">
        <v>210</v>
      </c>
      <c r="M43165" s="1" t="s">
        <v>211</v>
      </c>
      <c r="N43165" s="1" t="s">
        <v>38</v>
      </c>
      <c r="O43165" s="1" t="s">
        <v>31</v>
      </c>
      <c r="P43165">
        <v>129963</v>
      </c>
      <c r="Q43165">
        <v>775</v>
      </c>
      <c r="R43165" s="2">
        <v>44489</v>
      </c>
      <c r="S43165" s="1" t="s">
        <v>31</v>
      </c>
      <c r="T43165" s="1" t="s">
        <v>34</v>
      </c>
      <c r="U43165" s="1" t="s">
        <v>24</v>
      </c>
    </row>
    <row r="43166" spans="1:21" x14ac:dyDescent="0.3">
      <c r="A43166">
        <v>129963</v>
      </c>
      <c r="B43166">
        <v>1260644</v>
      </c>
      <c r="C43166" s="4">
        <v>2487</v>
      </c>
      <c r="D43166" s="4">
        <v>248.7</v>
      </c>
      <c r="E43166" s="4">
        <v>136.03890000000001</v>
      </c>
      <c r="F43166" s="4">
        <v>0</v>
      </c>
      <c r="G43166" s="4">
        <v>56.454900000000002</v>
      </c>
      <c r="H43166">
        <v>100</v>
      </c>
      <c r="I43166" s="2">
        <v>44591</v>
      </c>
      <c r="J43166" s="2">
        <v>44580</v>
      </c>
      <c r="K43166" s="2">
        <v>44573</v>
      </c>
      <c r="L43166" s="1" t="s">
        <v>21</v>
      </c>
      <c r="M43166" s="1" t="s">
        <v>21</v>
      </c>
      <c r="N43166" s="1" t="s">
        <v>21</v>
      </c>
      <c r="O43166" s="1" t="s">
        <v>21</v>
      </c>
      <c r="P43166">
        <v>129963</v>
      </c>
      <c r="Q43166">
        <v>775</v>
      </c>
      <c r="R43166" s="2">
        <v>44489</v>
      </c>
      <c r="S43166" s="1" t="s">
        <v>31</v>
      </c>
      <c r="T43166" s="1" t="s">
        <v>34</v>
      </c>
      <c r="U43166" s="1" t="s">
        <v>24</v>
      </c>
    </row>
    <row r="43167" spans="1:21" x14ac:dyDescent="0.3">
      <c r="A43167">
        <v>129963</v>
      </c>
      <c r="B43167">
        <v>1260645</v>
      </c>
      <c r="C43167" s="4">
        <v>2392</v>
      </c>
      <c r="D43167" s="4">
        <v>222.45599999999999</v>
      </c>
      <c r="E43167" s="4">
        <v>97.115200000000002</v>
      </c>
      <c r="F43167" s="4">
        <v>100</v>
      </c>
      <c r="G43167" s="4">
        <v>59.5608</v>
      </c>
      <c r="H43167">
        <v>38</v>
      </c>
      <c r="I43167" s="2">
        <v>44679</v>
      </c>
      <c r="J43167" s="2">
        <v>44677</v>
      </c>
      <c r="K43167" s="2">
        <v>44613</v>
      </c>
      <c r="L43167" s="1" t="s">
        <v>21</v>
      </c>
      <c r="M43167" s="1" t="s">
        <v>21</v>
      </c>
      <c r="N43167" s="1" t="s">
        <v>21</v>
      </c>
      <c r="O43167" s="1" t="s">
        <v>21</v>
      </c>
      <c r="P43167">
        <v>129963</v>
      </c>
      <c r="Q43167">
        <v>775</v>
      </c>
      <c r="R43167" s="2">
        <v>44489</v>
      </c>
      <c r="S43167" s="1" t="s">
        <v>31</v>
      </c>
      <c r="T43167" s="1" t="s">
        <v>34</v>
      </c>
      <c r="U43167" s="1" t="s">
        <v>24</v>
      </c>
    </row>
    <row r="43168" spans="1:21" x14ac:dyDescent="0.3">
      <c r="A43168">
        <v>129963</v>
      </c>
      <c r="B43168">
        <v>1260668</v>
      </c>
      <c r="C43168" s="4">
        <v>2190</v>
      </c>
      <c r="D43168" s="4">
        <v>210.24</v>
      </c>
      <c r="E43168" s="4">
        <v>130.524</v>
      </c>
      <c r="F43168" s="4">
        <v>100</v>
      </c>
      <c r="G43168" s="4">
        <v>38.325000000000003</v>
      </c>
      <c r="H43168">
        <v>739</v>
      </c>
      <c r="I43168" s="2">
        <v>44725</v>
      </c>
      <c r="J43168" s="2">
        <v>44704</v>
      </c>
      <c r="K43168" s="2">
        <v>44622</v>
      </c>
      <c r="L43168" s="1" t="s">
        <v>21</v>
      </c>
      <c r="M43168" s="1" t="s">
        <v>21</v>
      </c>
      <c r="N43168" s="1" t="s">
        <v>21</v>
      </c>
      <c r="O43168" s="1" t="s">
        <v>21</v>
      </c>
      <c r="P43168">
        <v>129963</v>
      </c>
      <c r="Q43168">
        <v>775</v>
      </c>
      <c r="R43168" s="2">
        <v>44489</v>
      </c>
      <c r="S43168" s="1" t="s">
        <v>31</v>
      </c>
      <c r="T43168" s="1" t="s">
        <v>34</v>
      </c>
      <c r="U43168" s="1" t="s">
        <v>24</v>
      </c>
    </row>
    <row r="43169" spans="1:21" x14ac:dyDescent="0.3">
      <c r="A43169">
        <v>129964</v>
      </c>
      <c r="B43169">
        <v>1260672</v>
      </c>
      <c r="C43169" s="4">
        <v>8053</v>
      </c>
      <c r="D43169" s="4">
        <v>756.98199999999997</v>
      </c>
      <c r="E43169" s="4">
        <v>370.43799999999999</v>
      </c>
      <c r="F43169" s="4">
        <v>150</v>
      </c>
      <c r="G43169" s="4">
        <v>135.29040000000001</v>
      </c>
      <c r="H43169">
        <v>975</v>
      </c>
      <c r="I43169" s="2">
        <v>44606</v>
      </c>
      <c r="J43169" s="2">
        <v>44592</v>
      </c>
      <c r="K43169" s="2">
        <v>44525</v>
      </c>
      <c r="L43169" s="1" t="s">
        <v>21</v>
      </c>
      <c r="M43169" s="1" t="s">
        <v>21</v>
      </c>
      <c r="N43169" s="1" t="s">
        <v>21</v>
      </c>
      <c r="O43169" s="1" t="s">
        <v>21</v>
      </c>
      <c r="P43169">
        <v>129964</v>
      </c>
      <c r="Q43169">
        <v>580</v>
      </c>
      <c r="R43169" s="2">
        <v>44502</v>
      </c>
      <c r="S43169" s="1" t="s">
        <v>35</v>
      </c>
      <c r="T43169" s="1" t="s">
        <v>26</v>
      </c>
      <c r="U43169" s="1" t="s">
        <v>32</v>
      </c>
    </row>
    <row r="43170" spans="1:21" x14ac:dyDescent="0.3">
      <c r="A43170">
        <v>129964</v>
      </c>
      <c r="B43170">
        <v>1260684</v>
      </c>
      <c r="C43170" s="4">
        <v>8030</v>
      </c>
      <c r="D43170" s="4">
        <v>883.3</v>
      </c>
      <c r="E43170" s="4">
        <v>403.90899999999999</v>
      </c>
      <c r="F43170" s="4">
        <v>0</v>
      </c>
      <c r="G43170" s="4">
        <v>0</v>
      </c>
      <c r="H43170">
        <v>152</v>
      </c>
      <c r="I43170" s="2">
        <v>44745</v>
      </c>
      <c r="J43170" s="2">
        <v>44719</v>
      </c>
      <c r="K43170" s="2">
        <v>44644</v>
      </c>
      <c r="L43170" s="1" t="s">
        <v>21</v>
      </c>
      <c r="M43170" s="1" t="s">
        <v>21</v>
      </c>
      <c r="N43170" s="1" t="s">
        <v>21</v>
      </c>
      <c r="O43170" s="1" t="s">
        <v>21</v>
      </c>
      <c r="P43170">
        <v>129964</v>
      </c>
      <c r="Q43170">
        <v>580</v>
      </c>
      <c r="R43170" s="2">
        <v>44502</v>
      </c>
      <c r="S43170" s="1" t="s">
        <v>35</v>
      </c>
      <c r="T43170" s="1" t="s">
        <v>26</v>
      </c>
      <c r="U43170" s="1" t="s">
        <v>32</v>
      </c>
    </row>
    <row r="43171" spans="1:21" x14ac:dyDescent="0.3">
      <c r="A43171">
        <v>129964</v>
      </c>
      <c r="B43171">
        <v>1260690</v>
      </c>
      <c r="C43171" s="4">
        <v>6891</v>
      </c>
      <c r="D43171" s="4">
        <v>709.77300000000002</v>
      </c>
      <c r="E43171" s="4">
        <v>391.40879999999999</v>
      </c>
      <c r="F43171" s="4">
        <v>150</v>
      </c>
      <c r="G43171" s="4">
        <v>111.63420000000001</v>
      </c>
      <c r="H43171">
        <v>295</v>
      </c>
      <c r="I43171" s="2">
        <v>44635</v>
      </c>
      <c r="J43171" s="2">
        <v>44607</v>
      </c>
      <c r="K43171" s="2">
        <v>44511</v>
      </c>
      <c r="L43171" s="1" t="s">
        <v>131</v>
      </c>
      <c r="M43171" s="1" t="s">
        <v>132</v>
      </c>
      <c r="N43171" s="1" t="s">
        <v>38</v>
      </c>
      <c r="O43171" s="1" t="s">
        <v>31</v>
      </c>
      <c r="P43171">
        <v>129964</v>
      </c>
      <c r="Q43171">
        <v>580</v>
      </c>
      <c r="R43171" s="2">
        <v>44502</v>
      </c>
      <c r="S43171" s="1" t="s">
        <v>35</v>
      </c>
      <c r="T43171" s="1" t="s">
        <v>26</v>
      </c>
      <c r="U43171" s="1" t="s">
        <v>32</v>
      </c>
    </row>
    <row r="43172" spans="1:21" x14ac:dyDescent="0.3">
      <c r="A43172">
        <v>129964</v>
      </c>
      <c r="B43172">
        <v>1260685</v>
      </c>
      <c r="C43172" s="4">
        <v>6734</v>
      </c>
      <c r="D43172" s="4">
        <v>774.41</v>
      </c>
      <c r="E43172" s="4">
        <v>287.54180000000002</v>
      </c>
      <c r="F43172" s="4">
        <v>50</v>
      </c>
      <c r="G43172" s="4">
        <v>0</v>
      </c>
      <c r="H43172">
        <v>558</v>
      </c>
      <c r="I43172" s="2">
        <v>44657</v>
      </c>
      <c r="J43172" s="2">
        <v>44632</v>
      </c>
      <c r="K43172" s="2">
        <v>44604</v>
      </c>
      <c r="L43172" s="1" t="s">
        <v>21</v>
      </c>
      <c r="M43172" s="1" t="s">
        <v>21</v>
      </c>
      <c r="N43172" s="1" t="s">
        <v>21</v>
      </c>
      <c r="O43172" s="1" t="s">
        <v>21</v>
      </c>
      <c r="P43172">
        <v>129964</v>
      </c>
      <c r="Q43172">
        <v>580</v>
      </c>
      <c r="R43172" s="2">
        <v>44502</v>
      </c>
      <c r="S43172" s="1" t="s">
        <v>35</v>
      </c>
      <c r="T43172" s="1" t="s">
        <v>26</v>
      </c>
      <c r="U43172" s="1" t="s">
        <v>32</v>
      </c>
    </row>
    <row r="43173" spans="1:21" x14ac:dyDescent="0.3">
      <c r="A43173">
        <v>129964</v>
      </c>
      <c r="B43173">
        <v>1260678</v>
      </c>
      <c r="C43173" s="4">
        <v>6732</v>
      </c>
      <c r="D43173" s="4">
        <v>706.86</v>
      </c>
      <c r="E43173" s="4">
        <v>282.74400000000003</v>
      </c>
      <c r="F43173" s="4">
        <v>150</v>
      </c>
      <c r="G43173" s="4">
        <v>107.712</v>
      </c>
      <c r="H43173">
        <v>220</v>
      </c>
      <c r="I43173" s="2">
        <v>44644</v>
      </c>
      <c r="J43173" s="2">
        <v>44615</v>
      </c>
      <c r="K43173" s="2">
        <v>44537</v>
      </c>
      <c r="L43173" s="1" t="s">
        <v>21</v>
      </c>
      <c r="M43173" s="1" t="s">
        <v>21</v>
      </c>
      <c r="N43173" s="1" t="s">
        <v>21</v>
      </c>
      <c r="O43173" s="1" t="s">
        <v>21</v>
      </c>
      <c r="P43173">
        <v>129964</v>
      </c>
      <c r="Q43173">
        <v>580</v>
      </c>
      <c r="R43173" s="2">
        <v>44502</v>
      </c>
      <c r="S43173" s="1" t="s">
        <v>35</v>
      </c>
      <c r="T43173" s="1" t="s">
        <v>26</v>
      </c>
      <c r="U43173" s="1" t="s">
        <v>32</v>
      </c>
    </row>
    <row r="43174" spans="1:21" x14ac:dyDescent="0.3">
      <c r="A43174">
        <v>129964</v>
      </c>
      <c r="B43174">
        <v>1260677</v>
      </c>
      <c r="C43174" s="4">
        <v>6380</v>
      </c>
      <c r="D43174" s="4">
        <v>567.82000000000005</v>
      </c>
      <c r="E43174" s="4">
        <v>336.86399999999998</v>
      </c>
      <c r="F43174" s="4">
        <v>0</v>
      </c>
      <c r="G43174" s="4">
        <v>0</v>
      </c>
      <c r="H43174">
        <v>509</v>
      </c>
      <c r="I43174" s="2">
        <v>44623</v>
      </c>
      <c r="J43174" s="2">
        <v>44613</v>
      </c>
      <c r="K43174" s="2">
        <v>44612</v>
      </c>
      <c r="L43174" s="1" t="s">
        <v>21</v>
      </c>
      <c r="M43174" s="1" t="s">
        <v>21</v>
      </c>
      <c r="N43174" s="1" t="s">
        <v>21</v>
      </c>
      <c r="O43174" s="1" t="s">
        <v>21</v>
      </c>
      <c r="P43174">
        <v>129964</v>
      </c>
      <c r="Q43174">
        <v>580</v>
      </c>
      <c r="R43174" s="2">
        <v>44502</v>
      </c>
      <c r="S43174" s="1" t="s">
        <v>35</v>
      </c>
      <c r="T43174" s="1" t="s">
        <v>26</v>
      </c>
      <c r="U43174" s="1" t="s">
        <v>32</v>
      </c>
    </row>
    <row r="43175" spans="1:21" x14ac:dyDescent="0.3">
      <c r="A43175">
        <v>129964</v>
      </c>
      <c r="B43175">
        <v>1260694</v>
      </c>
      <c r="C43175" s="4">
        <v>2645</v>
      </c>
      <c r="D43175" s="4">
        <v>224.82499999999999</v>
      </c>
      <c r="E43175" s="4">
        <v>149.70699999999999</v>
      </c>
      <c r="F43175" s="4">
        <v>0</v>
      </c>
      <c r="G43175" s="4">
        <v>0</v>
      </c>
      <c r="H43175">
        <v>227</v>
      </c>
      <c r="I43175" s="2">
        <v>44643</v>
      </c>
      <c r="J43175" s="2">
        <v>44614</v>
      </c>
      <c r="K43175" s="2">
        <v>44558</v>
      </c>
      <c r="L43175" s="1" t="s">
        <v>21</v>
      </c>
      <c r="M43175" s="1" t="s">
        <v>21</v>
      </c>
      <c r="N43175" s="1" t="s">
        <v>21</v>
      </c>
      <c r="O43175" s="1" t="s">
        <v>21</v>
      </c>
      <c r="P43175">
        <v>129964</v>
      </c>
      <c r="Q43175">
        <v>580</v>
      </c>
      <c r="R43175" s="2">
        <v>44502</v>
      </c>
      <c r="S43175" s="1" t="s">
        <v>35</v>
      </c>
      <c r="T43175" s="1" t="s">
        <v>26</v>
      </c>
      <c r="U43175" s="1" t="s">
        <v>32</v>
      </c>
    </row>
    <row r="43176" spans="1:21" x14ac:dyDescent="0.3">
      <c r="A43176">
        <v>129964</v>
      </c>
      <c r="B43176">
        <v>1260697</v>
      </c>
      <c r="C43176" s="4">
        <v>2552</v>
      </c>
      <c r="D43176" s="4">
        <v>204.16</v>
      </c>
      <c r="E43176" s="4">
        <v>117.9024</v>
      </c>
      <c r="F43176" s="4">
        <v>50</v>
      </c>
      <c r="G43176" s="4">
        <v>55.378399999999999</v>
      </c>
      <c r="H43176">
        <v>236</v>
      </c>
      <c r="I43176" s="2">
        <v>44593</v>
      </c>
      <c r="J43176" s="2">
        <v>44583</v>
      </c>
      <c r="K43176" s="2">
        <v>44537</v>
      </c>
      <c r="L43176" s="1" t="s">
        <v>21</v>
      </c>
      <c r="M43176" s="1" t="s">
        <v>21</v>
      </c>
      <c r="N43176" s="1" t="s">
        <v>21</v>
      </c>
      <c r="O43176" s="1" t="s">
        <v>21</v>
      </c>
      <c r="P43176">
        <v>129964</v>
      </c>
      <c r="Q43176">
        <v>580</v>
      </c>
      <c r="R43176" s="2">
        <v>44502</v>
      </c>
      <c r="S43176" s="1" t="s">
        <v>35</v>
      </c>
      <c r="T43176" s="1" t="s">
        <v>26</v>
      </c>
      <c r="U43176" s="1" t="s">
        <v>32</v>
      </c>
    </row>
    <row r="43177" spans="1:21" x14ac:dyDescent="0.3">
      <c r="A43177">
        <v>129967</v>
      </c>
      <c r="B43177">
        <v>1260698</v>
      </c>
      <c r="C43177" s="4">
        <v>8268</v>
      </c>
      <c r="D43177" s="4">
        <v>992.16</v>
      </c>
      <c r="E43177" s="4">
        <v>399.34440000000001</v>
      </c>
      <c r="F43177" s="4">
        <v>50</v>
      </c>
      <c r="G43177" s="4">
        <v>191.8176</v>
      </c>
      <c r="H43177">
        <v>999</v>
      </c>
      <c r="I43177" s="2">
        <v>44273</v>
      </c>
      <c r="J43177" s="2">
        <v>44264</v>
      </c>
      <c r="K43177" s="2">
        <v>44211</v>
      </c>
      <c r="L43177" s="1" t="s">
        <v>21</v>
      </c>
      <c r="M43177" s="1" t="s">
        <v>21</v>
      </c>
      <c r="N43177" s="1" t="s">
        <v>21</v>
      </c>
      <c r="O43177" s="1" t="s">
        <v>21</v>
      </c>
      <c r="P43177">
        <v>129967</v>
      </c>
      <c r="Q43177">
        <v>105</v>
      </c>
      <c r="R43177" s="2">
        <v>44122</v>
      </c>
      <c r="S43177" s="1" t="s">
        <v>30</v>
      </c>
      <c r="T43177" s="1" t="s">
        <v>23</v>
      </c>
      <c r="U43177" s="1" t="s">
        <v>32</v>
      </c>
    </row>
    <row r="43178" spans="1:21" x14ac:dyDescent="0.3">
      <c r="A43178">
        <v>129967</v>
      </c>
      <c r="B43178">
        <v>1260701</v>
      </c>
      <c r="C43178" s="4">
        <v>6000</v>
      </c>
      <c r="D43178" s="4">
        <v>522</v>
      </c>
      <c r="E43178" s="4">
        <v>315</v>
      </c>
      <c r="F43178" s="4">
        <v>0</v>
      </c>
      <c r="G43178" s="4">
        <v>0</v>
      </c>
      <c r="H43178">
        <v>487</v>
      </c>
      <c r="I43178" s="2">
        <v>44265</v>
      </c>
      <c r="J43178" s="2">
        <v>44263</v>
      </c>
      <c r="K43178" s="2">
        <v>44182</v>
      </c>
      <c r="L43178" s="1" t="s">
        <v>21</v>
      </c>
      <c r="M43178" s="1" t="s">
        <v>21</v>
      </c>
      <c r="N43178" s="1" t="s">
        <v>21</v>
      </c>
      <c r="O43178" s="1" t="s">
        <v>21</v>
      </c>
      <c r="P43178">
        <v>129967</v>
      </c>
      <c r="Q43178">
        <v>105</v>
      </c>
      <c r="R43178" s="2">
        <v>44122</v>
      </c>
      <c r="S43178" s="1" t="s">
        <v>30</v>
      </c>
      <c r="T43178" s="1" t="s">
        <v>23</v>
      </c>
      <c r="U43178" s="1" t="s">
        <v>32</v>
      </c>
    </row>
    <row r="43179" spans="1:21" x14ac:dyDescent="0.3">
      <c r="A43179">
        <v>129967</v>
      </c>
      <c r="B43179">
        <v>1260709</v>
      </c>
      <c r="C43179" s="4">
        <v>5076</v>
      </c>
      <c r="D43179" s="4">
        <v>517.75199999999995</v>
      </c>
      <c r="E43179" s="4">
        <v>231.46559999999999</v>
      </c>
      <c r="F43179" s="4">
        <v>100</v>
      </c>
      <c r="G43179" s="4">
        <v>108.11879999999999</v>
      </c>
      <c r="H43179">
        <v>576</v>
      </c>
      <c r="I43179" s="2">
        <v>44321</v>
      </c>
      <c r="J43179" s="2">
        <v>44292</v>
      </c>
      <c r="K43179" s="2">
        <v>44195</v>
      </c>
      <c r="L43179" s="1" t="s">
        <v>21</v>
      </c>
      <c r="M43179" s="1" t="s">
        <v>21</v>
      </c>
      <c r="N43179" s="1" t="s">
        <v>21</v>
      </c>
      <c r="O43179" s="1" t="s">
        <v>21</v>
      </c>
      <c r="P43179">
        <v>129967</v>
      </c>
      <c r="Q43179">
        <v>105</v>
      </c>
      <c r="R43179" s="2">
        <v>44122</v>
      </c>
      <c r="S43179" s="1" t="s">
        <v>30</v>
      </c>
      <c r="T43179" s="1" t="s">
        <v>23</v>
      </c>
      <c r="U43179" s="1" t="s">
        <v>32</v>
      </c>
    </row>
    <row r="43180" spans="1:21" x14ac:dyDescent="0.3">
      <c r="A43180">
        <v>129967</v>
      </c>
      <c r="B43180">
        <v>1260707</v>
      </c>
      <c r="C43180" s="4">
        <v>4847</v>
      </c>
      <c r="D43180" s="4">
        <v>426.536</v>
      </c>
      <c r="E43180" s="4">
        <v>245.74289999999999</v>
      </c>
      <c r="F43180" s="4">
        <v>150</v>
      </c>
      <c r="G43180" s="4">
        <v>0</v>
      </c>
      <c r="H43180">
        <v>666</v>
      </c>
      <c r="I43180" s="2">
        <v>44261</v>
      </c>
      <c r="J43180" s="2">
        <v>44232</v>
      </c>
      <c r="K43180" s="2">
        <v>44211</v>
      </c>
      <c r="L43180" s="1" t="s">
        <v>21</v>
      </c>
      <c r="M43180" s="1" t="s">
        <v>21</v>
      </c>
      <c r="N43180" s="1" t="s">
        <v>21</v>
      </c>
      <c r="O43180" s="1" t="s">
        <v>21</v>
      </c>
      <c r="P43180">
        <v>129967</v>
      </c>
      <c r="Q43180">
        <v>105</v>
      </c>
      <c r="R43180" s="2">
        <v>44122</v>
      </c>
      <c r="S43180" s="1" t="s">
        <v>30</v>
      </c>
      <c r="T43180" s="1" t="s">
        <v>23</v>
      </c>
      <c r="U43180" s="1" t="s">
        <v>32</v>
      </c>
    </row>
    <row r="43181" spans="1:21" x14ac:dyDescent="0.3">
      <c r="A43181">
        <v>129967</v>
      </c>
      <c r="B43181">
        <v>1260718</v>
      </c>
      <c r="C43181" s="4">
        <v>4529</v>
      </c>
      <c r="D43181" s="4">
        <v>412.13900000000001</v>
      </c>
      <c r="E43181" s="4">
        <v>243.6602</v>
      </c>
      <c r="F43181" s="4">
        <v>50</v>
      </c>
      <c r="G43181" s="4">
        <v>77.445899999999995</v>
      </c>
      <c r="H43181">
        <v>356</v>
      </c>
      <c r="I43181" s="2">
        <v>44409</v>
      </c>
      <c r="J43181" s="2">
        <v>44386</v>
      </c>
      <c r="K43181" s="2">
        <v>44317</v>
      </c>
      <c r="L43181" s="1" t="s">
        <v>21</v>
      </c>
      <c r="M43181" s="1" t="s">
        <v>21</v>
      </c>
      <c r="N43181" s="1" t="s">
        <v>21</v>
      </c>
      <c r="O43181" s="1" t="s">
        <v>21</v>
      </c>
      <c r="P43181">
        <v>129967</v>
      </c>
      <c r="Q43181">
        <v>105</v>
      </c>
      <c r="R43181" s="2">
        <v>44122</v>
      </c>
      <c r="S43181" s="1" t="s">
        <v>30</v>
      </c>
      <c r="T43181" s="1" t="s">
        <v>23</v>
      </c>
      <c r="U43181" s="1" t="s">
        <v>32</v>
      </c>
    </row>
    <row r="43182" spans="1:21" x14ac:dyDescent="0.3">
      <c r="A43182">
        <v>129967</v>
      </c>
      <c r="B43182">
        <v>1260715</v>
      </c>
      <c r="C43182" s="4">
        <v>3698</v>
      </c>
      <c r="D43182" s="4">
        <v>406.78</v>
      </c>
      <c r="E43182" s="4">
        <v>152.72739999999999</v>
      </c>
      <c r="F43182" s="4">
        <v>50</v>
      </c>
      <c r="G43182" s="4">
        <v>65.824399999999997</v>
      </c>
      <c r="H43182">
        <v>453</v>
      </c>
      <c r="I43182" s="2">
        <v>44171</v>
      </c>
      <c r="J43182" s="2">
        <v>44159</v>
      </c>
      <c r="K43182" s="2">
        <v>44128</v>
      </c>
      <c r="L43182" s="1" t="s">
        <v>286</v>
      </c>
      <c r="M43182" s="1" t="s">
        <v>287</v>
      </c>
      <c r="N43182" s="1" t="s">
        <v>29</v>
      </c>
      <c r="O43182" s="1" t="s">
        <v>43</v>
      </c>
      <c r="P43182">
        <v>129967</v>
      </c>
      <c r="Q43182">
        <v>105</v>
      </c>
      <c r="R43182" s="2">
        <v>44122</v>
      </c>
      <c r="S43182" s="1" t="s">
        <v>30</v>
      </c>
      <c r="T43182" s="1" t="s">
        <v>23</v>
      </c>
      <c r="U43182" s="1" t="s">
        <v>32</v>
      </c>
    </row>
    <row r="43183" spans="1:21" x14ac:dyDescent="0.3">
      <c r="A43183">
        <v>129967</v>
      </c>
      <c r="B43183">
        <v>1260716</v>
      </c>
      <c r="C43183" s="4">
        <v>2243</v>
      </c>
      <c r="D43183" s="4">
        <v>219.81399999999999</v>
      </c>
      <c r="E43183" s="4">
        <v>113.4958</v>
      </c>
      <c r="F43183" s="4">
        <v>0</v>
      </c>
      <c r="G43183" s="4">
        <v>0</v>
      </c>
      <c r="H43183">
        <v>517</v>
      </c>
      <c r="I43183" s="2">
        <v>44309</v>
      </c>
      <c r="J43183" s="2">
        <v>44290</v>
      </c>
      <c r="K43183" s="2">
        <v>44207</v>
      </c>
      <c r="L43183" s="1" t="s">
        <v>21</v>
      </c>
      <c r="M43183" s="1" t="s">
        <v>21</v>
      </c>
      <c r="N43183" s="1" t="s">
        <v>21</v>
      </c>
      <c r="O43183" s="1" t="s">
        <v>21</v>
      </c>
      <c r="P43183">
        <v>129967</v>
      </c>
      <c r="Q43183">
        <v>105</v>
      </c>
      <c r="R43183" s="2">
        <v>44122</v>
      </c>
      <c r="S43183" s="1" t="s">
        <v>30</v>
      </c>
      <c r="T43183" s="1" t="s">
        <v>23</v>
      </c>
      <c r="U43183" s="1" t="s">
        <v>32</v>
      </c>
    </row>
    <row r="43184" spans="1:21" x14ac:dyDescent="0.3">
      <c r="A43184">
        <v>129967</v>
      </c>
      <c r="B43184">
        <v>1260722</v>
      </c>
      <c r="C43184" s="4">
        <v>2224</v>
      </c>
      <c r="D43184" s="4">
        <v>242.416</v>
      </c>
      <c r="E43184" s="4">
        <v>114.75839999999999</v>
      </c>
      <c r="F43184" s="4">
        <v>100</v>
      </c>
      <c r="G43184" s="4">
        <v>0</v>
      </c>
      <c r="H43184">
        <v>1118</v>
      </c>
      <c r="I43184" s="2">
        <v>44348</v>
      </c>
      <c r="J43184" s="2">
        <v>44326</v>
      </c>
      <c r="K43184" s="2">
        <v>44229</v>
      </c>
      <c r="L43184" s="1" t="s">
        <v>21</v>
      </c>
      <c r="M43184" s="1" t="s">
        <v>21</v>
      </c>
      <c r="N43184" s="1" t="s">
        <v>21</v>
      </c>
      <c r="O43184" s="1" t="s">
        <v>21</v>
      </c>
      <c r="P43184">
        <v>129967</v>
      </c>
      <c r="Q43184">
        <v>105</v>
      </c>
      <c r="R43184" s="2">
        <v>44122</v>
      </c>
      <c r="S43184" s="1" t="s">
        <v>30</v>
      </c>
      <c r="T43184" s="1" t="s">
        <v>23</v>
      </c>
      <c r="U43184" s="1" t="s">
        <v>32</v>
      </c>
    </row>
    <row r="43185" spans="1:21" x14ac:dyDescent="0.3">
      <c r="A43185">
        <v>129967</v>
      </c>
      <c r="B43185">
        <v>1260717</v>
      </c>
      <c r="C43185" s="4">
        <v>1746</v>
      </c>
      <c r="D43185" s="4">
        <v>153.648</v>
      </c>
      <c r="E43185" s="4">
        <v>103.5378</v>
      </c>
      <c r="F43185" s="4">
        <v>150</v>
      </c>
      <c r="G43185" s="4">
        <v>41.380200000000002</v>
      </c>
      <c r="H43185">
        <v>642</v>
      </c>
      <c r="I43185" s="2">
        <v>44243</v>
      </c>
      <c r="J43185" s="2">
        <v>44219</v>
      </c>
      <c r="K43185" s="2">
        <v>44131</v>
      </c>
      <c r="L43185" s="1" t="s">
        <v>188</v>
      </c>
      <c r="M43185" s="1" t="s">
        <v>189</v>
      </c>
      <c r="N43185" s="1" t="s">
        <v>29</v>
      </c>
      <c r="O43185" s="1" t="s">
        <v>35</v>
      </c>
      <c r="P43185">
        <v>129967</v>
      </c>
      <c r="Q43185">
        <v>105</v>
      </c>
      <c r="R43185" s="2">
        <v>44122</v>
      </c>
      <c r="S43185" s="1" t="s">
        <v>30</v>
      </c>
      <c r="T43185" s="1" t="s">
        <v>23</v>
      </c>
      <c r="U43185" s="1" t="s">
        <v>32</v>
      </c>
    </row>
    <row r="43186" spans="1:21" x14ac:dyDescent="0.3">
      <c r="A43186">
        <v>129968</v>
      </c>
      <c r="B43186">
        <v>1260733</v>
      </c>
      <c r="C43186" s="4">
        <v>8335</v>
      </c>
      <c r="D43186" s="4">
        <v>841.83500000000004</v>
      </c>
      <c r="E43186" s="4">
        <v>452.59050000000002</v>
      </c>
      <c r="F43186" s="4">
        <v>50</v>
      </c>
      <c r="G43186" s="4">
        <v>147.52950000000001</v>
      </c>
      <c r="H43186">
        <v>576</v>
      </c>
      <c r="I43186" s="2">
        <v>44060</v>
      </c>
      <c r="J43186" s="2">
        <v>44059</v>
      </c>
      <c r="K43186" s="2">
        <v>44030</v>
      </c>
      <c r="L43186" s="1" t="s">
        <v>21</v>
      </c>
      <c r="M43186" s="1" t="s">
        <v>21</v>
      </c>
      <c r="N43186" s="1" t="s">
        <v>21</v>
      </c>
      <c r="O43186" s="1" t="s">
        <v>21</v>
      </c>
      <c r="P43186">
        <v>129968</v>
      </c>
      <c r="Q43186">
        <v>603</v>
      </c>
      <c r="R43186" s="2">
        <v>43914</v>
      </c>
      <c r="S43186" s="1" t="s">
        <v>35</v>
      </c>
      <c r="T43186" s="1" t="s">
        <v>34</v>
      </c>
      <c r="U43186" s="1" t="s">
        <v>24</v>
      </c>
    </row>
    <row r="43187" spans="1:21" x14ac:dyDescent="0.3">
      <c r="A43187">
        <v>129968</v>
      </c>
      <c r="B43187">
        <v>1260755</v>
      </c>
      <c r="C43187" s="4">
        <v>8185</v>
      </c>
      <c r="D43187" s="4">
        <v>703.91</v>
      </c>
      <c r="E43187" s="4">
        <v>408.43150000000003</v>
      </c>
      <c r="F43187" s="4">
        <v>100</v>
      </c>
      <c r="G43187" s="4">
        <v>183.34399999999999</v>
      </c>
      <c r="H43187">
        <v>821</v>
      </c>
      <c r="I43187" s="2">
        <v>43998</v>
      </c>
      <c r="J43187" s="2">
        <v>43987</v>
      </c>
      <c r="K43187" s="2">
        <v>43919</v>
      </c>
      <c r="L43187" s="1" t="s">
        <v>21</v>
      </c>
      <c r="M43187" s="1" t="s">
        <v>21</v>
      </c>
      <c r="N43187" s="1" t="s">
        <v>21</v>
      </c>
      <c r="O43187" s="1" t="s">
        <v>21</v>
      </c>
      <c r="P43187">
        <v>129968</v>
      </c>
      <c r="Q43187">
        <v>603</v>
      </c>
      <c r="R43187" s="2">
        <v>43914</v>
      </c>
      <c r="S43187" s="1" t="s">
        <v>35</v>
      </c>
      <c r="T43187" s="1" t="s">
        <v>34</v>
      </c>
      <c r="U43187" s="1" t="s">
        <v>24</v>
      </c>
    </row>
    <row r="43188" spans="1:21" x14ac:dyDescent="0.3">
      <c r="A43188">
        <v>129968</v>
      </c>
      <c r="B43188">
        <v>1260725</v>
      </c>
      <c r="C43188" s="4">
        <v>8161</v>
      </c>
      <c r="D43188" s="4">
        <v>938.51499999999999</v>
      </c>
      <c r="E43188" s="4">
        <v>335.4171</v>
      </c>
      <c r="F43188" s="4">
        <v>50</v>
      </c>
      <c r="G43188" s="4">
        <v>129.75989999999999</v>
      </c>
      <c r="H43188">
        <v>920</v>
      </c>
      <c r="I43188" s="2">
        <v>44101</v>
      </c>
      <c r="J43188" s="2">
        <v>44081</v>
      </c>
      <c r="K43188" s="2">
        <v>44023</v>
      </c>
      <c r="L43188" s="1" t="s">
        <v>214</v>
      </c>
      <c r="M43188" s="1" t="s">
        <v>215</v>
      </c>
      <c r="N43188" s="1" t="s">
        <v>29</v>
      </c>
      <c r="O43188" s="1" t="s">
        <v>31</v>
      </c>
      <c r="P43188">
        <v>129968</v>
      </c>
      <c r="Q43188">
        <v>603</v>
      </c>
      <c r="R43188" s="2">
        <v>43914</v>
      </c>
      <c r="S43188" s="1" t="s">
        <v>35</v>
      </c>
      <c r="T43188" s="1" t="s">
        <v>34</v>
      </c>
      <c r="U43188" s="1" t="s">
        <v>24</v>
      </c>
    </row>
    <row r="43189" spans="1:21" x14ac:dyDescent="0.3">
      <c r="A43189">
        <v>129968</v>
      </c>
      <c r="B43189">
        <v>1260728</v>
      </c>
      <c r="C43189" s="4">
        <v>8114</v>
      </c>
      <c r="D43189" s="4">
        <v>657.23400000000004</v>
      </c>
      <c r="E43189" s="4">
        <v>463.30939999999998</v>
      </c>
      <c r="F43189" s="4">
        <v>50</v>
      </c>
      <c r="G43189" s="4">
        <v>0</v>
      </c>
      <c r="H43189">
        <v>514</v>
      </c>
      <c r="I43189" s="2">
        <v>44062</v>
      </c>
      <c r="J43189" s="2">
        <v>44060</v>
      </c>
      <c r="K43189" s="2">
        <v>43978</v>
      </c>
      <c r="L43189" s="1" t="s">
        <v>21</v>
      </c>
      <c r="M43189" s="1" t="s">
        <v>21</v>
      </c>
      <c r="N43189" s="1" t="s">
        <v>21</v>
      </c>
      <c r="O43189" s="1" t="s">
        <v>21</v>
      </c>
      <c r="P43189">
        <v>129968</v>
      </c>
      <c r="Q43189">
        <v>603</v>
      </c>
      <c r="R43189" s="2">
        <v>43914</v>
      </c>
      <c r="S43189" s="1" t="s">
        <v>35</v>
      </c>
      <c r="T43189" s="1" t="s">
        <v>34</v>
      </c>
      <c r="U43189" s="1" t="s">
        <v>24</v>
      </c>
    </row>
    <row r="43190" spans="1:21" x14ac:dyDescent="0.3">
      <c r="A43190">
        <v>129968</v>
      </c>
      <c r="B43190">
        <v>1260749</v>
      </c>
      <c r="C43190" s="4">
        <v>8037</v>
      </c>
      <c r="D43190" s="4">
        <v>835.84799999999996</v>
      </c>
      <c r="E43190" s="4">
        <v>480.61259999999999</v>
      </c>
      <c r="F43190" s="4">
        <v>0</v>
      </c>
      <c r="G43190" s="4">
        <v>147.0771</v>
      </c>
      <c r="H43190">
        <v>917</v>
      </c>
      <c r="I43190" s="2">
        <v>44032</v>
      </c>
      <c r="J43190" s="2">
        <v>44011</v>
      </c>
      <c r="K43190" s="2">
        <v>43930</v>
      </c>
      <c r="L43190" s="1" t="s">
        <v>21</v>
      </c>
      <c r="M43190" s="1" t="s">
        <v>21</v>
      </c>
      <c r="N43190" s="1" t="s">
        <v>21</v>
      </c>
      <c r="O43190" s="1" t="s">
        <v>21</v>
      </c>
      <c r="P43190">
        <v>129968</v>
      </c>
      <c r="Q43190">
        <v>603</v>
      </c>
      <c r="R43190" s="2">
        <v>43914</v>
      </c>
      <c r="S43190" s="1" t="s">
        <v>35</v>
      </c>
      <c r="T43190" s="1" t="s">
        <v>34</v>
      </c>
      <c r="U43190" s="1" t="s">
        <v>24</v>
      </c>
    </row>
    <row r="43191" spans="1:21" x14ac:dyDescent="0.3">
      <c r="A43191">
        <v>129968</v>
      </c>
      <c r="B43191">
        <v>1260741</v>
      </c>
      <c r="C43191" s="4">
        <v>7859</v>
      </c>
      <c r="D43191" s="4">
        <v>785.9</v>
      </c>
      <c r="E43191" s="4">
        <v>370.15890000000002</v>
      </c>
      <c r="F43191" s="4">
        <v>0</v>
      </c>
      <c r="G43191" s="4">
        <v>181.5429</v>
      </c>
      <c r="H43191">
        <v>975</v>
      </c>
      <c r="I43191" s="2">
        <v>44035</v>
      </c>
      <c r="J43191" s="2">
        <v>44010</v>
      </c>
      <c r="K43191" s="2">
        <v>43929</v>
      </c>
      <c r="L43191" s="1" t="s">
        <v>21</v>
      </c>
      <c r="M43191" s="1" t="s">
        <v>21</v>
      </c>
      <c r="N43191" s="1" t="s">
        <v>21</v>
      </c>
      <c r="O43191" s="1" t="s">
        <v>21</v>
      </c>
      <c r="P43191">
        <v>129968</v>
      </c>
      <c r="Q43191">
        <v>603</v>
      </c>
      <c r="R43191" s="2">
        <v>43914</v>
      </c>
      <c r="S43191" s="1" t="s">
        <v>35</v>
      </c>
      <c r="T43191" s="1" t="s">
        <v>34</v>
      </c>
      <c r="U43191" s="1" t="s">
        <v>24</v>
      </c>
    </row>
    <row r="43192" spans="1:21" x14ac:dyDescent="0.3">
      <c r="A43192">
        <v>129968</v>
      </c>
      <c r="B43192">
        <v>1260743</v>
      </c>
      <c r="C43192" s="4">
        <v>7388</v>
      </c>
      <c r="D43192" s="4">
        <v>738.8</v>
      </c>
      <c r="E43192" s="4">
        <v>376.04919999999998</v>
      </c>
      <c r="F43192" s="4">
        <v>0</v>
      </c>
      <c r="G43192" s="4">
        <v>119.68559999999999</v>
      </c>
      <c r="H43192">
        <v>465</v>
      </c>
      <c r="I43192" s="2">
        <v>44022</v>
      </c>
      <c r="J43192" s="2">
        <v>44002</v>
      </c>
      <c r="K43192" s="2">
        <v>43921</v>
      </c>
      <c r="L43192" s="1" t="s">
        <v>21</v>
      </c>
      <c r="M43192" s="1" t="s">
        <v>21</v>
      </c>
      <c r="N43192" s="1" t="s">
        <v>21</v>
      </c>
      <c r="O43192" s="1" t="s">
        <v>21</v>
      </c>
      <c r="P43192">
        <v>129968</v>
      </c>
      <c r="Q43192">
        <v>603</v>
      </c>
      <c r="R43192" s="2">
        <v>43914</v>
      </c>
      <c r="S43192" s="1" t="s">
        <v>35</v>
      </c>
      <c r="T43192" s="1" t="s">
        <v>34</v>
      </c>
      <c r="U43192" s="1" t="s">
        <v>24</v>
      </c>
    </row>
    <row r="43193" spans="1:21" x14ac:dyDescent="0.3">
      <c r="A43193">
        <v>129968</v>
      </c>
      <c r="B43193">
        <v>1260736</v>
      </c>
      <c r="C43193" s="4">
        <v>6766</v>
      </c>
      <c r="D43193" s="4">
        <v>595.40800000000002</v>
      </c>
      <c r="E43193" s="4">
        <v>348.44900000000001</v>
      </c>
      <c r="F43193" s="4">
        <v>0</v>
      </c>
      <c r="G43193" s="4">
        <v>153.5882</v>
      </c>
      <c r="H43193">
        <v>1104</v>
      </c>
      <c r="I43193" s="2">
        <v>44073</v>
      </c>
      <c r="J43193" s="2">
        <v>44050</v>
      </c>
      <c r="K43193" s="2">
        <v>43977</v>
      </c>
      <c r="L43193" s="1" t="s">
        <v>21</v>
      </c>
      <c r="M43193" s="1" t="s">
        <v>21</v>
      </c>
      <c r="N43193" s="1" t="s">
        <v>21</v>
      </c>
      <c r="O43193" s="1" t="s">
        <v>21</v>
      </c>
      <c r="P43193">
        <v>129968</v>
      </c>
      <c r="Q43193">
        <v>603</v>
      </c>
      <c r="R43193" s="2">
        <v>43914</v>
      </c>
      <c r="S43193" s="1" t="s">
        <v>35</v>
      </c>
      <c r="T43193" s="1" t="s">
        <v>34</v>
      </c>
      <c r="U43193" s="1" t="s">
        <v>24</v>
      </c>
    </row>
    <row r="43194" spans="1:21" x14ac:dyDescent="0.3">
      <c r="A43194">
        <v>129968</v>
      </c>
      <c r="B43194">
        <v>1260756</v>
      </c>
      <c r="C43194" s="4">
        <v>5142</v>
      </c>
      <c r="D43194" s="4">
        <v>617.04</v>
      </c>
      <c r="E43194" s="4">
        <v>278.18220000000002</v>
      </c>
      <c r="F43194" s="4">
        <v>0</v>
      </c>
      <c r="G43194" s="4">
        <v>80.729399999999998</v>
      </c>
      <c r="H43194">
        <v>615</v>
      </c>
      <c r="I43194" s="2">
        <v>44138</v>
      </c>
      <c r="J43194" s="2">
        <v>44108</v>
      </c>
      <c r="K43194" s="2">
        <v>44034</v>
      </c>
      <c r="L43194" s="1" t="s">
        <v>21</v>
      </c>
      <c r="M43194" s="1" t="s">
        <v>21</v>
      </c>
      <c r="N43194" s="1" t="s">
        <v>21</v>
      </c>
      <c r="O43194" s="1" t="s">
        <v>21</v>
      </c>
      <c r="P43194">
        <v>129968</v>
      </c>
      <c r="Q43194">
        <v>603</v>
      </c>
      <c r="R43194" s="2">
        <v>43914</v>
      </c>
      <c r="S43194" s="1" t="s">
        <v>35</v>
      </c>
      <c r="T43194" s="1" t="s">
        <v>34</v>
      </c>
      <c r="U43194" s="1" t="s">
        <v>24</v>
      </c>
    </row>
    <row r="43195" spans="1:21" x14ac:dyDescent="0.3">
      <c r="A43195">
        <v>129968</v>
      </c>
      <c r="B43195">
        <v>1260752</v>
      </c>
      <c r="C43195" s="4">
        <v>3044</v>
      </c>
      <c r="D43195" s="4">
        <v>353.10399999999998</v>
      </c>
      <c r="E43195" s="4">
        <v>126.32599999999999</v>
      </c>
      <c r="F43195" s="4">
        <v>0</v>
      </c>
      <c r="G43195" s="4">
        <v>68.489999999999995</v>
      </c>
      <c r="H43195">
        <v>1334</v>
      </c>
      <c r="I43195" s="2">
        <v>43933</v>
      </c>
      <c r="J43195" s="2">
        <v>43931</v>
      </c>
      <c r="K43195" s="2">
        <v>43921</v>
      </c>
      <c r="L43195" s="1" t="s">
        <v>21</v>
      </c>
      <c r="M43195" s="1" t="s">
        <v>21</v>
      </c>
      <c r="N43195" s="1" t="s">
        <v>21</v>
      </c>
      <c r="O43195" s="1" t="s">
        <v>21</v>
      </c>
      <c r="P43195">
        <v>129968</v>
      </c>
      <c r="Q43195">
        <v>603</v>
      </c>
      <c r="R43195" s="2">
        <v>43914</v>
      </c>
      <c r="S43195" s="1" t="s">
        <v>35</v>
      </c>
      <c r="T43195" s="1" t="s">
        <v>34</v>
      </c>
      <c r="U43195" s="1" t="s">
        <v>24</v>
      </c>
    </row>
    <row r="43196" spans="1:21" x14ac:dyDescent="0.3">
      <c r="A43196">
        <v>129968</v>
      </c>
      <c r="B43196">
        <v>1260742</v>
      </c>
      <c r="C43196" s="4">
        <v>2681</v>
      </c>
      <c r="D43196" s="4">
        <v>305.63400000000001</v>
      </c>
      <c r="E43196" s="4">
        <v>135.1224</v>
      </c>
      <c r="F43196" s="4">
        <v>150</v>
      </c>
      <c r="G43196" s="4">
        <v>0</v>
      </c>
      <c r="H43196">
        <v>34</v>
      </c>
      <c r="I43196" s="2">
        <v>44035</v>
      </c>
      <c r="J43196" s="2">
        <v>44034</v>
      </c>
      <c r="K43196" s="2">
        <v>43972</v>
      </c>
      <c r="L43196" s="1" t="s">
        <v>27</v>
      </c>
      <c r="M43196" s="1" t="s">
        <v>28</v>
      </c>
      <c r="N43196" s="1" t="s">
        <v>29</v>
      </c>
      <c r="O43196" s="1" t="s">
        <v>30</v>
      </c>
      <c r="P43196">
        <v>129968</v>
      </c>
      <c r="Q43196">
        <v>603</v>
      </c>
      <c r="R43196" s="2">
        <v>43914</v>
      </c>
      <c r="S43196" s="1" t="s">
        <v>35</v>
      </c>
      <c r="T43196" s="1" t="s">
        <v>34</v>
      </c>
      <c r="U43196" s="1" t="s">
        <v>24</v>
      </c>
    </row>
    <row r="43197" spans="1:21" x14ac:dyDescent="0.3">
      <c r="A43197">
        <v>129970</v>
      </c>
      <c r="B43197">
        <v>1260772</v>
      </c>
      <c r="C43197" s="4">
        <v>8023</v>
      </c>
      <c r="D43197" s="4">
        <v>938.69100000000003</v>
      </c>
      <c r="E43197" s="4">
        <v>429.23050000000001</v>
      </c>
      <c r="F43197" s="4">
        <v>150</v>
      </c>
      <c r="G43197" s="4">
        <v>128.36799999999999</v>
      </c>
      <c r="H43197">
        <v>644</v>
      </c>
      <c r="I43197" s="2">
        <v>43850</v>
      </c>
      <c r="J43197" s="2">
        <v>43821</v>
      </c>
      <c r="K43197" s="2">
        <v>43773</v>
      </c>
      <c r="L43197" s="1" t="s">
        <v>252</v>
      </c>
      <c r="M43197" s="1" t="s">
        <v>253</v>
      </c>
      <c r="N43197" s="1" t="s">
        <v>29</v>
      </c>
      <c r="O43197" s="1" t="s">
        <v>35</v>
      </c>
      <c r="P43197">
        <v>129970</v>
      </c>
      <c r="Q43197">
        <v>292</v>
      </c>
      <c r="R43197" s="2">
        <v>43717</v>
      </c>
      <c r="S43197" s="1" t="s">
        <v>31</v>
      </c>
      <c r="T43197" s="1" t="s">
        <v>34</v>
      </c>
      <c r="U43197" s="1" t="s">
        <v>32</v>
      </c>
    </row>
    <row r="43198" spans="1:21" x14ac:dyDescent="0.3">
      <c r="A43198">
        <v>129970</v>
      </c>
      <c r="B43198">
        <v>1260768</v>
      </c>
      <c r="C43198" s="4">
        <v>7757</v>
      </c>
      <c r="D43198" s="4">
        <v>721.40099999999995</v>
      </c>
      <c r="E43198" s="4">
        <v>336.65379999999999</v>
      </c>
      <c r="F43198" s="4">
        <v>150</v>
      </c>
      <c r="G43198" s="4">
        <v>0</v>
      </c>
      <c r="H43198">
        <v>850</v>
      </c>
      <c r="I43198" s="2">
        <v>43856</v>
      </c>
      <c r="J43198" s="2">
        <v>43840</v>
      </c>
      <c r="K43198" s="2">
        <v>43743</v>
      </c>
      <c r="L43198" s="1" t="s">
        <v>21</v>
      </c>
      <c r="M43198" s="1" t="s">
        <v>21</v>
      </c>
      <c r="N43198" s="1" t="s">
        <v>21</v>
      </c>
      <c r="O43198" s="1" t="s">
        <v>21</v>
      </c>
      <c r="P43198">
        <v>129970</v>
      </c>
      <c r="Q43198">
        <v>292</v>
      </c>
      <c r="R43198" s="2">
        <v>43717</v>
      </c>
      <c r="S43198" s="1" t="s">
        <v>31</v>
      </c>
      <c r="T43198" s="1" t="s">
        <v>34</v>
      </c>
      <c r="U43198" s="1" t="s">
        <v>32</v>
      </c>
    </row>
    <row r="43199" spans="1:21" x14ac:dyDescent="0.3">
      <c r="A43199">
        <v>129970</v>
      </c>
      <c r="B43199">
        <v>1260779</v>
      </c>
      <c r="C43199" s="4">
        <v>7547</v>
      </c>
      <c r="D43199" s="4">
        <v>852.81100000000004</v>
      </c>
      <c r="E43199" s="4">
        <v>312.44580000000002</v>
      </c>
      <c r="F43199" s="4">
        <v>150</v>
      </c>
      <c r="G43199" s="4">
        <v>0</v>
      </c>
      <c r="H43199">
        <v>523</v>
      </c>
      <c r="I43199" s="2">
        <v>43799</v>
      </c>
      <c r="J43199" s="2">
        <v>43786</v>
      </c>
      <c r="K43199" s="2">
        <v>43763</v>
      </c>
      <c r="L43199" s="1" t="s">
        <v>21</v>
      </c>
      <c r="M43199" s="1" t="s">
        <v>21</v>
      </c>
      <c r="N43199" s="1" t="s">
        <v>21</v>
      </c>
      <c r="O43199" s="1" t="s">
        <v>21</v>
      </c>
      <c r="P43199">
        <v>129970</v>
      </c>
      <c r="Q43199">
        <v>292</v>
      </c>
      <c r="R43199" s="2">
        <v>43717</v>
      </c>
      <c r="S43199" s="1" t="s">
        <v>31</v>
      </c>
      <c r="T43199" s="1" t="s">
        <v>34</v>
      </c>
      <c r="U43199" s="1" t="s">
        <v>32</v>
      </c>
    </row>
    <row r="43200" spans="1:21" x14ac:dyDescent="0.3">
      <c r="A43200">
        <v>129970</v>
      </c>
      <c r="B43200">
        <v>1260766</v>
      </c>
      <c r="C43200" s="4">
        <v>6246</v>
      </c>
      <c r="D43200" s="4">
        <v>674.56799999999998</v>
      </c>
      <c r="E43200" s="4">
        <v>261.08280000000002</v>
      </c>
      <c r="F43200" s="4">
        <v>150</v>
      </c>
      <c r="G43200" s="4">
        <v>121.797</v>
      </c>
      <c r="H43200">
        <v>801</v>
      </c>
      <c r="I43200" s="2">
        <v>43876</v>
      </c>
      <c r="J43200" s="2">
        <v>43869</v>
      </c>
      <c r="K43200" s="2">
        <v>43805</v>
      </c>
      <c r="L43200" s="1" t="s">
        <v>166</v>
      </c>
      <c r="M43200" s="1" t="s">
        <v>167</v>
      </c>
      <c r="N43200" s="1" t="s">
        <v>38</v>
      </c>
      <c r="O43200" s="1" t="s">
        <v>31</v>
      </c>
      <c r="P43200">
        <v>129970</v>
      </c>
      <c r="Q43200">
        <v>292</v>
      </c>
      <c r="R43200" s="2">
        <v>43717</v>
      </c>
      <c r="S43200" s="1" t="s">
        <v>31</v>
      </c>
      <c r="T43200" s="1" t="s">
        <v>34</v>
      </c>
      <c r="U43200" s="1" t="s">
        <v>32</v>
      </c>
    </row>
    <row r="43201" spans="1:21" x14ac:dyDescent="0.3">
      <c r="A43201">
        <v>129970</v>
      </c>
      <c r="B43201">
        <v>1260790</v>
      </c>
      <c r="C43201" s="4">
        <v>4576</v>
      </c>
      <c r="D43201" s="4">
        <v>420.99200000000002</v>
      </c>
      <c r="E43201" s="4">
        <v>244.816</v>
      </c>
      <c r="F43201" s="4">
        <v>50</v>
      </c>
      <c r="G43201" s="4">
        <v>95.638400000000004</v>
      </c>
      <c r="H43201">
        <v>276</v>
      </c>
      <c r="I43201" s="2">
        <v>43930</v>
      </c>
      <c r="J43201" s="2">
        <v>43919</v>
      </c>
      <c r="K43201" s="2">
        <v>43858</v>
      </c>
      <c r="L43201" s="1" t="s">
        <v>119</v>
      </c>
      <c r="M43201" s="1" t="s">
        <v>120</v>
      </c>
      <c r="N43201" s="1" t="s">
        <v>38</v>
      </c>
      <c r="O43201" s="1" t="s">
        <v>31</v>
      </c>
      <c r="P43201">
        <v>129970</v>
      </c>
      <c r="Q43201">
        <v>292</v>
      </c>
      <c r="R43201" s="2">
        <v>43717</v>
      </c>
      <c r="S43201" s="1" t="s">
        <v>31</v>
      </c>
      <c r="T43201" s="1" t="s">
        <v>34</v>
      </c>
      <c r="U43201" s="1" t="s">
        <v>32</v>
      </c>
    </row>
    <row r="43202" spans="1:21" x14ac:dyDescent="0.3">
      <c r="A43202">
        <v>129970</v>
      </c>
      <c r="B43202">
        <v>1260776</v>
      </c>
      <c r="C43202" s="4">
        <v>4570</v>
      </c>
      <c r="D43202" s="4">
        <v>429.58</v>
      </c>
      <c r="E43202" s="4">
        <v>252.721</v>
      </c>
      <c r="F43202" s="4">
        <v>150</v>
      </c>
      <c r="G43202" s="4">
        <v>0</v>
      </c>
      <c r="H43202">
        <v>638</v>
      </c>
      <c r="I43202" s="2">
        <v>43858</v>
      </c>
      <c r="J43202" s="2">
        <v>43849</v>
      </c>
      <c r="K43202" s="2">
        <v>43820</v>
      </c>
      <c r="L43202" s="1" t="s">
        <v>48</v>
      </c>
      <c r="M43202" s="1" t="s">
        <v>49</v>
      </c>
      <c r="N43202" s="1" t="s">
        <v>29</v>
      </c>
      <c r="O43202" s="1" t="s">
        <v>35</v>
      </c>
      <c r="P43202">
        <v>129970</v>
      </c>
      <c r="Q43202">
        <v>292</v>
      </c>
      <c r="R43202" s="2">
        <v>43717</v>
      </c>
      <c r="S43202" s="1" t="s">
        <v>31</v>
      </c>
      <c r="T43202" s="1" t="s">
        <v>34</v>
      </c>
      <c r="U43202" s="1" t="s">
        <v>32</v>
      </c>
    </row>
    <row r="43203" spans="1:21" x14ac:dyDescent="0.3">
      <c r="A43203">
        <v>129970</v>
      </c>
      <c r="B43203">
        <v>1260784</v>
      </c>
      <c r="C43203" s="4">
        <v>3665</v>
      </c>
      <c r="D43203" s="4">
        <v>359.17</v>
      </c>
      <c r="E43203" s="4">
        <v>148.4325</v>
      </c>
      <c r="F43203" s="4">
        <v>0</v>
      </c>
      <c r="G43203" s="4">
        <v>87.593500000000006</v>
      </c>
      <c r="H43203">
        <v>142</v>
      </c>
      <c r="I43203" s="2">
        <v>43821</v>
      </c>
      <c r="J43203" s="2">
        <v>43810</v>
      </c>
      <c r="K43203" s="2">
        <v>43762</v>
      </c>
      <c r="L43203" s="1" t="s">
        <v>21</v>
      </c>
      <c r="M43203" s="1" t="s">
        <v>21</v>
      </c>
      <c r="N43203" s="1" t="s">
        <v>21</v>
      </c>
      <c r="O43203" s="1" t="s">
        <v>21</v>
      </c>
      <c r="P43203">
        <v>129970</v>
      </c>
      <c r="Q43203">
        <v>292</v>
      </c>
      <c r="R43203" s="2">
        <v>43717</v>
      </c>
      <c r="S43203" s="1" t="s">
        <v>31</v>
      </c>
      <c r="T43203" s="1" t="s">
        <v>34</v>
      </c>
      <c r="U43203" s="1" t="s">
        <v>32</v>
      </c>
    </row>
    <row r="43204" spans="1:21" x14ac:dyDescent="0.3">
      <c r="A43204">
        <v>129970</v>
      </c>
      <c r="B43204">
        <v>1260760</v>
      </c>
      <c r="C43204" s="4">
        <v>2485</v>
      </c>
      <c r="D43204" s="4">
        <v>221.16499999999999</v>
      </c>
      <c r="E43204" s="4">
        <v>148.10599999999999</v>
      </c>
      <c r="F43204" s="4">
        <v>150</v>
      </c>
      <c r="G43204" s="4">
        <v>0</v>
      </c>
      <c r="H43204">
        <v>224</v>
      </c>
      <c r="I43204" s="2">
        <v>43889</v>
      </c>
      <c r="J43204" s="2">
        <v>43869</v>
      </c>
      <c r="K43204" s="2">
        <v>43828</v>
      </c>
      <c r="L43204" s="1" t="s">
        <v>21</v>
      </c>
      <c r="M43204" s="1" t="s">
        <v>21</v>
      </c>
      <c r="N43204" s="1" t="s">
        <v>21</v>
      </c>
      <c r="O43204" s="1" t="s">
        <v>21</v>
      </c>
      <c r="P43204">
        <v>129970</v>
      </c>
      <c r="Q43204">
        <v>292</v>
      </c>
      <c r="R43204" s="2">
        <v>43717</v>
      </c>
      <c r="S43204" s="1" t="s">
        <v>31</v>
      </c>
      <c r="T43204" s="1" t="s">
        <v>34</v>
      </c>
      <c r="U43204" s="1" t="s">
        <v>32</v>
      </c>
    </row>
    <row r="43205" spans="1:21" x14ac:dyDescent="0.3">
      <c r="A43205">
        <v>129970</v>
      </c>
      <c r="B43205">
        <v>1260791</v>
      </c>
      <c r="C43205" s="4">
        <v>1536</v>
      </c>
      <c r="D43205" s="4">
        <v>184.32</v>
      </c>
      <c r="E43205" s="4">
        <v>81.868799999999993</v>
      </c>
      <c r="F43205" s="4">
        <v>50</v>
      </c>
      <c r="G43205" s="4">
        <v>34.56</v>
      </c>
      <c r="H43205">
        <v>249</v>
      </c>
      <c r="I43205" s="2">
        <v>43884</v>
      </c>
      <c r="J43205" s="2">
        <v>43864</v>
      </c>
      <c r="K43205" s="2">
        <v>43824</v>
      </c>
      <c r="L43205" s="1" t="s">
        <v>266</v>
      </c>
      <c r="M43205" s="1" t="s">
        <v>267</v>
      </c>
      <c r="N43205" s="1" t="s">
        <v>38</v>
      </c>
      <c r="O43205" s="1" t="s">
        <v>45</v>
      </c>
      <c r="P43205">
        <v>129970</v>
      </c>
      <c r="Q43205">
        <v>292</v>
      </c>
      <c r="R43205" s="2">
        <v>43717</v>
      </c>
      <c r="S43205" s="1" t="s">
        <v>31</v>
      </c>
      <c r="T43205" s="1" t="s">
        <v>34</v>
      </c>
      <c r="U43205" s="1" t="s">
        <v>32</v>
      </c>
    </row>
    <row r="43206" spans="1:21" x14ac:dyDescent="0.3">
      <c r="A43206">
        <v>129972</v>
      </c>
      <c r="B43206">
        <v>1260799</v>
      </c>
      <c r="C43206" s="4">
        <v>8472</v>
      </c>
      <c r="D43206" s="4">
        <v>813.31200000000001</v>
      </c>
      <c r="E43206" s="4">
        <v>399.8784</v>
      </c>
      <c r="F43206" s="4">
        <v>100</v>
      </c>
      <c r="G43206" s="4">
        <v>188.07839999999999</v>
      </c>
      <c r="H43206">
        <v>864</v>
      </c>
      <c r="I43206" s="2">
        <v>44553</v>
      </c>
      <c r="J43206" s="2">
        <v>44531</v>
      </c>
      <c r="K43206" s="2">
        <v>44470</v>
      </c>
      <c r="L43206" s="1" t="s">
        <v>147</v>
      </c>
      <c r="M43206" s="1" t="s">
        <v>148</v>
      </c>
      <c r="N43206" s="1" t="s">
        <v>38</v>
      </c>
      <c r="O43206" s="1" t="s">
        <v>31</v>
      </c>
      <c r="P43206">
        <v>129972</v>
      </c>
      <c r="Q43206">
        <v>789</v>
      </c>
      <c r="R43206" s="2">
        <v>44392</v>
      </c>
      <c r="S43206" s="1" t="s">
        <v>31</v>
      </c>
      <c r="T43206" s="1" t="s">
        <v>26</v>
      </c>
      <c r="U43206" s="1" t="s">
        <v>32</v>
      </c>
    </row>
    <row r="43207" spans="1:21" x14ac:dyDescent="0.3">
      <c r="A43207">
        <v>129972</v>
      </c>
      <c r="B43207">
        <v>1260804</v>
      </c>
      <c r="C43207" s="4">
        <v>8194</v>
      </c>
      <c r="D43207" s="4">
        <v>721.072</v>
      </c>
      <c r="E43207" s="4">
        <v>355.61959999999999</v>
      </c>
      <c r="F43207" s="4">
        <v>100</v>
      </c>
      <c r="G43207" s="4">
        <v>169.61580000000001</v>
      </c>
      <c r="H43207">
        <v>961</v>
      </c>
      <c r="I43207" s="2">
        <v>44694</v>
      </c>
      <c r="J43207" s="2">
        <v>44683</v>
      </c>
      <c r="K43207" s="2">
        <v>44583</v>
      </c>
      <c r="L43207" s="1" t="s">
        <v>21</v>
      </c>
      <c r="M43207" s="1" t="s">
        <v>21</v>
      </c>
      <c r="N43207" s="1" t="s">
        <v>21</v>
      </c>
      <c r="O43207" s="1" t="s">
        <v>21</v>
      </c>
      <c r="P43207">
        <v>129972</v>
      </c>
      <c r="Q43207">
        <v>789</v>
      </c>
      <c r="R43207" s="2">
        <v>44392</v>
      </c>
      <c r="S43207" s="1" t="s">
        <v>31</v>
      </c>
      <c r="T43207" s="1" t="s">
        <v>26</v>
      </c>
      <c r="U43207" s="1" t="s">
        <v>32</v>
      </c>
    </row>
    <row r="43208" spans="1:21" x14ac:dyDescent="0.3">
      <c r="A43208">
        <v>129972</v>
      </c>
      <c r="B43208">
        <v>1260793</v>
      </c>
      <c r="C43208" s="4">
        <v>8184</v>
      </c>
      <c r="D43208" s="4">
        <v>761.11199999999997</v>
      </c>
      <c r="E43208" s="4">
        <v>484.49279999999999</v>
      </c>
      <c r="F43208" s="4">
        <v>150</v>
      </c>
      <c r="G43208" s="4">
        <v>172.6824</v>
      </c>
      <c r="H43208">
        <v>910</v>
      </c>
      <c r="I43208" s="2">
        <v>44593</v>
      </c>
      <c r="J43208" s="2">
        <v>44591</v>
      </c>
      <c r="K43208" s="2">
        <v>44566</v>
      </c>
      <c r="L43208" s="1" t="s">
        <v>206</v>
      </c>
      <c r="M43208" s="1" t="s">
        <v>207</v>
      </c>
      <c r="N43208" s="1" t="s">
        <v>29</v>
      </c>
      <c r="O43208" s="1" t="s">
        <v>31</v>
      </c>
      <c r="P43208">
        <v>129972</v>
      </c>
      <c r="Q43208">
        <v>789</v>
      </c>
      <c r="R43208" s="2">
        <v>44392</v>
      </c>
      <c r="S43208" s="1" t="s">
        <v>31</v>
      </c>
      <c r="T43208" s="1" t="s">
        <v>26</v>
      </c>
      <c r="U43208" s="1" t="s">
        <v>32</v>
      </c>
    </row>
    <row r="43209" spans="1:21" x14ac:dyDescent="0.3">
      <c r="A43209">
        <v>129972</v>
      </c>
      <c r="B43209">
        <v>1260794</v>
      </c>
      <c r="C43209" s="4">
        <v>6475</v>
      </c>
      <c r="D43209" s="4">
        <v>563.32500000000005</v>
      </c>
      <c r="E43209" s="4">
        <v>262.23750000000001</v>
      </c>
      <c r="F43209" s="4">
        <v>50</v>
      </c>
      <c r="G43209" s="4">
        <v>122.3775</v>
      </c>
      <c r="H43209">
        <v>427</v>
      </c>
      <c r="I43209" s="2">
        <v>44483</v>
      </c>
      <c r="J43209" s="2">
        <v>44461</v>
      </c>
      <c r="K43209" s="2">
        <v>44408</v>
      </c>
      <c r="L43209" s="1" t="s">
        <v>21</v>
      </c>
      <c r="M43209" s="1" t="s">
        <v>21</v>
      </c>
      <c r="N43209" s="1" t="s">
        <v>21</v>
      </c>
      <c r="O43209" s="1" t="s">
        <v>21</v>
      </c>
      <c r="P43209">
        <v>129972</v>
      </c>
      <c r="Q43209">
        <v>789</v>
      </c>
      <c r="R43209" s="2">
        <v>44392</v>
      </c>
      <c r="S43209" s="1" t="s">
        <v>31</v>
      </c>
      <c r="T43209" s="1" t="s">
        <v>26</v>
      </c>
      <c r="U43209" s="1" t="s">
        <v>32</v>
      </c>
    </row>
    <row r="43210" spans="1:21" x14ac:dyDescent="0.3">
      <c r="A43210">
        <v>129972</v>
      </c>
      <c r="B43210">
        <v>1260817</v>
      </c>
      <c r="C43210" s="4">
        <v>6096</v>
      </c>
      <c r="D43210" s="4">
        <v>518.16</v>
      </c>
      <c r="E43210" s="4">
        <v>317.60160000000002</v>
      </c>
      <c r="F43210" s="4">
        <v>150</v>
      </c>
      <c r="G43210" s="4">
        <v>135.3312</v>
      </c>
      <c r="H43210">
        <v>1065</v>
      </c>
      <c r="I43210" s="2">
        <v>44605</v>
      </c>
      <c r="J43210" s="2">
        <v>44575</v>
      </c>
      <c r="K43210" s="2">
        <v>44513</v>
      </c>
      <c r="L43210" s="1" t="s">
        <v>21</v>
      </c>
      <c r="M43210" s="1" t="s">
        <v>21</v>
      </c>
      <c r="N43210" s="1" t="s">
        <v>21</v>
      </c>
      <c r="O43210" s="1" t="s">
        <v>21</v>
      </c>
      <c r="P43210">
        <v>129972</v>
      </c>
      <c r="Q43210">
        <v>789</v>
      </c>
      <c r="R43210" s="2">
        <v>44392</v>
      </c>
      <c r="S43210" s="1" t="s">
        <v>31</v>
      </c>
      <c r="T43210" s="1" t="s">
        <v>26</v>
      </c>
      <c r="U43210" s="1" t="s">
        <v>32</v>
      </c>
    </row>
    <row r="43211" spans="1:21" x14ac:dyDescent="0.3">
      <c r="A43211">
        <v>129972</v>
      </c>
      <c r="B43211">
        <v>1260797</v>
      </c>
      <c r="C43211" s="4">
        <v>5358</v>
      </c>
      <c r="D43211" s="4">
        <v>535.79999999999995</v>
      </c>
      <c r="E43211" s="4">
        <v>280.22340000000003</v>
      </c>
      <c r="F43211" s="4">
        <v>0</v>
      </c>
      <c r="G43211" s="4">
        <v>0</v>
      </c>
      <c r="H43211">
        <v>1164</v>
      </c>
      <c r="I43211" s="2">
        <v>44662</v>
      </c>
      <c r="J43211" s="2">
        <v>44641</v>
      </c>
      <c r="K43211" s="2">
        <v>44579</v>
      </c>
      <c r="L43211" s="1" t="s">
        <v>21</v>
      </c>
      <c r="M43211" s="1" t="s">
        <v>21</v>
      </c>
      <c r="N43211" s="1" t="s">
        <v>21</v>
      </c>
      <c r="O43211" s="1" t="s">
        <v>21</v>
      </c>
      <c r="P43211">
        <v>129972</v>
      </c>
      <c r="Q43211">
        <v>789</v>
      </c>
      <c r="R43211" s="2">
        <v>44392</v>
      </c>
      <c r="S43211" s="1" t="s">
        <v>31</v>
      </c>
      <c r="T43211" s="1" t="s">
        <v>26</v>
      </c>
      <c r="U43211" s="1" t="s">
        <v>32</v>
      </c>
    </row>
    <row r="43212" spans="1:21" x14ac:dyDescent="0.3">
      <c r="A43212">
        <v>129972</v>
      </c>
      <c r="B43212">
        <v>1260811</v>
      </c>
      <c r="C43212" s="4">
        <v>4352</v>
      </c>
      <c r="D43212" s="4">
        <v>369.92</v>
      </c>
      <c r="E43212" s="4">
        <v>254.1568</v>
      </c>
      <c r="F43212" s="4">
        <v>0</v>
      </c>
      <c r="G43212" s="4">
        <v>72.678399999999996</v>
      </c>
      <c r="H43212">
        <v>965</v>
      </c>
      <c r="I43212" s="2">
        <v>44612</v>
      </c>
      <c r="J43212" s="2">
        <v>44587</v>
      </c>
      <c r="K43212" s="2">
        <v>44567</v>
      </c>
      <c r="L43212" s="1" t="s">
        <v>21</v>
      </c>
      <c r="M43212" s="1" t="s">
        <v>21</v>
      </c>
      <c r="N43212" s="1" t="s">
        <v>21</v>
      </c>
      <c r="O43212" s="1" t="s">
        <v>21</v>
      </c>
      <c r="P43212">
        <v>129972</v>
      </c>
      <c r="Q43212">
        <v>789</v>
      </c>
      <c r="R43212" s="2">
        <v>44392</v>
      </c>
      <c r="S43212" s="1" t="s">
        <v>31</v>
      </c>
      <c r="T43212" s="1" t="s">
        <v>26</v>
      </c>
      <c r="U43212" s="1" t="s">
        <v>32</v>
      </c>
    </row>
    <row r="43213" spans="1:21" x14ac:dyDescent="0.3">
      <c r="A43213">
        <v>129972</v>
      </c>
      <c r="B43213">
        <v>1260806</v>
      </c>
      <c r="C43213" s="4">
        <v>3097</v>
      </c>
      <c r="D43213" s="4">
        <v>331.37900000000002</v>
      </c>
      <c r="E43213" s="4">
        <v>134.40979999999999</v>
      </c>
      <c r="F43213" s="4">
        <v>150</v>
      </c>
      <c r="G43213" s="4">
        <v>0</v>
      </c>
      <c r="H43213">
        <v>1264</v>
      </c>
      <c r="I43213" s="2">
        <v>44453</v>
      </c>
      <c r="J43213" s="2">
        <v>44438</v>
      </c>
      <c r="K43213" s="2">
        <v>44424</v>
      </c>
      <c r="L43213" s="1" t="s">
        <v>50</v>
      </c>
      <c r="M43213" s="1" t="s">
        <v>51</v>
      </c>
      <c r="N43213" s="1" t="s">
        <v>29</v>
      </c>
      <c r="O43213" s="1" t="s">
        <v>33</v>
      </c>
      <c r="P43213">
        <v>129972</v>
      </c>
      <c r="Q43213">
        <v>789</v>
      </c>
      <c r="R43213" s="2">
        <v>44392</v>
      </c>
      <c r="S43213" s="1" t="s">
        <v>31</v>
      </c>
      <c r="T43213" s="1" t="s">
        <v>26</v>
      </c>
      <c r="U43213" s="1" t="s">
        <v>32</v>
      </c>
    </row>
    <row r="43214" spans="1:21" x14ac:dyDescent="0.3">
      <c r="A43214">
        <v>129974</v>
      </c>
      <c r="B43214">
        <v>1260823</v>
      </c>
      <c r="C43214" s="4">
        <v>7129</v>
      </c>
      <c r="D43214" s="4">
        <v>727.15800000000002</v>
      </c>
      <c r="E43214" s="4">
        <v>320.80500000000001</v>
      </c>
      <c r="F43214" s="4">
        <v>0</v>
      </c>
      <c r="G43214" s="4">
        <v>0</v>
      </c>
      <c r="H43214">
        <v>900</v>
      </c>
      <c r="I43214" s="2">
        <v>44233</v>
      </c>
      <c r="J43214" s="2">
        <v>44210</v>
      </c>
      <c r="K43214" s="2">
        <v>44208</v>
      </c>
      <c r="L43214" s="1" t="s">
        <v>310</v>
      </c>
      <c r="M43214" s="1" t="s">
        <v>311</v>
      </c>
      <c r="N43214" s="1" t="s">
        <v>29</v>
      </c>
      <c r="O43214" s="1" t="s">
        <v>31</v>
      </c>
      <c r="P43214">
        <v>129974</v>
      </c>
      <c r="Q43214">
        <v>816</v>
      </c>
      <c r="R43214" s="2">
        <v>44077</v>
      </c>
      <c r="S43214" s="1" t="s">
        <v>31</v>
      </c>
      <c r="T43214" s="1" t="s">
        <v>26</v>
      </c>
      <c r="U43214" s="1" t="s">
        <v>24</v>
      </c>
    </row>
    <row r="43215" spans="1:21" x14ac:dyDescent="0.3">
      <c r="A43215">
        <v>129974</v>
      </c>
      <c r="B43215">
        <v>1260830</v>
      </c>
      <c r="C43215" s="4">
        <v>6486</v>
      </c>
      <c r="D43215" s="4">
        <v>570.76800000000003</v>
      </c>
      <c r="E43215" s="4">
        <v>387.21420000000001</v>
      </c>
      <c r="F43215" s="4">
        <v>150</v>
      </c>
      <c r="G43215" s="4">
        <v>99.884399999999999</v>
      </c>
      <c r="H43215">
        <v>1441</v>
      </c>
      <c r="I43215" s="2">
        <v>44250</v>
      </c>
      <c r="J43215" s="2">
        <v>44228</v>
      </c>
      <c r="K43215" s="2">
        <v>44182</v>
      </c>
      <c r="L43215" s="1" t="s">
        <v>373</v>
      </c>
      <c r="M43215" s="1" t="s">
        <v>374</v>
      </c>
      <c r="N43215" s="1" t="s">
        <v>29</v>
      </c>
      <c r="O43215" s="1" t="s">
        <v>44</v>
      </c>
      <c r="P43215">
        <v>129974</v>
      </c>
      <c r="Q43215">
        <v>816</v>
      </c>
      <c r="R43215" s="2">
        <v>44077</v>
      </c>
      <c r="S43215" s="1" t="s">
        <v>31</v>
      </c>
      <c r="T43215" s="1" t="s">
        <v>26</v>
      </c>
      <c r="U43215" s="1" t="s">
        <v>24</v>
      </c>
    </row>
    <row r="43216" spans="1:21" x14ac:dyDescent="0.3">
      <c r="A43216">
        <v>129974</v>
      </c>
      <c r="B43216">
        <v>1260833</v>
      </c>
      <c r="C43216" s="4">
        <v>6439</v>
      </c>
      <c r="D43216" s="4">
        <v>631.02200000000005</v>
      </c>
      <c r="E43216" s="4">
        <v>262.06729999999999</v>
      </c>
      <c r="F43216" s="4">
        <v>50</v>
      </c>
      <c r="G43216" s="4">
        <v>150.67259999999999</v>
      </c>
      <c r="H43216">
        <v>1180</v>
      </c>
      <c r="I43216" s="2">
        <v>44298</v>
      </c>
      <c r="J43216" s="2">
        <v>44290</v>
      </c>
      <c r="K43216" s="2">
        <v>44222</v>
      </c>
      <c r="L43216" s="1" t="s">
        <v>121</v>
      </c>
      <c r="M43216" s="1" t="s">
        <v>122</v>
      </c>
      <c r="N43216" s="1" t="s">
        <v>38</v>
      </c>
      <c r="O43216" s="1" t="s">
        <v>25</v>
      </c>
      <c r="P43216">
        <v>129974</v>
      </c>
      <c r="Q43216">
        <v>816</v>
      </c>
      <c r="R43216" s="2">
        <v>44077</v>
      </c>
      <c r="S43216" s="1" t="s">
        <v>31</v>
      </c>
      <c r="T43216" s="1" t="s">
        <v>26</v>
      </c>
      <c r="U43216" s="1" t="s">
        <v>24</v>
      </c>
    </row>
    <row r="43217" spans="1:21" x14ac:dyDescent="0.3">
      <c r="A43217">
        <v>129974</v>
      </c>
      <c r="B43217">
        <v>1260846</v>
      </c>
      <c r="C43217" s="4">
        <v>5676</v>
      </c>
      <c r="D43217" s="4">
        <v>652.74</v>
      </c>
      <c r="E43217" s="4">
        <v>311.04480000000001</v>
      </c>
      <c r="F43217" s="4">
        <v>150</v>
      </c>
      <c r="G43217" s="4">
        <v>110.682</v>
      </c>
      <c r="H43217">
        <v>1350</v>
      </c>
      <c r="I43217" s="2">
        <v>44321</v>
      </c>
      <c r="J43217" s="2">
        <v>44307</v>
      </c>
      <c r="K43217" s="2">
        <v>44274</v>
      </c>
      <c r="L43217" s="1" t="s">
        <v>21</v>
      </c>
      <c r="M43217" s="1" t="s">
        <v>21</v>
      </c>
      <c r="N43217" s="1" t="s">
        <v>21</v>
      </c>
      <c r="O43217" s="1" t="s">
        <v>21</v>
      </c>
      <c r="P43217">
        <v>129974</v>
      </c>
      <c r="Q43217">
        <v>816</v>
      </c>
      <c r="R43217" s="2">
        <v>44077</v>
      </c>
      <c r="S43217" s="1" t="s">
        <v>31</v>
      </c>
      <c r="T43217" s="1" t="s">
        <v>26</v>
      </c>
      <c r="U43217" s="1" t="s">
        <v>24</v>
      </c>
    </row>
    <row r="43218" spans="1:21" x14ac:dyDescent="0.3">
      <c r="A43218">
        <v>129974</v>
      </c>
      <c r="B43218">
        <v>1260841</v>
      </c>
      <c r="C43218" s="4">
        <v>4067</v>
      </c>
      <c r="D43218" s="4">
        <v>341.62799999999999</v>
      </c>
      <c r="E43218" s="4">
        <v>214.73759999999999</v>
      </c>
      <c r="F43218" s="4">
        <v>150</v>
      </c>
      <c r="G43218" s="4">
        <v>76.052899999999994</v>
      </c>
      <c r="H43218">
        <v>431</v>
      </c>
      <c r="I43218" s="2">
        <v>44308</v>
      </c>
      <c r="J43218" s="2">
        <v>44284</v>
      </c>
      <c r="K43218" s="2">
        <v>44229</v>
      </c>
      <c r="L43218" s="1" t="s">
        <v>176</v>
      </c>
      <c r="M43218" s="1" t="s">
        <v>177</v>
      </c>
      <c r="N43218" s="1" t="s">
        <v>38</v>
      </c>
      <c r="O43218" s="1" t="s">
        <v>43</v>
      </c>
      <c r="P43218">
        <v>129974</v>
      </c>
      <c r="Q43218">
        <v>816</v>
      </c>
      <c r="R43218" s="2">
        <v>44077</v>
      </c>
      <c r="S43218" s="1" t="s">
        <v>31</v>
      </c>
      <c r="T43218" s="1" t="s">
        <v>26</v>
      </c>
      <c r="U43218" s="1" t="s">
        <v>24</v>
      </c>
    </row>
    <row r="43219" spans="1:21" x14ac:dyDescent="0.3">
      <c r="A43219">
        <v>129974</v>
      </c>
      <c r="B43219">
        <v>1260826</v>
      </c>
      <c r="C43219" s="4">
        <v>3822</v>
      </c>
      <c r="D43219" s="4">
        <v>454.81799999999998</v>
      </c>
      <c r="E43219" s="4">
        <v>225.49799999999999</v>
      </c>
      <c r="F43219" s="4">
        <v>100</v>
      </c>
      <c r="G43219" s="4">
        <v>71.471400000000003</v>
      </c>
      <c r="H43219">
        <v>95</v>
      </c>
      <c r="I43219" s="2">
        <v>44299</v>
      </c>
      <c r="J43219" s="2">
        <v>44295</v>
      </c>
      <c r="K43219" s="2">
        <v>44221</v>
      </c>
      <c r="L43219" s="1" t="s">
        <v>21</v>
      </c>
      <c r="M43219" s="1" t="s">
        <v>21</v>
      </c>
      <c r="N43219" s="1" t="s">
        <v>21</v>
      </c>
      <c r="O43219" s="1" t="s">
        <v>21</v>
      </c>
      <c r="P43219">
        <v>129974</v>
      </c>
      <c r="Q43219">
        <v>816</v>
      </c>
      <c r="R43219" s="2">
        <v>44077</v>
      </c>
      <c r="S43219" s="1" t="s">
        <v>31</v>
      </c>
      <c r="T43219" s="1" t="s">
        <v>26</v>
      </c>
      <c r="U43219" s="1" t="s">
        <v>24</v>
      </c>
    </row>
    <row r="43220" spans="1:21" x14ac:dyDescent="0.3">
      <c r="A43220">
        <v>129974</v>
      </c>
      <c r="B43220">
        <v>1260832</v>
      </c>
      <c r="C43220" s="4">
        <v>3299</v>
      </c>
      <c r="D43220" s="4">
        <v>372.78699999999998</v>
      </c>
      <c r="E43220" s="4">
        <v>157.3623</v>
      </c>
      <c r="F43220" s="4">
        <v>150</v>
      </c>
      <c r="G43220" s="4">
        <v>80.495599999999996</v>
      </c>
      <c r="H43220">
        <v>1081</v>
      </c>
      <c r="I43220" s="2">
        <v>44166</v>
      </c>
      <c r="J43220" s="2">
        <v>44147</v>
      </c>
      <c r="K43220" s="2">
        <v>44089</v>
      </c>
      <c r="L43220" s="1" t="s">
        <v>133</v>
      </c>
      <c r="M43220" s="1" t="s">
        <v>134</v>
      </c>
      <c r="N43220" s="1" t="s">
        <v>38</v>
      </c>
      <c r="O43220" s="1" t="s">
        <v>25</v>
      </c>
      <c r="P43220">
        <v>129974</v>
      </c>
      <c r="Q43220">
        <v>816</v>
      </c>
      <c r="R43220" s="2">
        <v>44077</v>
      </c>
      <c r="S43220" s="1" t="s">
        <v>31</v>
      </c>
      <c r="T43220" s="1" t="s">
        <v>26</v>
      </c>
      <c r="U43220" s="1" t="s">
        <v>24</v>
      </c>
    </row>
    <row r="43221" spans="1:21" x14ac:dyDescent="0.3">
      <c r="A43221">
        <v>129974</v>
      </c>
      <c r="B43221">
        <v>1260838</v>
      </c>
      <c r="C43221" s="4">
        <v>1984</v>
      </c>
      <c r="D43221" s="4">
        <v>210.304</v>
      </c>
      <c r="E43221" s="4">
        <v>113.08799999999999</v>
      </c>
      <c r="F43221" s="4">
        <v>50</v>
      </c>
      <c r="G43221" s="4">
        <v>0</v>
      </c>
      <c r="H43221">
        <v>957</v>
      </c>
      <c r="I43221" s="2">
        <v>44243</v>
      </c>
      <c r="J43221" s="2">
        <v>44237</v>
      </c>
      <c r="K43221" s="2">
        <v>44214</v>
      </c>
      <c r="L43221" s="1" t="s">
        <v>141</v>
      </c>
      <c r="M43221" s="1" t="s">
        <v>142</v>
      </c>
      <c r="N43221" s="1" t="s">
        <v>29</v>
      </c>
      <c r="O43221" s="1" t="s">
        <v>31</v>
      </c>
      <c r="P43221">
        <v>129974</v>
      </c>
      <c r="Q43221">
        <v>816</v>
      </c>
      <c r="R43221" s="2">
        <v>44077</v>
      </c>
      <c r="S43221" s="1" t="s">
        <v>31</v>
      </c>
      <c r="T43221" s="1" t="s">
        <v>26</v>
      </c>
      <c r="U43221" s="1" t="s">
        <v>24</v>
      </c>
    </row>
    <row r="43222" spans="1:21" x14ac:dyDescent="0.3">
      <c r="A43222">
        <v>129975</v>
      </c>
      <c r="B43222">
        <v>1260847</v>
      </c>
      <c r="C43222" s="4">
        <v>8072</v>
      </c>
      <c r="D43222" s="4">
        <v>799.12800000000004</v>
      </c>
      <c r="E43222" s="4">
        <v>354.36079999999998</v>
      </c>
      <c r="F43222" s="4">
        <v>150</v>
      </c>
      <c r="G43222" s="4">
        <v>0</v>
      </c>
      <c r="H43222">
        <v>1027</v>
      </c>
      <c r="I43222" s="2">
        <v>43841</v>
      </c>
      <c r="J43222" s="2">
        <v>43820</v>
      </c>
      <c r="K43222" s="2">
        <v>43763</v>
      </c>
      <c r="L43222" s="1" t="s">
        <v>21</v>
      </c>
      <c r="M43222" s="1" t="s">
        <v>21</v>
      </c>
      <c r="N43222" s="1" t="s">
        <v>21</v>
      </c>
      <c r="O43222" s="1" t="s">
        <v>21</v>
      </c>
      <c r="P43222">
        <v>129975</v>
      </c>
      <c r="Q43222">
        <v>333</v>
      </c>
      <c r="R43222" s="2">
        <v>43667</v>
      </c>
      <c r="S43222" s="1" t="s">
        <v>22</v>
      </c>
      <c r="T43222" s="1" t="s">
        <v>26</v>
      </c>
      <c r="U43222" s="1" t="s">
        <v>32</v>
      </c>
    </row>
    <row r="43223" spans="1:21" x14ac:dyDescent="0.3">
      <c r="A43223">
        <v>129975</v>
      </c>
      <c r="B43223">
        <v>1260878</v>
      </c>
      <c r="C43223" s="4">
        <v>7658</v>
      </c>
      <c r="D43223" s="4">
        <v>666.24599999999998</v>
      </c>
      <c r="E43223" s="4">
        <v>431.91120000000001</v>
      </c>
      <c r="F43223" s="4">
        <v>0</v>
      </c>
      <c r="G43223" s="4">
        <v>118.699</v>
      </c>
      <c r="H43223">
        <v>295</v>
      </c>
      <c r="I43223" s="2">
        <v>43770</v>
      </c>
      <c r="J43223" s="2">
        <v>43749</v>
      </c>
      <c r="K43223" s="2">
        <v>43725</v>
      </c>
      <c r="L43223" s="1" t="s">
        <v>131</v>
      </c>
      <c r="M43223" s="1" t="s">
        <v>132</v>
      </c>
      <c r="N43223" s="1" t="s">
        <v>38</v>
      </c>
      <c r="O43223" s="1" t="s">
        <v>31</v>
      </c>
      <c r="P43223">
        <v>129975</v>
      </c>
      <c r="Q43223">
        <v>333</v>
      </c>
      <c r="R43223" s="2">
        <v>43667</v>
      </c>
      <c r="S43223" s="1" t="s">
        <v>22</v>
      </c>
      <c r="T43223" s="1" t="s">
        <v>26</v>
      </c>
      <c r="U43223" s="1" t="s">
        <v>32</v>
      </c>
    </row>
    <row r="43224" spans="1:21" x14ac:dyDescent="0.3">
      <c r="A43224">
        <v>129975</v>
      </c>
      <c r="B43224">
        <v>1260860</v>
      </c>
      <c r="C43224" s="4">
        <v>7485</v>
      </c>
      <c r="D43224" s="4">
        <v>643.71</v>
      </c>
      <c r="E43224" s="4">
        <v>431.13600000000002</v>
      </c>
      <c r="F43224" s="4">
        <v>0</v>
      </c>
      <c r="G43224" s="4">
        <v>0</v>
      </c>
      <c r="H43224">
        <v>1146</v>
      </c>
      <c r="I43224" s="2">
        <v>43781</v>
      </c>
      <c r="J43224" s="2">
        <v>43759</v>
      </c>
      <c r="K43224" s="2">
        <v>43695</v>
      </c>
      <c r="L43224" s="1" t="s">
        <v>21</v>
      </c>
      <c r="M43224" s="1" t="s">
        <v>21</v>
      </c>
      <c r="N43224" s="1" t="s">
        <v>21</v>
      </c>
      <c r="O43224" s="1" t="s">
        <v>21</v>
      </c>
      <c r="P43224">
        <v>129975</v>
      </c>
      <c r="Q43224">
        <v>333</v>
      </c>
      <c r="R43224" s="2">
        <v>43667</v>
      </c>
      <c r="S43224" s="1" t="s">
        <v>22</v>
      </c>
      <c r="T43224" s="1" t="s">
        <v>26</v>
      </c>
      <c r="U43224" s="1" t="s">
        <v>32</v>
      </c>
    </row>
    <row r="43225" spans="1:21" x14ac:dyDescent="0.3">
      <c r="A43225">
        <v>129975</v>
      </c>
      <c r="B43225">
        <v>1260851</v>
      </c>
      <c r="C43225" s="4">
        <v>7398</v>
      </c>
      <c r="D43225" s="4">
        <v>725.00400000000002</v>
      </c>
      <c r="E43225" s="4">
        <v>314.41500000000002</v>
      </c>
      <c r="F43225" s="4">
        <v>100</v>
      </c>
      <c r="G43225" s="4">
        <v>135.38339999999999</v>
      </c>
      <c r="H43225">
        <v>371</v>
      </c>
      <c r="I43225" s="2">
        <v>43820</v>
      </c>
      <c r="J43225" s="2">
        <v>43796</v>
      </c>
      <c r="K43225" s="2">
        <v>43746</v>
      </c>
      <c r="L43225" s="1" t="s">
        <v>115</v>
      </c>
      <c r="M43225" s="1" t="s">
        <v>116</v>
      </c>
      <c r="N43225" s="1" t="s">
        <v>29</v>
      </c>
      <c r="O43225" s="1" t="s">
        <v>22</v>
      </c>
      <c r="P43225">
        <v>129975</v>
      </c>
      <c r="Q43225">
        <v>333</v>
      </c>
      <c r="R43225" s="2">
        <v>43667</v>
      </c>
      <c r="S43225" s="1" t="s">
        <v>22</v>
      </c>
      <c r="T43225" s="1" t="s">
        <v>26</v>
      </c>
      <c r="U43225" s="1" t="s">
        <v>32</v>
      </c>
    </row>
    <row r="43226" spans="1:21" x14ac:dyDescent="0.3">
      <c r="A43226">
        <v>129975</v>
      </c>
      <c r="B43226">
        <v>1260862</v>
      </c>
      <c r="C43226" s="4">
        <v>7287</v>
      </c>
      <c r="D43226" s="4">
        <v>641.25599999999997</v>
      </c>
      <c r="E43226" s="4">
        <v>424.10340000000002</v>
      </c>
      <c r="F43226" s="4">
        <v>100</v>
      </c>
      <c r="G43226" s="4">
        <v>179.2602</v>
      </c>
      <c r="H43226">
        <v>1023</v>
      </c>
      <c r="I43226" s="2">
        <v>43797</v>
      </c>
      <c r="J43226" s="2">
        <v>43791</v>
      </c>
      <c r="K43226" s="2">
        <v>43754</v>
      </c>
      <c r="L43226" s="1" t="s">
        <v>196</v>
      </c>
      <c r="M43226" s="1" t="s">
        <v>197</v>
      </c>
      <c r="N43226" s="1" t="s">
        <v>29</v>
      </c>
      <c r="O43226" s="1" t="s">
        <v>31</v>
      </c>
      <c r="P43226">
        <v>129975</v>
      </c>
      <c r="Q43226">
        <v>333</v>
      </c>
      <c r="R43226" s="2">
        <v>43667</v>
      </c>
      <c r="S43226" s="1" t="s">
        <v>22</v>
      </c>
      <c r="T43226" s="1" t="s">
        <v>26</v>
      </c>
      <c r="U43226" s="1" t="s">
        <v>32</v>
      </c>
    </row>
    <row r="43227" spans="1:21" x14ac:dyDescent="0.3">
      <c r="A43227">
        <v>129975</v>
      </c>
      <c r="B43227">
        <v>1260883</v>
      </c>
      <c r="C43227" s="4">
        <v>6802</v>
      </c>
      <c r="D43227" s="4">
        <v>673.39800000000002</v>
      </c>
      <c r="E43227" s="4">
        <v>399.2774</v>
      </c>
      <c r="F43227" s="4">
        <v>0</v>
      </c>
      <c r="G43227" s="4">
        <v>111.5528</v>
      </c>
      <c r="H43227">
        <v>403</v>
      </c>
      <c r="I43227" s="2">
        <v>43824</v>
      </c>
      <c r="J43227" s="2">
        <v>43797</v>
      </c>
      <c r="K43227" s="2">
        <v>43772</v>
      </c>
      <c r="L43227" s="1" t="s">
        <v>117</v>
      </c>
      <c r="M43227" s="1" t="s">
        <v>118</v>
      </c>
      <c r="N43227" s="1" t="s">
        <v>38</v>
      </c>
      <c r="O43227" s="1" t="s">
        <v>43</v>
      </c>
      <c r="P43227">
        <v>129975</v>
      </c>
      <c r="Q43227">
        <v>333</v>
      </c>
      <c r="R43227" s="2">
        <v>43667</v>
      </c>
      <c r="S43227" s="1" t="s">
        <v>22</v>
      </c>
      <c r="T43227" s="1" t="s">
        <v>26</v>
      </c>
      <c r="U43227" s="1" t="s">
        <v>32</v>
      </c>
    </row>
    <row r="43228" spans="1:21" x14ac:dyDescent="0.3">
      <c r="A43228">
        <v>129975</v>
      </c>
      <c r="B43228">
        <v>1260888</v>
      </c>
      <c r="C43228" s="4">
        <v>6683</v>
      </c>
      <c r="D43228" s="4">
        <v>634.88499999999999</v>
      </c>
      <c r="E43228" s="4">
        <v>359.54539999999997</v>
      </c>
      <c r="F43228" s="4">
        <v>150</v>
      </c>
      <c r="G43228" s="4">
        <v>0</v>
      </c>
      <c r="H43228">
        <v>1023</v>
      </c>
      <c r="I43228" s="2">
        <v>43745</v>
      </c>
      <c r="J43228" s="2">
        <v>43739</v>
      </c>
      <c r="K43228" s="2">
        <v>43703</v>
      </c>
      <c r="L43228" s="1" t="s">
        <v>196</v>
      </c>
      <c r="M43228" s="1" t="s">
        <v>197</v>
      </c>
      <c r="N43228" s="1" t="s">
        <v>29</v>
      </c>
      <c r="O43228" s="1" t="s">
        <v>31</v>
      </c>
      <c r="P43228">
        <v>129975</v>
      </c>
      <c r="Q43228">
        <v>333</v>
      </c>
      <c r="R43228" s="2">
        <v>43667</v>
      </c>
      <c r="S43228" s="1" t="s">
        <v>22</v>
      </c>
      <c r="T43228" s="1" t="s">
        <v>26</v>
      </c>
      <c r="U43228" s="1" t="s">
        <v>32</v>
      </c>
    </row>
    <row r="43229" spans="1:21" x14ac:dyDescent="0.3">
      <c r="A43229">
        <v>129975</v>
      </c>
      <c r="B43229">
        <v>1260859</v>
      </c>
      <c r="C43229" s="4">
        <v>6385</v>
      </c>
      <c r="D43229" s="4">
        <v>510.8</v>
      </c>
      <c r="E43229" s="4">
        <v>339.68200000000002</v>
      </c>
      <c r="F43229" s="4">
        <v>50</v>
      </c>
      <c r="G43229" s="4">
        <v>103.437</v>
      </c>
      <c r="H43229">
        <v>252</v>
      </c>
      <c r="I43229" s="2">
        <v>43899</v>
      </c>
      <c r="J43229" s="2">
        <v>43894</v>
      </c>
      <c r="K43229" s="2">
        <v>43826</v>
      </c>
      <c r="L43229" s="1" t="s">
        <v>21</v>
      </c>
      <c r="M43229" s="1" t="s">
        <v>21</v>
      </c>
      <c r="N43229" s="1" t="s">
        <v>21</v>
      </c>
      <c r="O43229" s="1" t="s">
        <v>21</v>
      </c>
      <c r="P43229">
        <v>129975</v>
      </c>
      <c r="Q43229">
        <v>333</v>
      </c>
      <c r="R43229" s="2">
        <v>43667</v>
      </c>
      <c r="S43229" s="1" t="s">
        <v>22</v>
      </c>
      <c r="T43229" s="1" t="s">
        <v>26</v>
      </c>
      <c r="U43229" s="1" t="s">
        <v>32</v>
      </c>
    </row>
    <row r="43230" spans="1:21" x14ac:dyDescent="0.3">
      <c r="A43230">
        <v>129975</v>
      </c>
      <c r="B43230">
        <v>1260856</v>
      </c>
      <c r="C43230" s="4">
        <v>5116</v>
      </c>
      <c r="D43230" s="4">
        <v>409.28</v>
      </c>
      <c r="E43230" s="4">
        <v>239.94040000000001</v>
      </c>
      <c r="F43230" s="4">
        <v>150</v>
      </c>
      <c r="G43230" s="4">
        <v>107.94759999999999</v>
      </c>
      <c r="H43230">
        <v>670</v>
      </c>
      <c r="I43230" s="2">
        <v>43720</v>
      </c>
      <c r="J43230" s="2">
        <v>43703</v>
      </c>
      <c r="K43230" s="2">
        <v>43690</v>
      </c>
      <c r="L43230" s="1" t="s">
        <v>21</v>
      </c>
      <c r="M43230" s="1" t="s">
        <v>21</v>
      </c>
      <c r="N43230" s="1" t="s">
        <v>21</v>
      </c>
      <c r="O43230" s="1" t="s">
        <v>21</v>
      </c>
      <c r="P43230">
        <v>129975</v>
      </c>
      <c r="Q43230">
        <v>333</v>
      </c>
      <c r="R43230" s="2">
        <v>43667</v>
      </c>
      <c r="S43230" s="1" t="s">
        <v>22</v>
      </c>
      <c r="T43230" s="1" t="s">
        <v>26</v>
      </c>
      <c r="U43230" s="1" t="s">
        <v>32</v>
      </c>
    </row>
    <row r="43231" spans="1:21" x14ac:dyDescent="0.3">
      <c r="A43231">
        <v>129975</v>
      </c>
      <c r="B43231">
        <v>1260850</v>
      </c>
      <c r="C43231" s="4">
        <v>4707</v>
      </c>
      <c r="D43231" s="4">
        <v>470.7</v>
      </c>
      <c r="E43231" s="4">
        <v>194.3991</v>
      </c>
      <c r="F43231" s="4">
        <v>150</v>
      </c>
      <c r="G43231" s="4">
        <v>0</v>
      </c>
      <c r="H43231">
        <v>1072</v>
      </c>
      <c r="I43231" s="2">
        <v>43806</v>
      </c>
      <c r="J43231" s="2">
        <v>43791</v>
      </c>
      <c r="K43231" s="2">
        <v>43768</v>
      </c>
      <c r="L43231" s="1" t="s">
        <v>21</v>
      </c>
      <c r="M43231" s="1" t="s">
        <v>21</v>
      </c>
      <c r="N43231" s="1" t="s">
        <v>21</v>
      </c>
      <c r="O43231" s="1" t="s">
        <v>21</v>
      </c>
      <c r="P43231">
        <v>129975</v>
      </c>
      <c r="Q43231">
        <v>333</v>
      </c>
      <c r="R43231" s="2">
        <v>43667</v>
      </c>
      <c r="S43231" s="1" t="s">
        <v>22</v>
      </c>
      <c r="T43231" s="1" t="s">
        <v>26</v>
      </c>
      <c r="U43231" s="1" t="s">
        <v>32</v>
      </c>
    </row>
    <row r="43232" spans="1:21" x14ac:dyDescent="0.3">
      <c r="A43232">
        <v>129975</v>
      </c>
      <c r="B43232">
        <v>1260892</v>
      </c>
      <c r="C43232" s="4">
        <v>4647</v>
      </c>
      <c r="D43232" s="4">
        <v>436.81799999999998</v>
      </c>
      <c r="E43232" s="4">
        <v>223.52070000000001</v>
      </c>
      <c r="F43232" s="4">
        <v>150</v>
      </c>
      <c r="G43232" s="4">
        <v>110.5986</v>
      </c>
      <c r="H43232">
        <v>249</v>
      </c>
      <c r="I43232" s="2">
        <v>43853</v>
      </c>
      <c r="J43232" s="2">
        <v>43827</v>
      </c>
      <c r="K43232" s="2">
        <v>43780</v>
      </c>
      <c r="L43232" s="1" t="s">
        <v>266</v>
      </c>
      <c r="M43232" s="1" t="s">
        <v>267</v>
      </c>
      <c r="N43232" s="1" t="s">
        <v>38</v>
      </c>
      <c r="O43232" s="1" t="s">
        <v>45</v>
      </c>
      <c r="P43232">
        <v>129975</v>
      </c>
      <c r="Q43232">
        <v>333</v>
      </c>
      <c r="R43232" s="2">
        <v>43667</v>
      </c>
      <c r="S43232" s="1" t="s">
        <v>22</v>
      </c>
      <c r="T43232" s="1" t="s">
        <v>26</v>
      </c>
      <c r="U43232" s="1" t="s">
        <v>32</v>
      </c>
    </row>
    <row r="43233" spans="1:21" x14ac:dyDescent="0.3">
      <c r="A43233">
        <v>129975</v>
      </c>
      <c r="B43233">
        <v>1260872</v>
      </c>
      <c r="C43233" s="4">
        <v>3156</v>
      </c>
      <c r="D43233" s="4">
        <v>293.50799999999998</v>
      </c>
      <c r="E43233" s="4">
        <v>185.5728</v>
      </c>
      <c r="F43233" s="4">
        <v>100</v>
      </c>
      <c r="G43233" s="4">
        <v>0</v>
      </c>
      <c r="H43233">
        <v>396</v>
      </c>
      <c r="I43233" s="2">
        <v>43797</v>
      </c>
      <c r="J43233" s="2">
        <v>43770</v>
      </c>
      <c r="K43233" s="2">
        <v>43726</v>
      </c>
      <c r="L43233" s="1" t="s">
        <v>21</v>
      </c>
      <c r="M43233" s="1" t="s">
        <v>21</v>
      </c>
      <c r="N43233" s="1" t="s">
        <v>21</v>
      </c>
      <c r="O43233" s="1" t="s">
        <v>21</v>
      </c>
      <c r="P43233">
        <v>129975</v>
      </c>
      <c r="Q43233">
        <v>333</v>
      </c>
      <c r="R43233" s="2">
        <v>43667</v>
      </c>
      <c r="S43233" s="1" t="s">
        <v>22</v>
      </c>
      <c r="T43233" s="1" t="s">
        <v>26</v>
      </c>
      <c r="U43233" s="1" t="s">
        <v>32</v>
      </c>
    </row>
    <row r="43234" spans="1:21" x14ac:dyDescent="0.3">
      <c r="A43234">
        <v>129975</v>
      </c>
      <c r="B43234">
        <v>1260867</v>
      </c>
      <c r="C43234" s="4">
        <v>3089</v>
      </c>
      <c r="D43234" s="4">
        <v>342.87900000000002</v>
      </c>
      <c r="E43234" s="4">
        <v>155.06780000000001</v>
      </c>
      <c r="F43234" s="4">
        <v>100</v>
      </c>
      <c r="G43234" s="4">
        <v>51.895200000000003</v>
      </c>
      <c r="H43234">
        <v>1042</v>
      </c>
      <c r="I43234" s="2">
        <v>43837</v>
      </c>
      <c r="J43234" s="2">
        <v>43817</v>
      </c>
      <c r="K43234" s="2">
        <v>43749</v>
      </c>
      <c r="L43234" s="1" t="s">
        <v>21</v>
      </c>
      <c r="M43234" s="1" t="s">
        <v>21</v>
      </c>
      <c r="N43234" s="1" t="s">
        <v>21</v>
      </c>
      <c r="O43234" s="1" t="s">
        <v>21</v>
      </c>
      <c r="P43234">
        <v>129975</v>
      </c>
      <c r="Q43234">
        <v>333</v>
      </c>
      <c r="R43234" s="2">
        <v>43667</v>
      </c>
      <c r="S43234" s="1" t="s">
        <v>22</v>
      </c>
      <c r="T43234" s="1" t="s">
        <v>26</v>
      </c>
      <c r="U43234" s="1" t="s">
        <v>32</v>
      </c>
    </row>
    <row r="43235" spans="1:21" x14ac:dyDescent="0.3">
      <c r="A43235">
        <v>129977</v>
      </c>
      <c r="B43235">
        <v>1260914</v>
      </c>
      <c r="C43235" s="4">
        <v>7597</v>
      </c>
      <c r="D43235" s="4">
        <v>850.86400000000003</v>
      </c>
      <c r="E43235" s="4">
        <v>366.17540000000002</v>
      </c>
      <c r="F43235" s="4">
        <v>0</v>
      </c>
      <c r="G43235" s="4">
        <v>144.34299999999999</v>
      </c>
      <c r="H43235">
        <v>1207</v>
      </c>
      <c r="I43235" s="2">
        <v>44084</v>
      </c>
      <c r="J43235" s="2">
        <v>44059</v>
      </c>
      <c r="K43235" s="2">
        <v>44024</v>
      </c>
      <c r="L43235" s="1" t="s">
        <v>340</v>
      </c>
      <c r="M43235" s="1" t="s">
        <v>341</v>
      </c>
      <c r="N43235" s="1" t="s">
        <v>29</v>
      </c>
      <c r="O43235" s="1" t="s">
        <v>25</v>
      </c>
      <c r="P43235">
        <v>129977</v>
      </c>
      <c r="Q43235">
        <v>243</v>
      </c>
      <c r="R43235" s="2">
        <v>43921</v>
      </c>
      <c r="S43235" s="1" t="s">
        <v>45</v>
      </c>
      <c r="T43235" s="1" t="s">
        <v>26</v>
      </c>
      <c r="U43235" s="1" t="s">
        <v>24</v>
      </c>
    </row>
    <row r="43236" spans="1:21" x14ac:dyDescent="0.3">
      <c r="A43236">
        <v>129977</v>
      </c>
      <c r="B43236">
        <v>1260896</v>
      </c>
      <c r="C43236" s="4">
        <v>6652</v>
      </c>
      <c r="D43236" s="4">
        <v>645.24400000000003</v>
      </c>
      <c r="E43236" s="4">
        <v>397.12439999999998</v>
      </c>
      <c r="F43236" s="4">
        <v>100</v>
      </c>
      <c r="G43236" s="4">
        <v>110.42319999999999</v>
      </c>
      <c r="H43236">
        <v>670</v>
      </c>
      <c r="I43236" s="2">
        <v>44068</v>
      </c>
      <c r="J43236" s="2">
        <v>44039</v>
      </c>
      <c r="K43236" s="2">
        <v>44033</v>
      </c>
      <c r="L43236" s="1" t="s">
        <v>21</v>
      </c>
      <c r="M43236" s="1" t="s">
        <v>21</v>
      </c>
      <c r="N43236" s="1" t="s">
        <v>21</v>
      </c>
      <c r="O43236" s="1" t="s">
        <v>21</v>
      </c>
      <c r="P43236">
        <v>129977</v>
      </c>
      <c r="Q43236">
        <v>243</v>
      </c>
      <c r="R43236" s="2">
        <v>43921</v>
      </c>
      <c r="S43236" s="1" t="s">
        <v>45</v>
      </c>
      <c r="T43236" s="1" t="s">
        <v>26</v>
      </c>
      <c r="U43236" s="1" t="s">
        <v>24</v>
      </c>
    </row>
    <row r="43237" spans="1:21" x14ac:dyDescent="0.3">
      <c r="A43237">
        <v>129977</v>
      </c>
      <c r="B43237">
        <v>1260900</v>
      </c>
      <c r="C43237" s="4">
        <v>6018</v>
      </c>
      <c r="D43237" s="4">
        <v>649.94399999999996</v>
      </c>
      <c r="E43237" s="4">
        <v>282.24419999999998</v>
      </c>
      <c r="F43237" s="4">
        <v>50</v>
      </c>
      <c r="G43237" s="4">
        <v>0</v>
      </c>
      <c r="H43237">
        <v>597</v>
      </c>
      <c r="I43237" s="2">
        <v>44111</v>
      </c>
      <c r="J43237" s="2">
        <v>44106</v>
      </c>
      <c r="K43237" s="2">
        <v>44075</v>
      </c>
      <c r="L43237" s="1" t="s">
        <v>21</v>
      </c>
      <c r="M43237" s="1" t="s">
        <v>21</v>
      </c>
      <c r="N43237" s="1" t="s">
        <v>21</v>
      </c>
      <c r="O43237" s="1" t="s">
        <v>21</v>
      </c>
      <c r="P43237">
        <v>129977</v>
      </c>
      <c r="Q43237">
        <v>243</v>
      </c>
      <c r="R43237" s="2">
        <v>43921</v>
      </c>
      <c r="S43237" s="1" t="s">
        <v>45</v>
      </c>
      <c r="T43237" s="1" t="s">
        <v>26</v>
      </c>
      <c r="U43237" s="1" t="s">
        <v>24</v>
      </c>
    </row>
    <row r="43238" spans="1:21" x14ac:dyDescent="0.3">
      <c r="A43238">
        <v>129977</v>
      </c>
      <c r="B43238">
        <v>1260906</v>
      </c>
      <c r="C43238" s="4">
        <v>5423</v>
      </c>
      <c r="D43238" s="4">
        <v>553.14599999999996</v>
      </c>
      <c r="E43238" s="4">
        <v>226.13910000000001</v>
      </c>
      <c r="F43238" s="4">
        <v>50</v>
      </c>
      <c r="G43238" s="4">
        <v>126.35590000000001</v>
      </c>
      <c r="H43238">
        <v>1367</v>
      </c>
      <c r="I43238" s="2">
        <v>43991</v>
      </c>
      <c r="J43238" s="2">
        <v>43979</v>
      </c>
      <c r="K43238" s="2">
        <v>43964</v>
      </c>
      <c r="L43238" s="1" t="s">
        <v>254</v>
      </c>
      <c r="M43238" s="1" t="s">
        <v>255</v>
      </c>
      <c r="N43238" s="1" t="s">
        <v>29</v>
      </c>
      <c r="O43238" s="1" t="s">
        <v>44</v>
      </c>
      <c r="P43238">
        <v>129977</v>
      </c>
      <c r="Q43238">
        <v>243</v>
      </c>
      <c r="R43238" s="2">
        <v>43921</v>
      </c>
      <c r="S43238" s="1" t="s">
        <v>45</v>
      </c>
      <c r="T43238" s="1" t="s">
        <v>26</v>
      </c>
      <c r="U43238" s="1" t="s">
        <v>24</v>
      </c>
    </row>
    <row r="43239" spans="1:21" x14ac:dyDescent="0.3">
      <c r="A43239">
        <v>129977</v>
      </c>
      <c r="B43239">
        <v>1260912</v>
      </c>
      <c r="C43239" s="4">
        <v>5181</v>
      </c>
      <c r="D43239" s="4">
        <v>481.83300000000003</v>
      </c>
      <c r="E43239" s="4">
        <v>246.0975</v>
      </c>
      <c r="F43239" s="4">
        <v>50</v>
      </c>
      <c r="G43239" s="4">
        <v>118.64490000000001</v>
      </c>
      <c r="H43239">
        <v>883</v>
      </c>
      <c r="I43239" s="2">
        <v>44049</v>
      </c>
      <c r="J43239" s="2">
        <v>44042</v>
      </c>
      <c r="K43239" s="2">
        <v>43978</v>
      </c>
      <c r="L43239" s="1" t="s">
        <v>256</v>
      </c>
      <c r="M43239" s="1" t="s">
        <v>257</v>
      </c>
      <c r="N43239" s="1" t="s">
        <v>29</v>
      </c>
      <c r="O43239" s="1" t="s">
        <v>31</v>
      </c>
      <c r="P43239">
        <v>129977</v>
      </c>
      <c r="Q43239">
        <v>243</v>
      </c>
      <c r="R43239" s="2">
        <v>43921</v>
      </c>
      <c r="S43239" s="1" t="s">
        <v>45</v>
      </c>
      <c r="T43239" s="1" t="s">
        <v>26</v>
      </c>
      <c r="U43239" s="1" t="s">
        <v>24</v>
      </c>
    </row>
    <row r="43240" spans="1:21" x14ac:dyDescent="0.3">
      <c r="A43240">
        <v>129977</v>
      </c>
      <c r="B43240">
        <v>1260905</v>
      </c>
      <c r="C43240" s="4">
        <v>4749</v>
      </c>
      <c r="D43240" s="4">
        <v>522.39</v>
      </c>
      <c r="E43240" s="4">
        <v>281.14080000000001</v>
      </c>
      <c r="F43240" s="4">
        <v>100</v>
      </c>
      <c r="G43240" s="4">
        <v>0</v>
      </c>
      <c r="H43240">
        <v>525</v>
      </c>
      <c r="I43240" s="2">
        <v>44099</v>
      </c>
      <c r="J43240" s="2">
        <v>44071</v>
      </c>
      <c r="K43240" s="2">
        <v>44017</v>
      </c>
      <c r="L43240" s="1" t="s">
        <v>21</v>
      </c>
      <c r="M43240" s="1" t="s">
        <v>21</v>
      </c>
      <c r="N43240" s="1" t="s">
        <v>21</v>
      </c>
      <c r="O43240" s="1" t="s">
        <v>21</v>
      </c>
      <c r="P43240">
        <v>129977</v>
      </c>
      <c r="Q43240">
        <v>243</v>
      </c>
      <c r="R43240" s="2">
        <v>43921</v>
      </c>
      <c r="S43240" s="1" t="s">
        <v>45</v>
      </c>
      <c r="T43240" s="1" t="s">
        <v>26</v>
      </c>
      <c r="U43240" s="1" t="s">
        <v>24</v>
      </c>
    </row>
    <row r="43241" spans="1:21" x14ac:dyDescent="0.3">
      <c r="A43241">
        <v>129977</v>
      </c>
      <c r="B43241">
        <v>1260938</v>
      </c>
      <c r="C43241" s="4">
        <v>4208</v>
      </c>
      <c r="D43241" s="4">
        <v>349.26400000000001</v>
      </c>
      <c r="E43241" s="4">
        <v>173.79040000000001</v>
      </c>
      <c r="F43241" s="4">
        <v>150</v>
      </c>
      <c r="G43241" s="4">
        <v>89.209599999999995</v>
      </c>
      <c r="H43241">
        <v>1321</v>
      </c>
      <c r="I43241" s="2">
        <v>44128</v>
      </c>
      <c r="J43241" s="2">
        <v>44110</v>
      </c>
      <c r="K43241" s="2">
        <v>44104</v>
      </c>
      <c r="L43241" s="1" t="s">
        <v>21</v>
      </c>
      <c r="M43241" s="1" t="s">
        <v>21</v>
      </c>
      <c r="N43241" s="1" t="s">
        <v>21</v>
      </c>
      <c r="O43241" s="1" t="s">
        <v>21</v>
      </c>
      <c r="P43241">
        <v>129977</v>
      </c>
      <c r="Q43241">
        <v>243</v>
      </c>
      <c r="R43241" s="2">
        <v>43921</v>
      </c>
      <c r="S43241" s="1" t="s">
        <v>45</v>
      </c>
      <c r="T43241" s="1" t="s">
        <v>26</v>
      </c>
      <c r="U43241" s="1" t="s">
        <v>24</v>
      </c>
    </row>
    <row r="43242" spans="1:21" x14ac:dyDescent="0.3">
      <c r="A43242">
        <v>129977</v>
      </c>
      <c r="B43242">
        <v>1260899</v>
      </c>
      <c r="C43242" s="4">
        <v>3991</v>
      </c>
      <c r="D43242" s="4">
        <v>478.92</v>
      </c>
      <c r="E43242" s="4">
        <v>221.10140000000001</v>
      </c>
      <c r="F43242" s="4">
        <v>0</v>
      </c>
      <c r="G43242" s="4">
        <v>86.205600000000004</v>
      </c>
      <c r="H43242">
        <v>415</v>
      </c>
      <c r="I43242" s="2">
        <v>43947</v>
      </c>
      <c r="J43242" s="2">
        <v>43928</v>
      </c>
      <c r="K43242" s="2">
        <v>43925</v>
      </c>
      <c r="L43242" s="1" t="s">
        <v>21</v>
      </c>
      <c r="M43242" s="1" t="s">
        <v>21</v>
      </c>
      <c r="N43242" s="1" t="s">
        <v>21</v>
      </c>
      <c r="O43242" s="1" t="s">
        <v>21</v>
      </c>
      <c r="P43242">
        <v>129977</v>
      </c>
      <c r="Q43242">
        <v>243</v>
      </c>
      <c r="R43242" s="2">
        <v>43921</v>
      </c>
      <c r="S43242" s="1" t="s">
        <v>45</v>
      </c>
      <c r="T43242" s="1" t="s">
        <v>26</v>
      </c>
      <c r="U43242" s="1" t="s">
        <v>24</v>
      </c>
    </row>
    <row r="43243" spans="1:21" x14ac:dyDescent="0.3">
      <c r="A43243">
        <v>129977</v>
      </c>
      <c r="B43243">
        <v>1260927</v>
      </c>
      <c r="C43243" s="4">
        <v>3295</v>
      </c>
      <c r="D43243" s="4">
        <v>322.91000000000003</v>
      </c>
      <c r="E43243" s="4">
        <v>145.96850000000001</v>
      </c>
      <c r="F43243" s="4">
        <v>50</v>
      </c>
      <c r="G43243" s="4">
        <v>0</v>
      </c>
      <c r="H43243">
        <v>12</v>
      </c>
      <c r="I43243" s="2">
        <v>44177</v>
      </c>
      <c r="J43243" s="2">
        <v>44173</v>
      </c>
      <c r="K43243" s="2">
        <v>44093</v>
      </c>
      <c r="L43243" s="1" t="s">
        <v>21</v>
      </c>
      <c r="M43243" s="1" t="s">
        <v>21</v>
      </c>
      <c r="N43243" s="1" t="s">
        <v>21</v>
      </c>
      <c r="O43243" s="1" t="s">
        <v>21</v>
      </c>
      <c r="P43243">
        <v>129977</v>
      </c>
      <c r="Q43243">
        <v>243</v>
      </c>
      <c r="R43243" s="2">
        <v>43921</v>
      </c>
      <c r="S43243" s="1" t="s">
        <v>45</v>
      </c>
      <c r="T43243" s="1" t="s">
        <v>26</v>
      </c>
      <c r="U43243" s="1" t="s">
        <v>24</v>
      </c>
    </row>
    <row r="43244" spans="1:21" x14ac:dyDescent="0.3">
      <c r="A43244">
        <v>129977</v>
      </c>
      <c r="B43244">
        <v>1260932</v>
      </c>
      <c r="C43244" s="4">
        <v>2990</v>
      </c>
      <c r="D43244" s="4">
        <v>313.95</v>
      </c>
      <c r="E43244" s="4">
        <v>171.626</v>
      </c>
      <c r="F43244" s="4">
        <v>50</v>
      </c>
      <c r="G43244" s="4">
        <v>0</v>
      </c>
      <c r="H43244">
        <v>299</v>
      </c>
      <c r="I43244" s="2">
        <v>44183</v>
      </c>
      <c r="J43244" s="2">
        <v>44163</v>
      </c>
      <c r="K43244" s="2">
        <v>44073</v>
      </c>
      <c r="L43244" s="1" t="s">
        <v>250</v>
      </c>
      <c r="M43244" s="1" t="s">
        <v>251</v>
      </c>
      <c r="N43244" s="1" t="s">
        <v>38</v>
      </c>
      <c r="O43244" s="1" t="s">
        <v>31</v>
      </c>
      <c r="P43244">
        <v>129977</v>
      </c>
      <c r="Q43244">
        <v>243</v>
      </c>
      <c r="R43244" s="2">
        <v>43921</v>
      </c>
      <c r="S43244" s="1" t="s">
        <v>45</v>
      </c>
      <c r="T43244" s="1" t="s">
        <v>26</v>
      </c>
      <c r="U43244" s="1" t="s">
        <v>24</v>
      </c>
    </row>
    <row r="43245" spans="1:21" x14ac:dyDescent="0.3">
      <c r="A43245">
        <v>129977</v>
      </c>
      <c r="B43245">
        <v>1260919</v>
      </c>
      <c r="C43245" s="4">
        <v>2796</v>
      </c>
      <c r="D43245" s="4">
        <v>335.52</v>
      </c>
      <c r="E43245" s="4">
        <v>145.11240000000001</v>
      </c>
      <c r="F43245" s="4">
        <v>50</v>
      </c>
      <c r="G43245" s="4">
        <v>63.189599999999999</v>
      </c>
      <c r="H43245">
        <v>232</v>
      </c>
      <c r="I43245" s="2">
        <v>44139</v>
      </c>
      <c r="J43245" s="2">
        <v>44126</v>
      </c>
      <c r="K43245" s="2">
        <v>44078</v>
      </c>
      <c r="L43245" s="1" t="s">
        <v>21</v>
      </c>
      <c r="M43245" s="1" t="s">
        <v>21</v>
      </c>
      <c r="N43245" s="1" t="s">
        <v>21</v>
      </c>
      <c r="O43245" s="1" t="s">
        <v>21</v>
      </c>
      <c r="P43245">
        <v>129977</v>
      </c>
      <c r="Q43245">
        <v>243</v>
      </c>
      <c r="R43245" s="2">
        <v>43921</v>
      </c>
      <c r="S43245" s="1" t="s">
        <v>45</v>
      </c>
      <c r="T43245" s="1" t="s">
        <v>26</v>
      </c>
      <c r="U43245" s="1" t="s">
        <v>24</v>
      </c>
    </row>
    <row r="43246" spans="1:21" x14ac:dyDescent="0.3">
      <c r="A43246">
        <v>129977</v>
      </c>
      <c r="B43246">
        <v>1260923</v>
      </c>
      <c r="C43246" s="4">
        <v>2621</v>
      </c>
      <c r="D43246" s="4">
        <v>228.02699999999999</v>
      </c>
      <c r="E43246" s="4">
        <v>142.3203</v>
      </c>
      <c r="F43246" s="4">
        <v>100</v>
      </c>
      <c r="G43246" s="4">
        <v>60.283000000000001</v>
      </c>
      <c r="H43246">
        <v>383</v>
      </c>
      <c r="I43246" s="2">
        <v>44099</v>
      </c>
      <c r="J43246" s="2">
        <v>44090</v>
      </c>
      <c r="K43246" s="2">
        <v>44017</v>
      </c>
      <c r="L43246" s="1" t="s">
        <v>111</v>
      </c>
      <c r="M43246" s="1" t="s">
        <v>112</v>
      </c>
      <c r="N43246" s="1" t="s">
        <v>29</v>
      </c>
      <c r="O43246" s="1" t="s">
        <v>22</v>
      </c>
      <c r="P43246">
        <v>129977</v>
      </c>
      <c r="Q43246">
        <v>243</v>
      </c>
      <c r="R43246" s="2">
        <v>43921</v>
      </c>
      <c r="S43246" s="1" t="s">
        <v>45</v>
      </c>
      <c r="T43246" s="1" t="s">
        <v>26</v>
      </c>
      <c r="U43246" s="1" t="s">
        <v>24</v>
      </c>
    </row>
    <row r="43247" spans="1:21" x14ac:dyDescent="0.3">
      <c r="A43247">
        <v>129977</v>
      </c>
      <c r="B43247">
        <v>1260937</v>
      </c>
      <c r="C43247" s="4">
        <v>2408</v>
      </c>
      <c r="D43247" s="4">
        <v>226.352</v>
      </c>
      <c r="E43247" s="4">
        <v>120.6408</v>
      </c>
      <c r="F43247" s="4">
        <v>50</v>
      </c>
      <c r="G43247" s="4">
        <v>41.8992</v>
      </c>
      <c r="H43247">
        <v>159</v>
      </c>
      <c r="I43247" s="2">
        <v>44100</v>
      </c>
      <c r="J43247" s="2">
        <v>44082</v>
      </c>
      <c r="K43247" s="2">
        <v>44074</v>
      </c>
      <c r="L43247" s="1" t="s">
        <v>153</v>
      </c>
      <c r="M43247" s="1" t="s">
        <v>128</v>
      </c>
      <c r="N43247" s="1" t="s">
        <v>29</v>
      </c>
      <c r="O43247" s="1" t="s">
        <v>30</v>
      </c>
      <c r="P43247">
        <v>129977</v>
      </c>
      <c r="Q43247">
        <v>243</v>
      </c>
      <c r="R43247" s="2">
        <v>43921</v>
      </c>
      <c r="S43247" s="1" t="s">
        <v>45</v>
      </c>
      <c r="T43247" s="1" t="s">
        <v>26</v>
      </c>
      <c r="U43247" s="1" t="s">
        <v>24</v>
      </c>
    </row>
    <row r="43248" spans="1:21" x14ac:dyDescent="0.3">
      <c r="A43248">
        <v>129980</v>
      </c>
      <c r="B43248">
        <v>1260955</v>
      </c>
      <c r="C43248" s="4">
        <v>8159</v>
      </c>
      <c r="D43248" s="4">
        <v>930.12599999999998</v>
      </c>
      <c r="E43248" s="4">
        <v>364.70729999999998</v>
      </c>
      <c r="F43248" s="4">
        <v>100</v>
      </c>
      <c r="G43248" s="4">
        <v>0</v>
      </c>
      <c r="H43248">
        <v>1283</v>
      </c>
      <c r="I43248" s="2">
        <v>44602</v>
      </c>
      <c r="J43248" s="2">
        <v>44573</v>
      </c>
      <c r="K43248" s="2">
        <v>44488</v>
      </c>
      <c r="L43248" s="1" t="s">
        <v>186</v>
      </c>
      <c r="M43248" s="1" t="s">
        <v>187</v>
      </c>
      <c r="N43248" s="1" t="s">
        <v>29</v>
      </c>
      <c r="O43248" s="1" t="s">
        <v>33</v>
      </c>
      <c r="P43248">
        <v>129980</v>
      </c>
      <c r="Q43248">
        <v>515</v>
      </c>
      <c r="R43248" s="2">
        <v>44317</v>
      </c>
      <c r="S43248" s="1" t="s">
        <v>35</v>
      </c>
      <c r="T43248" s="1" t="s">
        <v>26</v>
      </c>
      <c r="U43248" s="1" t="s">
        <v>32</v>
      </c>
    </row>
    <row r="43249" spans="1:21" x14ac:dyDescent="0.3">
      <c r="A43249">
        <v>129980</v>
      </c>
      <c r="B43249">
        <v>1260972</v>
      </c>
      <c r="C43249" s="4">
        <v>7198</v>
      </c>
      <c r="D43249" s="4">
        <v>691.00800000000004</v>
      </c>
      <c r="E43249" s="4">
        <v>426.1216</v>
      </c>
      <c r="F43249" s="4">
        <v>150</v>
      </c>
      <c r="G43249" s="4">
        <v>123.8056</v>
      </c>
      <c r="H43249">
        <v>887</v>
      </c>
      <c r="I43249" s="2">
        <v>44439</v>
      </c>
      <c r="J43249" s="2">
        <v>44415</v>
      </c>
      <c r="K43249" s="2">
        <v>44396</v>
      </c>
      <c r="L43249" s="1" t="s">
        <v>344</v>
      </c>
      <c r="M43249" s="1" t="s">
        <v>345</v>
      </c>
      <c r="N43249" s="1" t="s">
        <v>29</v>
      </c>
      <c r="O43249" s="1" t="s">
        <v>31</v>
      </c>
      <c r="P43249">
        <v>129980</v>
      </c>
      <c r="Q43249">
        <v>515</v>
      </c>
      <c r="R43249" s="2">
        <v>44317</v>
      </c>
      <c r="S43249" s="1" t="s">
        <v>35</v>
      </c>
      <c r="T43249" s="1" t="s">
        <v>26</v>
      </c>
      <c r="U43249" s="1" t="s">
        <v>32</v>
      </c>
    </row>
    <row r="43250" spans="1:21" x14ac:dyDescent="0.3">
      <c r="A43250">
        <v>129980</v>
      </c>
      <c r="B43250">
        <v>1260951</v>
      </c>
      <c r="C43250" s="4">
        <v>7019</v>
      </c>
      <c r="D43250" s="4">
        <v>751.03300000000002</v>
      </c>
      <c r="E43250" s="4">
        <v>407.10199999999998</v>
      </c>
      <c r="F43250" s="4">
        <v>100</v>
      </c>
      <c r="G43250" s="4">
        <v>131.25530000000001</v>
      </c>
      <c r="H43250">
        <v>1279</v>
      </c>
      <c r="I43250" s="2">
        <v>44444</v>
      </c>
      <c r="J43250" s="2">
        <v>44430</v>
      </c>
      <c r="K43250" s="2">
        <v>44413</v>
      </c>
      <c r="L43250" s="1" t="s">
        <v>314</v>
      </c>
      <c r="M43250" s="1" t="s">
        <v>315</v>
      </c>
      <c r="N43250" s="1" t="s">
        <v>29</v>
      </c>
      <c r="O43250" s="1" t="s">
        <v>33</v>
      </c>
      <c r="P43250">
        <v>129980</v>
      </c>
      <c r="Q43250">
        <v>515</v>
      </c>
      <c r="R43250" s="2">
        <v>44317</v>
      </c>
      <c r="S43250" s="1" t="s">
        <v>35</v>
      </c>
      <c r="T43250" s="1" t="s">
        <v>26</v>
      </c>
      <c r="U43250" s="1" t="s">
        <v>32</v>
      </c>
    </row>
    <row r="43251" spans="1:21" x14ac:dyDescent="0.3">
      <c r="A43251">
        <v>129980</v>
      </c>
      <c r="B43251">
        <v>1260963</v>
      </c>
      <c r="C43251" s="4">
        <v>6624</v>
      </c>
      <c r="D43251" s="4">
        <v>602.78399999999999</v>
      </c>
      <c r="E43251" s="4">
        <v>343.78559999999999</v>
      </c>
      <c r="F43251" s="4">
        <v>50</v>
      </c>
      <c r="G43251" s="4">
        <v>0</v>
      </c>
      <c r="H43251">
        <v>959</v>
      </c>
      <c r="I43251" s="2">
        <v>44429</v>
      </c>
      <c r="J43251" s="2">
        <v>44417</v>
      </c>
      <c r="K43251" s="2">
        <v>44362</v>
      </c>
      <c r="L43251" s="1" t="s">
        <v>21</v>
      </c>
      <c r="M43251" s="1" t="s">
        <v>21</v>
      </c>
      <c r="N43251" s="1" t="s">
        <v>21</v>
      </c>
      <c r="O43251" s="1" t="s">
        <v>21</v>
      </c>
      <c r="P43251">
        <v>129980</v>
      </c>
      <c r="Q43251">
        <v>515</v>
      </c>
      <c r="R43251" s="2">
        <v>44317</v>
      </c>
      <c r="S43251" s="1" t="s">
        <v>35</v>
      </c>
      <c r="T43251" s="1" t="s">
        <v>26</v>
      </c>
      <c r="U43251" s="1" t="s">
        <v>32</v>
      </c>
    </row>
    <row r="43252" spans="1:21" x14ac:dyDescent="0.3">
      <c r="A43252">
        <v>129980</v>
      </c>
      <c r="B43252">
        <v>1260969</v>
      </c>
      <c r="C43252" s="4">
        <v>5005</v>
      </c>
      <c r="D43252" s="4">
        <v>515.51499999999999</v>
      </c>
      <c r="E43252" s="4">
        <v>240.24</v>
      </c>
      <c r="F43252" s="4">
        <v>100</v>
      </c>
      <c r="G43252" s="4">
        <v>83.082999999999998</v>
      </c>
      <c r="H43252">
        <v>1332</v>
      </c>
      <c r="I43252" s="2">
        <v>44533</v>
      </c>
      <c r="J43252" s="2">
        <v>44522</v>
      </c>
      <c r="K43252" s="2">
        <v>44449</v>
      </c>
      <c r="L43252" s="1" t="s">
        <v>21</v>
      </c>
      <c r="M43252" s="1" t="s">
        <v>21</v>
      </c>
      <c r="N43252" s="1" t="s">
        <v>21</v>
      </c>
      <c r="O43252" s="1" t="s">
        <v>21</v>
      </c>
      <c r="P43252">
        <v>129980</v>
      </c>
      <c r="Q43252">
        <v>515</v>
      </c>
      <c r="R43252" s="2">
        <v>44317</v>
      </c>
      <c r="S43252" s="1" t="s">
        <v>35</v>
      </c>
      <c r="T43252" s="1" t="s">
        <v>26</v>
      </c>
      <c r="U43252" s="1" t="s">
        <v>32</v>
      </c>
    </row>
    <row r="43253" spans="1:21" x14ac:dyDescent="0.3">
      <c r="A43253">
        <v>129980</v>
      </c>
      <c r="B43253">
        <v>1260958</v>
      </c>
      <c r="C43253" s="4">
        <v>4718</v>
      </c>
      <c r="D43253" s="4">
        <v>434.05599999999998</v>
      </c>
      <c r="E43253" s="4">
        <v>271.28500000000003</v>
      </c>
      <c r="F43253" s="4">
        <v>150</v>
      </c>
      <c r="G43253" s="4">
        <v>88.226600000000005</v>
      </c>
      <c r="H43253">
        <v>105</v>
      </c>
      <c r="I43253" s="2">
        <v>44538</v>
      </c>
      <c r="J43253" s="2">
        <v>44521</v>
      </c>
      <c r="K43253" s="2">
        <v>44461</v>
      </c>
      <c r="L43253" s="1" t="s">
        <v>137</v>
      </c>
      <c r="M43253" s="1" t="s">
        <v>138</v>
      </c>
      <c r="N43253" s="1" t="s">
        <v>29</v>
      </c>
      <c r="O43253" s="1" t="s">
        <v>30</v>
      </c>
      <c r="P43253">
        <v>129980</v>
      </c>
      <c r="Q43253">
        <v>515</v>
      </c>
      <c r="R43253" s="2">
        <v>44317</v>
      </c>
      <c r="S43253" s="1" t="s">
        <v>35</v>
      </c>
      <c r="T43253" s="1" t="s">
        <v>26</v>
      </c>
      <c r="U43253" s="1" t="s">
        <v>32</v>
      </c>
    </row>
    <row r="43254" spans="1:21" x14ac:dyDescent="0.3">
      <c r="A43254">
        <v>129980</v>
      </c>
      <c r="B43254">
        <v>1260945</v>
      </c>
      <c r="C43254" s="4">
        <v>3992</v>
      </c>
      <c r="D43254" s="4">
        <v>387.22399999999999</v>
      </c>
      <c r="E43254" s="4">
        <v>233.93119999999999</v>
      </c>
      <c r="F43254" s="4">
        <v>50</v>
      </c>
      <c r="G43254" s="4">
        <v>95.009600000000006</v>
      </c>
      <c r="H43254">
        <v>1336</v>
      </c>
      <c r="I43254" s="2">
        <v>44478</v>
      </c>
      <c r="J43254" s="2">
        <v>44468</v>
      </c>
      <c r="K43254" s="2">
        <v>44409</v>
      </c>
      <c r="L43254" s="1" t="s">
        <v>21</v>
      </c>
      <c r="M43254" s="1" t="s">
        <v>21</v>
      </c>
      <c r="N43254" s="1" t="s">
        <v>21</v>
      </c>
      <c r="O43254" s="1" t="s">
        <v>21</v>
      </c>
      <c r="P43254">
        <v>129980</v>
      </c>
      <c r="Q43254">
        <v>515</v>
      </c>
      <c r="R43254" s="2">
        <v>44317</v>
      </c>
      <c r="S43254" s="1" t="s">
        <v>35</v>
      </c>
      <c r="T43254" s="1" t="s">
        <v>26</v>
      </c>
      <c r="U43254" s="1" t="s">
        <v>32</v>
      </c>
    </row>
    <row r="43255" spans="1:21" x14ac:dyDescent="0.3">
      <c r="A43255">
        <v>129980</v>
      </c>
      <c r="B43255">
        <v>1260946</v>
      </c>
      <c r="C43255" s="4">
        <v>3204</v>
      </c>
      <c r="D43255" s="4">
        <v>352.44</v>
      </c>
      <c r="E43255" s="4">
        <v>147.70439999999999</v>
      </c>
      <c r="F43255" s="4">
        <v>50</v>
      </c>
      <c r="G43255" s="4">
        <v>0</v>
      </c>
      <c r="H43255">
        <v>1034</v>
      </c>
      <c r="I43255" s="2">
        <v>44528</v>
      </c>
      <c r="J43255" s="2">
        <v>44518</v>
      </c>
      <c r="K43255" s="2">
        <v>44480</v>
      </c>
      <c r="L43255" s="1" t="s">
        <v>21</v>
      </c>
      <c r="M43255" s="1" t="s">
        <v>21</v>
      </c>
      <c r="N43255" s="1" t="s">
        <v>21</v>
      </c>
      <c r="O43255" s="1" t="s">
        <v>21</v>
      </c>
      <c r="P43255">
        <v>129980</v>
      </c>
      <c r="Q43255">
        <v>515</v>
      </c>
      <c r="R43255" s="2">
        <v>44317</v>
      </c>
      <c r="S43255" s="1" t="s">
        <v>35</v>
      </c>
      <c r="T43255" s="1" t="s">
        <v>26</v>
      </c>
      <c r="U43255" s="1" t="s">
        <v>32</v>
      </c>
    </row>
    <row r="43256" spans="1:21" x14ac:dyDescent="0.3">
      <c r="A43256">
        <v>129980</v>
      </c>
      <c r="B43256">
        <v>1260970</v>
      </c>
      <c r="C43256" s="4">
        <v>2130</v>
      </c>
      <c r="D43256" s="4">
        <v>185.31</v>
      </c>
      <c r="E43256" s="4">
        <v>120.98399999999999</v>
      </c>
      <c r="F43256" s="4">
        <v>50</v>
      </c>
      <c r="G43256" s="4">
        <v>45.369</v>
      </c>
      <c r="H43256">
        <v>1241</v>
      </c>
      <c r="I43256" s="2">
        <v>44560</v>
      </c>
      <c r="J43256" s="2">
        <v>44539</v>
      </c>
      <c r="K43256" s="2">
        <v>44483</v>
      </c>
      <c r="L43256" s="1" t="s">
        <v>21</v>
      </c>
      <c r="M43256" s="1" t="s">
        <v>21</v>
      </c>
      <c r="N43256" s="1" t="s">
        <v>21</v>
      </c>
      <c r="O43256" s="1" t="s">
        <v>21</v>
      </c>
      <c r="P43256">
        <v>129980</v>
      </c>
      <c r="Q43256">
        <v>515</v>
      </c>
      <c r="R43256" s="2">
        <v>44317</v>
      </c>
      <c r="S43256" s="1" t="s">
        <v>35</v>
      </c>
      <c r="T43256" s="1" t="s">
        <v>26</v>
      </c>
      <c r="U43256" s="1" t="s">
        <v>32</v>
      </c>
    </row>
    <row r="43257" spans="1:21" x14ac:dyDescent="0.3">
      <c r="A43257">
        <v>129980</v>
      </c>
      <c r="B43257">
        <v>1260940</v>
      </c>
      <c r="C43257" s="4">
        <v>1975</v>
      </c>
      <c r="D43257" s="4">
        <v>237</v>
      </c>
      <c r="E43257" s="4">
        <v>117.315</v>
      </c>
      <c r="F43257" s="4">
        <v>150</v>
      </c>
      <c r="G43257" s="4">
        <v>0</v>
      </c>
      <c r="H43257">
        <v>303</v>
      </c>
      <c r="I43257" s="2">
        <v>44612</v>
      </c>
      <c r="J43257" s="2">
        <v>44585</v>
      </c>
      <c r="K43257" s="2">
        <v>44490</v>
      </c>
      <c r="L43257" s="1" t="s">
        <v>21</v>
      </c>
      <c r="M43257" s="1" t="s">
        <v>21</v>
      </c>
      <c r="N43257" s="1" t="s">
        <v>21</v>
      </c>
      <c r="O43257" s="1" t="s">
        <v>21</v>
      </c>
      <c r="P43257">
        <v>129980</v>
      </c>
      <c r="Q43257">
        <v>515</v>
      </c>
      <c r="R43257" s="2">
        <v>44317</v>
      </c>
      <c r="S43257" s="1" t="s">
        <v>35</v>
      </c>
      <c r="T43257" s="1" t="s">
        <v>26</v>
      </c>
      <c r="U43257" s="1" t="s">
        <v>32</v>
      </c>
    </row>
    <row r="43258" spans="1:21" x14ac:dyDescent="0.3">
      <c r="A43258">
        <v>129980</v>
      </c>
      <c r="B43258">
        <v>1260977</v>
      </c>
      <c r="C43258" s="4">
        <v>1514</v>
      </c>
      <c r="D43258" s="4">
        <v>146.858</v>
      </c>
      <c r="E43258" s="4">
        <v>60.56</v>
      </c>
      <c r="F43258" s="4">
        <v>100</v>
      </c>
      <c r="G43258" s="4">
        <v>34.367800000000003</v>
      </c>
      <c r="H43258">
        <v>483</v>
      </c>
      <c r="I43258" s="2">
        <v>44588</v>
      </c>
      <c r="J43258" s="2">
        <v>44559</v>
      </c>
      <c r="K43258" s="2">
        <v>44483</v>
      </c>
      <c r="L43258" s="1" t="s">
        <v>156</v>
      </c>
      <c r="M43258" s="1" t="s">
        <v>157</v>
      </c>
      <c r="N43258" s="1" t="s">
        <v>38</v>
      </c>
      <c r="O43258" s="1" t="s">
        <v>35</v>
      </c>
      <c r="P43258">
        <v>129980</v>
      </c>
      <c r="Q43258">
        <v>515</v>
      </c>
      <c r="R43258" s="2">
        <v>44317</v>
      </c>
      <c r="S43258" s="1" t="s">
        <v>35</v>
      </c>
      <c r="T43258" s="1" t="s">
        <v>26</v>
      </c>
      <c r="U43258" s="1" t="s">
        <v>32</v>
      </c>
    </row>
    <row r="43259" spans="1:21" x14ac:dyDescent="0.3">
      <c r="A43259">
        <v>129983</v>
      </c>
      <c r="B43259">
        <v>1260997</v>
      </c>
      <c r="C43259" s="4">
        <v>8249</v>
      </c>
      <c r="D43259" s="4">
        <v>684.66700000000003</v>
      </c>
      <c r="E43259" s="4">
        <v>393.47730000000001</v>
      </c>
      <c r="F43259" s="4">
        <v>100</v>
      </c>
      <c r="G43259" s="4">
        <v>150.95670000000001</v>
      </c>
      <c r="H43259">
        <v>127</v>
      </c>
      <c r="I43259" s="2">
        <v>44027</v>
      </c>
      <c r="J43259" s="2">
        <v>43999</v>
      </c>
      <c r="K43259" s="2">
        <v>43970</v>
      </c>
      <c r="L43259" s="1" t="s">
        <v>94</v>
      </c>
      <c r="M43259" s="1" t="s">
        <v>95</v>
      </c>
      <c r="N43259" s="1" t="s">
        <v>38</v>
      </c>
      <c r="O43259" s="1" t="s">
        <v>30</v>
      </c>
      <c r="P43259">
        <v>129983</v>
      </c>
      <c r="Q43259">
        <v>119</v>
      </c>
      <c r="R43259" s="2">
        <v>43801</v>
      </c>
      <c r="S43259" s="1" t="s">
        <v>30</v>
      </c>
      <c r="T43259" s="1" t="s">
        <v>34</v>
      </c>
      <c r="U43259" s="1" t="s">
        <v>24</v>
      </c>
    </row>
    <row r="43260" spans="1:21" x14ac:dyDescent="0.3">
      <c r="A43260">
        <v>129983</v>
      </c>
      <c r="B43260">
        <v>1260984</v>
      </c>
      <c r="C43260" s="4">
        <v>7826</v>
      </c>
      <c r="D43260" s="4">
        <v>673.03599999999994</v>
      </c>
      <c r="E43260" s="4">
        <v>433.56040000000002</v>
      </c>
      <c r="F43260" s="4">
        <v>0</v>
      </c>
      <c r="G43260" s="4">
        <v>0</v>
      </c>
      <c r="H43260">
        <v>626</v>
      </c>
      <c r="I43260" s="2">
        <v>43924</v>
      </c>
      <c r="J43260" s="2">
        <v>43923</v>
      </c>
      <c r="K43260" s="2">
        <v>43845</v>
      </c>
      <c r="L43260" s="1" t="s">
        <v>21</v>
      </c>
      <c r="M43260" s="1" t="s">
        <v>21</v>
      </c>
      <c r="N43260" s="1" t="s">
        <v>21</v>
      </c>
      <c r="O43260" s="1" t="s">
        <v>21</v>
      </c>
      <c r="P43260">
        <v>129983</v>
      </c>
      <c r="Q43260">
        <v>119</v>
      </c>
      <c r="R43260" s="2">
        <v>43801</v>
      </c>
      <c r="S43260" s="1" t="s">
        <v>30</v>
      </c>
      <c r="T43260" s="1" t="s">
        <v>34</v>
      </c>
      <c r="U43260" s="1" t="s">
        <v>24</v>
      </c>
    </row>
    <row r="43261" spans="1:21" x14ac:dyDescent="0.3">
      <c r="A43261">
        <v>129983</v>
      </c>
      <c r="B43261">
        <v>1260994</v>
      </c>
      <c r="C43261" s="4">
        <v>7600</v>
      </c>
      <c r="D43261" s="4">
        <v>760</v>
      </c>
      <c r="E43261" s="4">
        <v>404.32</v>
      </c>
      <c r="F43261" s="4">
        <v>150</v>
      </c>
      <c r="G43261" s="4">
        <v>178.6</v>
      </c>
      <c r="H43261">
        <v>850</v>
      </c>
      <c r="I43261" s="2">
        <v>43928</v>
      </c>
      <c r="J43261" s="2">
        <v>43921</v>
      </c>
      <c r="K43261" s="2">
        <v>43856</v>
      </c>
      <c r="L43261" s="1" t="s">
        <v>21</v>
      </c>
      <c r="M43261" s="1" t="s">
        <v>21</v>
      </c>
      <c r="N43261" s="1" t="s">
        <v>21</v>
      </c>
      <c r="O43261" s="1" t="s">
        <v>21</v>
      </c>
      <c r="P43261">
        <v>129983</v>
      </c>
      <c r="Q43261">
        <v>119</v>
      </c>
      <c r="R43261" s="2">
        <v>43801</v>
      </c>
      <c r="S43261" s="1" t="s">
        <v>30</v>
      </c>
      <c r="T43261" s="1" t="s">
        <v>34</v>
      </c>
      <c r="U43261" s="1" t="s">
        <v>24</v>
      </c>
    </row>
    <row r="43262" spans="1:21" x14ac:dyDescent="0.3">
      <c r="A43262">
        <v>129983</v>
      </c>
      <c r="B43262">
        <v>1260991</v>
      </c>
      <c r="C43262" s="4">
        <v>6690</v>
      </c>
      <c r="D43262" s="4">
        <v>715.83</v>
      </c>
      <c r="E43262" s="4">
        <v>341.19</v>
      </c>
      <c r="F43262" s="4">
        <v>50</v>
      </c>
      <c r="G43262" s="4">
        <v>155.87700000000001</v>
      </c>
      <c r="H43262">
        <v>75</v>
      </c>
      <c r="I43262" s="2">
        <v>44032</v>
      </c>
      <c r="J43262" s="2">
        <v>44017</v>
      </c>
      <c r="K43262" s="2">
        <v>43996</v>
      </c>
      <c r="L43262" s="1" t="s">
        <v>21</v>
      </c>
      <c r="M43262" s="1" t="s">
        <v>21</v>
      </c>
      <c r="N43262" s="1" t="s">
        <v>21</v>
      </c>
      <c r="O43262" s="1" t="s">
        <v>21</v>
      </c>
      <c r="P43262">
        <v>129983</v>
      </c>
      <c r="Q43262">
        <v>119</v>
      </c>
      <c r="R43262" s="2">
        <v>43801</v>
      </c>
      <c r="S43262" s="1" t="s">
        <v>30</v>
      </c>
      <c r="T43262" s="1" t="s">
        <v>34</v>
      </c>
      <c r="U43262" s="1" t="s">
        <v>24</v>
      </c>
    </row>
    <row r="43263" spans="1:21" x14ac:dyDescent="0.3">
      <c r="A43263">
        <v>129983</v>
      </c>
      <c r="B43263">
        <v>1260980</v>
      </c>
      <c r="C43263" s="4">
        <v>4982</v>
      </c>
      <c r="D43263" s="4">
        <v>418.488</v>
      </c>
      <c r="E43263" s="4">
        <v>241.62700000000001</v>
      </c>
      <c r="F43263" s="4">
        <v>0</v>
      </c>
      <c r="G43263" s="4">
        <v>93.661600000000007</v>
      </c>
      <c r="H43263">
        <v>926</v>
      </c>
      <c r="I43263" s="2">
        <v>44012</v>
      </c>
      <c r="J43263" s="2">
        <v>44004</v>
      </c>
      <c r="K43263" s="2">
        <v>43951</v>
      </c>
      <c r="L43263" s="1" t="s">
        <v>21</v>
      </c>
      <c r="M43263" s="1" t="s">
        <v>21</v>
      </c>
      <c r="N43263" s="1" t="s">
        <v>21</v>
      </c>
      <c r="O43263" s="1" t="s">
        <v>21</v>
      </c>
      <c r="P43263">
        <v>129983</v>
      </c>
      <c r="Q43263">
        <v>119</v>
      </c>
      <c r="R43263" s="2">
        <v>43801</v>
      </c>
      <c r="S43263" s="1" t="s">
        <v>30</v>
      </c>
      <c r="T43263" s="1" t="s">
        <v>34</v>
      </c>
      <c r="U43263" s="1" t="s">
        <v>24</v>
      </c>
    </row>
    <row r="43264" spans="1:21" x14ac:dyDescent="0.3">
      <c r="A43264">
        <v>129983</v>
      </c>
      <c r="B43264">
        <v>1260988</v>
      </c>
      <c r="C43264" s="4">
        <v>4436</v>
      </c>
      <c r="D43264" s="4">
        <v>412.548</v>
      </c>
      <c r="E43264" s="4">
        <v>221.8</v>
      </c>
      <c r="F43264" s="4">
        <v>0</v>
      </c>
      <c r="G43264" s="4">
        <v>78.517200000000003</v>
      </c>
      <c r="H43264">
        <v>801</v>
      </c>
      <c r="I43264" s="2">
        <v>43918</v>
      </c>
      <c r="J43264" s="2">
        <v>43916</v>
      </c>
      <c r="K43264" s="2">
        <v>43854</v>
      </c>
      <c r="L43264" s="1" t="s">
        <v>166</v>
      </c>
      <c r="M43264" s="1" t="s">
        <v>167</v>
      </c>
      <c r="N43264" s="1" t="s">
        <v>38</v>
      </c>
      <c r="O43264" s="1" t="s">
        <v>31</v>
      </c>
      <c r="P43264">
        <v>129983</v>
      </c>
      <c r="Q43264">
        <v>119</v>
      </c>
      <c r="R43264" s="2">
        <v>43801</v>
      </c>
      <c r="S43264" s="1" t="s">
        <v>30</v>
      </c>
      <c r="T43264" s="1" t="s">
        <v>34</v>
      </c>
      <c r="U43264" s="1" t="s">
        <v>24</v>
      </c>
    </row>
    <row r="43265" spans="1:21" x14ac:dyDescent="0.3">
      <c r="A43265">
        <v>129983</v>
      </c>
      <c r="B43265">
        <v>1261001</v>
      </c>
      <c r="C43265" s="4">
        <v>2774</v>
      </c>
      <c r="D43265" s="4">
        <v>263.52999999999997</v>
      </c>
      <c r="E43265" s="4">
        <v>113.45659999999999</v>
      </c>
      <c r="F43265" s="4">
        <v>100</v>
      </c>
      <c r="G43265" s="4">
        <v>68.240399999999994</v>
      </c>
      <c r="H43265">
        <v>607</v>
      </c>
      <c r="I43265" s="2">
        <v>43957</v>
      </c>
      <c r="J43265" s="2">
        <v>43944</v>
      </c>
      <c r="K43265" s="2">
        <v>43857</v>
      </c>
      <c r="L43265" s="1" t="s">
        <v>21</v>
      </c>
      <c r="M43265" s="1" t="s">
        <v>21</v>
      </c>
      <c r="N43265" s="1" t="s">
        <v>21</v>
      </c>
      <c r="O43265" s="1" t="s">
        <v>21</v>
      </c>
      <c r="P43265">
        <v>129983</v>
      </c>
      <c r="Q43265">
        <v>119</v>
      </c>
      <c r="R43265" s="2">
        <v>43801</v>
      </c>
      <c r="S43265" s="1" t="s">
        <v>30</v>
      </c>
      <c r="T43265" s="1" t="s">
        <v>34</v>
      </c>
      <c r="U43265" s="1" t="s">
        <v>24</v>
      </c>
    </row>
    <row r="43266" spans="1:21" x14ac:dyDescent="0.3">
      <c r="A43266">
        <v>129984</v>
      </c>
      <c r="B43266">
        <v>1261005</v>
      </c>
      <c r="C43266" s="4">
        <v>8320</v>
      </c>
      <c r="D43266" s="4">
        <v>723.84</v>
      </c>
      <c r="E43266" s="4">
        <v>480.06400000000002</v>
      </c>
      <c r="F43266" s="4">
        <v>150</v>
      </c>
      <c r="G43266" s="4">
        <v>160.57599999999999</v>
      </c>
      <c r="H43266">
        <v>1183</v>
      </c>
      <c r="I43266" s="2">
        <v>44128</v>
      </c>
      <c r="J43266" s="2">
        <v>44127</v>
      </c>
      <c r="K43266" s="2">
        <v>44118</v>
      </c>
      <c r="L43266" s="1" t="s">
        <v>216</v>
      </c>
      <c r="M43266" s="1" t="s">
        <v>217</v>
      </c>
      <c r="N43266" s="1" t="s">
        <v>38</v>
      </c>
      <c r="O43266" s="1" t="s">
        <v>25</v>
      </c>
      <c r="P43266">
        <v>129984</v>
      </c>
      <c r="Q43266">
        <v>1006</v>
      </c>
      <c r="R43266" s="2">
        <v>44097</v>
      </c>
      <c r="S43266" s="1" t="s">
        <v>31</v>
      </c>
      <c r="T43266" s="1" t="s">
        <v>26</v>
      </c>
      <c r="U43266" s="1" t="s">
        <v>24</v>
      </c>
    </row>
    <row r="43267" spans="1:21" x14ac:dyDescent="0.3">
      <c r="A43267">
        <v>129984</v>
      </c>
      <c r="B43267">
        <v>1261027</v>
      </c>
      <c r="C43267" s="4">
        <v>8161</v>
      </c>
      <c r="D43267" s="4">
        <v>979.32</v>
      </c>
      <c r="E43267" s="4">
        <v>459.46429999999998</v>
      </c>
      <c r="F43267" s="4">
        <v>0</v>
      </c>
      <c r="G43267" s="4">
        <v>0</v>
      </c>
      <c r="H43267">
        <v>1174</v>
      </c>
      <c r="I43267" s="2">
        <v>44341</v>
      </c>
      <c r="J43267" s="2">
        <v>44312</v>
      </c>
      <c r="K43267" s="2">
        <v>44258</v>
      </c>
      <c r="L43267" s="1" t="s">
        <v>334</v>
      </c>
      <c r="M43267" s="1" t="s">
        <v>335</v>
      </c>
      <c r="N43267" s="1" t="s">
        <v>38</v>
      </c>
      <c r="O43267" s="1" t="s">
        <v>25</v>
      </c>
      <c r="P43267">
        <v>129984</v>
      </c>
      <c r="Q43267">
        <v>1006</v>
      </c>
      <c r="R43267" s="2">
        <v>44097</v>
      </c>
      <c r="S43267" s="1" t="s">
        <v>31</v>
      </c>
      <c r="T43267" s="1" t="s">
        <v>26</v>
      </c>
      <c r="U43267" s="1" t="s">
        <v>24</v>
      </c>
    </row>
    <row r="43268" spans="1:21" x14ac:dyDescent="0.3">
      <c r="A43268">
        <v>129984</v>
      </c>
      <c r="B43268">
        <v>1261010</v>
      </c>
      <c r="C43268" s="4">
        <v>7736</v>
      </c>
      <c r="D43268" s="4">
        <v>626.61599999999999</v>
      </c>
      <c r="E43268" s="4">
        <v>445.59359999999998</v>
      </c>
      <c r="F43268" s="4">
        <v>0</v>
      </c>
      <c r="G43268" s="4">
        <v>0</v>
      </c>
      <c r="H43268">
        <v>54</v>
      </c>
      <c r="I43268" s="2">
        <v>44329</v>
      </c>
      <c r="J43268" s="2">
        <v>44313</v>
      </c>
      <c r="K43268" s="2">
        <v>44257</v>
      </c>
      <c r="L43268" s="1" t="s">
        <v>21</v>
      </c>
      <c r="M43268" s="1" t="s">
        <v>21</v>
      </c>
      <c r="N43268" s="1" t="s">
        <v>21</v>
      </c>
      <c r="O43268" s="1" t="s">
        <v>21</v>
      </c>
      <c r="P43268">
        <v>129984</v>
      </c>
      <c r="Q43268">
        <v>1006</v>
      </c>
      <c r="R43268" s="2">
        <v>44097</v>
      </c>
      <c r="S43268" s="1" t="s">
        <v>31</v>
      </c>
      <c r="T43268" s="1" t="s">
        <v>26</v>
      </c>
      <c r="U43268" s="1" t="s">
        <v>24</v>
      </c>
    </row>
    <row r="43269" spans="1:21" x14ac:dyDescent="0.3">
      <c r="A43269">
        <v>129984</v>
      </c>
      <c r="B43269">
        <v>1261029</v>
      </c>
      <c r="C43269" s="4">
        <v>6984</v>
      </c>
      <c r="D43269" s="4">
        <v>691.41600000000005</v>
      </c>
      <c r="E43269" s="4">
        <v>417.64319999999998</v>
      </c>
      <c r="F43269" s="4">
        <v>50</v>
      </c>
      <c r="G43269" s="4">
        <v>0</v>
      </c>
      <c r="H43269">
        <v>1013</v>
      </c>
      <c r="I43269" s="2">
        <v>44268</v>
      </c>
      <c r="J43269" s="2">
        <v>44262</v>
      </c>
      <c r="K43269" s="2">
        <v>44252</v>
      </c>
      <c r="L43269" s="1" t="s">
        <v>21</v>
      </c>
      <c r="M43269" s="1" t="s">
        <v>21</v>
      </c>
      <c r="N43269" s="1" t="s">
        <v>21</v>
      </c>
      <c r="O43269" s="1" t="s">
        <v>21</v>
      </c>
      <c r="P43269">
        <v>129984</v>
      </c>
      <c r="Q43269">
        <v>1006</v>
      </c>
      <c r="R43269" s="2">
        <v>44097</v>
      </c>
      <c r="S43269" s="1" t="s">
        <v>31</v>
      </c>
      <c r="T43269" s="1" t="s">
        <v>26</v>
      </c>
      <c r="U43269" s="1" t="s">
        <v>24</v>
      </c>
    </row>
    <row r="43270" spans="1:21" x14ac:dyDescent="0.3">
      <c r="A43270">
        <v>129984</v>
      </c>
      <c r="B43270">
        <v>1261014</v>
      </c>
      <c r="C43270" s="4">
        <v>6892</v>
      </c>
      <c r="D43270" s="4">
        <v>647.84799999999996</v>
      </c>
      <c r="E43270" s="4">
        <v>392.15480000000002</v>
      </c>
      <c r="F43270" s="4">
        <v>100</v>
      </c>
      <c r="G43270" s="4">
        <v>144.732</v>
      </c>
      <c r="H43270">
        <v>971</v>
      </c>
      <c r="I43270" s="2">
        <v>44337</v>
      </c>
      <c r="J43270" s="2">
        <v>44332</v>
      </c>
      <c r="K43270" s="2">
        <v>44267</v>
      </c>
      <c r="L43270" s="1" t="s">
        <v>21</v>
      </c>
      <c r="M43270" s="1" t="s">
        <v>21</v>
      </c>
      <c r="N43270" s="1" t="s">
        <v>21</v>
      </c>
      <c r="O43270" s="1" t="s">
        <v>21</v>
      </c>
      <c r="P43270">
        <v>129984</v>
      </c>
      <c r="Q43270">
        <v>1006</v>
      </c>
      <c r="R43270" s="2">
        <v>44097</v>
      </c>
      <c r="S43270" s="1" t="s">
        <v>31</v>
      </c>
      <c r="T43270" s="1" t="s">
        <v>26</v>
      </c>
      <c r="U43270" s="1" t="s">
        <v>24</v>
      </c>
    </row>
    <row r="43271" spans="1:21" x14ac:dyDescent="0.3">
      <c r="A43271">
        <v>129984</v>
      </c>
      <c r="B43271">
        <v>1261028</v>
      </c>
      <c r="C43271" s="4">
        <v>5215</v>
      </c>
      <c r="D43271" s="4">
        <v>511.07</v>
      </c>
      <c r="E43271" s="4">
        <v>239.36850000000001</v>
      </c>
      <c r="F43271" s="4">
        <v>100</v>
      </c>
      <c r="G43271" s="4">
        <v>124.117</v>
      </c>
      <c r="H43271">
        <v>270</v>
      </c>
      <c r="I43271" s="2">
        <v>44211</v>
      </c>
      <c r="J43271" s="2">
        <v>44194</v>
      </c>
      <c r="K43271" s="2">
        <v>44114</v>
      </c>
      <c r="L43271" s="1" t="s">
        <v>21</v>
      </c>
      <c r="M43271" s="1" t="s">
        <v>21</v>
      </c>
      <c r="N43271" s="1" t="s">
        <v>21</v>
      </c>
      <c r="O43271" s="1" t="s">
        <v>21</v>
      </c>
      <c r="P43271">
        <v>129984</v>
      </c>
      <c r="Q43271">
        <v>1006</v>
      </c>
      <c r="R43271" s="2">
        <v>44097</v>
      </c>
      <c r="S43271" s="1" t="s">
        <v>31</v>
      </c>
      <c r="T43271" s="1" t="s">
        <v>26</v>
      </c>
      <c r="U43271" s="1" t="s">
        <v>24</v>
      </c>
    </row>
    <row r="43272" spans="1:21" x14ac:dyDescent="0.3">
      <c r="A43272">
        <v>129984</v>
      </c>
      <c r="B43272">
        <v>1261020</v>
      </c>
      <c r="C43272" s="4">
        <v>3695</v>
      </c>
      <c r="D43272" s="4">
        <v>314.07499999999999</v>
      </c>
      <c r="E43272" s="4">
        <v>172.18700000000001</v>
      </c>
      <c r="F43272" s="4">
        <v>100</v>
      </c>
      <c r="G43272" s="4">
        <v>0</v>
      </c>
      <c r="H43272">
        <v>1431</v>
      </c>
      <c r="I43272" s="2">
        <v>44372</v>
      </c>
      <c r="J43272" s="2">
        <v>44348</v>
      </c>
      <c r="K43272" s="2">
        <v>44261</v>
      </c>
      <c r="L43272" s="1" t="s">
        <v>350</v>
      </c>
      <c r="M43272" s="1" t="s">
        <v>351</v>
      </c>
      <c r="N43272" s="1" t="s">
        <v>29</v>
      </c>
      <c r="O43272" s="1" t="s">
        <v>44</v>
      </c>
      <c r="P43272">
        <v>129984</v>
      </c>
      <c r="Q43272">
        <v>1006</v>
      </c>
      <c r="R43272" s="2">
        <v>44097</v>
      </c>
      <c r="S43272" s="1" t="s">
        <v>31</v>
      </c>
      <c r="T43272" s="1" t="s">
        <v>26</v>
      </c>
      <c r="U43272" s="1" t="s">
        <v>24</v>
      </c>
    </row>
    <row r="43273" spans="1:21" x14ac:dyDescent="0.3">
      <c r="A43273">
        <v>129984</v>
      </c>
      <c r="B43273">
        <v>1261008</v>
      </c>
      <c r="C43273" s="4">
        <v>2930</v>
      </c>
      <c r="D43273" s="4">
        <v>351.6</v>
      </c>
      <c r="E43273" s="4">
        <v>134.19399999999999</v>
      </c>
      <c r="F43273" s="4">
        <v>100</v>
      </c>
      <c r="G43273" s="4">
        <v>72.078000000000003</v>
      </c>
      <c r="H43273">
        <v>809</v>
      </c>
      <c r="I43273" s="2">
        <v>44378</v>
      </c>
      <c r="J43273" s="2">
        <v>44348</v>
      </c>
      <c r="K43273" s="2">
        <v>44260</v>
      </c>
      <c r="L43273" s="1" t="s">
        <v>21</v>
      </c>
      <c r="M43273" s="1" t="s">
        <v>21</v>
      </c>
      <c r="N43273" s="1" t="s">
        <v>21</v>
      </c>
      <c r="O43273" s="1" t="s">
        <v>21</v>
      </c>
      <c r="P43273">
        <v>129984</v>
      </c>
      <c r="Q43273">
        <v>1006</v>
      </c>
      <c r="R43273" s="2">
        <v>44097</v>
      </c>
      <c r="S43273" s="1" t="s">
        <v>31</v>
      </c>
      <c r="T43273" s="1" t="s">
        <v>26</v>
      </c>
      <c r="U43273" s="1" t="s">
        <v>24</v>
      </c>
    </row>
    <row r="43274" spans="1:21" x14ac:dyDescent="0.3">
      <c r="A43274">
        <v>129984</v>
      </c>
      <c r="B43274">
        <v>1261023</v>
      </c>
      <c r="C43274" s="4">
        <v>2179</v>
      </c>
      <c r="D43274" s="4">
        <v>204.82599999999999</v>
      </c>
      <c r="E43274" s="4">
        <v>104.3741</v>
      </c>
      <c r="F43274" s="4">
        <v>100</v>
      </c>
      <c r="G43274" s="4">
        <v>0</v>
      </c>
      <c r="H43274">
        <v>171</v>
      </c>
      <c r="I43274" s="2">
        <v>44262</v>
      </c>
      <c r="J43274" s="2">
        <v>44254</v>
      </c>
      <c r="K43274" s="2">
        <v>44248</v>
      </c>
      <c r="L43274" s="1" t="s">
        <v>21</v>
      </c>
      <c r="M43274" s="1" t="s">
        <v>21</v>
      </c>
      <c r="N43274" s="1" t="s">
        <v>21</v>
      </c>
      <c r="O43274" s="1" t="s">
        <v>21</v>
      </c>
      <c r="P43274">
        <v>129984</v>
      </c>
      <c r="Q43274">
        <v>1006</v>
      </c>
      <c r="R43274" s="2">
        <v>44097</v>
      </c>
      <c r="S43274" s="1" t="s">
        <v>31</v>
      </c>
      <c r="T43274" s="1" t="s">
        <v>26</v>
      </c>
      <c r="U43274" s="1" t="s">
        <v>24</v>
      </c>
    </row>
    <row r="43275" spans="1:21" x14ac:dyDescent="0.3">
      <c r="A43275">
        <v>129984</v>
      </c>
      <c r="B43275">
        <v>1261024</v>
      </c>
      <c r="C43275" s="4">
        <v>1993</v>
      </c>
      <c r="D43275" s="4">
        <v>199.3</v>
      </c>
      <c r="E43275" s="4">
        <v>89.884299999999996</v>
      </c>
      <c r="F43275" s="4">
        <v>50</v>
      </c>
      <c r="G43275" s="4">
        <v>0</v>
      </c>
      <c r="H43275">
        <v>453</v>
      </c>
      <c r="I43275" s="2">
        <v>44339</v>
      </c>
      <c r="J43275" s="2">
        <v>44311</v>
      </c>
      <c r="K43275" s="2">
        <v>44283</v>
      </c>
      <c r="L43275" s="1" t="s">
        <v>286</v>
      </c>
      <c r="M43275" s="1" t="s">
        <v>287</v>
      </c>
      <c r="N43275" s="1" t="s">
        <v>29</v>
      </c>
      <c r="O43275" s="1" t="s">
        <v>43</v>
      </c>
      <c r="P43275">
        <v>129984</v>
      </c>
      <c r="Q43275">
        <v>1006</v>
      </c>
      <c r="R43275" s="2">
        <v>44097</v>
      </c>
      <c r="S43275" s="1" t="s">
        <v>31</v>
      </c>
      <c r="T43275" s="1" t="s">
        <v>26</v>
      </c>
      <c r="U43275" s="1" t="s">
        <v>24</v>
      </c>
    </row>
    <row r="43276" spans="1:21" x14ac:dyDescent="0.3">
      <c r="A43276">
        <v>129986</v>
      </c>
      <c r="B43276">
        <v>1261051</v>
      </c>
      <c r="C43276" s="4">
        <v>6813</v>
      </c>
      <c r="D43276" s="4">
        <v>797.12099999999998</v>
      </c>
      <c r="E43276" s="4">
        <v>345.41910000000001</v>
      </c>
      <c r="F43276" s="4">
        <v>0</v>
      </c>
      <c r="G43276" s="4">
        <v>164.87459999999999</v>
      </c>
      <c r="H43276">
        <v>173</v>
      </c>
      <c r="I43276" s="2">
        <v>44166</v>
      </c>
      <c r="J43276" s="2">
        <v>44154</v>
      </c>
      <c r="K43276" s="2">
        <v>44092</v>
      </c>
      <c r="L43276" s="1" t="s">
        <v>21</v>
      </c>
      <c r="M43276" s="1" t="s">
        <v>21</v>
      </c>
      <c r="N43276" s="1" t="s">
        <v>21</v>
      </c>
      <c r="O43276" s="1" t="s">
        <v>21</v>
      </c>
      <c r="P43276">
        <v>129986</v>
      </c>
      <c r="Q43276">
        <v>494</v>
      </c>
      <c r="R43276" s="2">
        <v>43960</v>
      </c>
      <c r="S43276" s="1" t="s">
        <v>35</v>
      </c>
      <c r="T43276" s="1" t="s">
        <v>34</v>
      </c>
      <c r="U43276" s="1" t="s">
        <v>32</v>
      </c>
    </row>
    <row r="43277" spans="1:21" x14ac:dyDescent="0.3">
      <c r="A43277">
        <v>129986</v>
      </c>
      <c r="B43277">
        <v>1261043</v>
      </c>
      <c r="C43277" s="4">
        <v>6000</v>
      </c>
      <c r="D43277" s="4">
        <v>636</v>
      </c>
      <c r="E43277" s="4">
        <v>240.6</v>
      </c>
      <c r="F43277" s="4">
        <v>50</v>
      </c>
      <c r="G43277" s="4">
        <v>0</v>
      </c>
      <c r="H43277">
        <v>24</v>
      </c>
      <c r="I43277" s="2">
        <v>44142</v>
      </c>
      <c r="J43277" s="2">
        <v>44119</v>
      </c>
      <c r="K43277" s="2">
        <v>44103</v>
      </c>
      <c r="L43277" s="1" t="s">
        <v>21</v>
      </c>
      <c r="M43277" s="1" t="s">
        <v>21</v>
      </c>
      <c r="N43277" s="1" t="s">
        <v>21</v>
      </c>
      <c r="O43277" s="1" t="s">
        <v>21</v>
      </c>
      <c r="P43277">
        <v>129986</v>
      </c>
      <c r="Q43277">
        <v>494</v>
      </c>
      <c r="R43277" s="2">
        <v>43960</v>
      </c>
      <c r="S43277" s="1" t="s">
        <v>35</v>
      </c>
      <c r="T43277" s="1" t="s">
        <v>34</v>
      </c>
      <c r="U43277" s="1" t="s">
        <v>32</v>
      </c>
    </row>
    <row r="43278" spans="1:21" x14ac:dyDescent="0.3">
      <c r="A43278">
        <v>129986</v>
      </c>
      <c r="B43278">
        <v>1261052</v>
      </c>
      <c r="C43278" s="4">
        <v>4846</v>
      </c>
      <c r="D43278" s="4">
        <v>455.524</v>
      </c>
      <c r="E43278" s="4">
        <v>250.53819999999999</v>
      </c>
      <c r="F43278" s="4">
        <v>50</v>
      </c>
      <c r="G43278" s="4">
        <v>0</v>
      </c>
      <c r="H43278">
        <v>961</v>
      </c>
      <c r="I43278" s="2">
        <v>44081</v>
      </c>
      <c r="J43278" s="2">
        <v>44070</v>
      </c>
      <c r="K43278" s="2">
        <v>44067</v>
      </c>
      <c r="L43278" s="1" t="s">
        <v>21</v>
      </c>
      <c r="M43278" s="1" t="s">
        <v>21</v>
      </c>
      <c r="N43278" s="1" t="s">
        <v>21</v>
      </c>
      <c r="O43278" s="1" t="s">
        <v>21</v>
      </c>
      <c r="P43278">
        <v>129986</v>
      </c>
      <c r="Q43278">
        <v>494</v>
      </c>
      <c r="R43278" s="2">
        <v>43960</v>
      </c>
      <c r="S43278" s="1" t="s">
        <v>35</v>
      </c>
      <c r="T43278" s="1" t="s">
        <v>34</v>
      </c>
      <c r="U43278" s="1" t="s">
        <v>32</v>
      </c>
    </row>
    <row r="43279" spans="1:21" x14ac:dyDescent="0.3">
      <c r="A43279">
        <v>129986</v>
      </c>
      <c r="B43279">
        <v>1261045</v>
      </c>
      <c r="C43279" s="4">
        <v>3868</v>
      </c>
      <c r="D43279" s="4">
        <v>413.87599999999998</v>
      </c>
      <c r="E43279" s="4">
        <v>227.4384</v>
      </c>
      <c r="F43279" s="4">
        <v>150</v>
      </c>
      <c r="G43279" s="4">
        <v>59.180399999999999</v>
      </c>
      <c r="H43279">
        <v>712</v>
      </c>
      <c r="I43279" s="2">
        <v>44190</v>
      </c>
      <c r="J43279" s="2">
        <v>44171</v>
      </c>
      <c r="K43279" s="2">
        <v>44129</v>
      </c>
      <c r="L43279" s="1" t="s">
        <v>224</v>
      </c>
      <c r="M43279" s="1" t="s">
        <v>225</v>
      </c>
      <c r="N43279" s="1" t="s">
        <v>38</v>
      </c>
      <c r="O43279" s="1" t="s">
        <v>31</v>
      </c>
      <c r="P43279">
        <v>129986</v>
      </c>
      <c r="Q43279">
        <v>494</v>
      </c>
      <c r="R43279" s="2">
        <v>43960</v>
      </c>
      <c r="S43279" s="1" t="s">
        <v>35</v>
      </c>
      <c r="T43279" s="1" t="s">
        <v>34</v>
      </c>
      <c r="U43279" s="1" t="s">
        <v>32</v>
      </c>
    </row>
    <row r="43280" spans="1:21" x14ac:dyDescent="0.3">
      <c r="A43280">
        <v>129986</v>
      </c>
      <c r="B43280">
        <v>1261034</v>
      </c>
      <c r="C43280" s="4">
        <v>3398</v>
      </c>
      <c r="D43280" s="4">
        <v>275.238</v>
      </c>
      <c r="E43280" s="4">
        <v>171.25919999999999</v>
      </c>
      <c r="F43280" s="4">
        <v>50</v>
      </c>
      <c r="G43280" s="4">
        <v>0</v>
      </c>
      <c r="H43280">
        <v>3</v>
      </c>
      <c r="I43280" s="2">
        <v>44166</v>
      </c>
      <c r="J43280" s="2">
        <v>44140</v>
      </c>
      <c r="K43280" s="2">
        <v>44070</v>
      </c>
      <c r="L43280" s="1" t="s">
        <v>230</v>
      </c>
      <c r="M43280" s="1" t="s">
        <v>231</v>
      </c>
      <c r="N43280" s="1" t="s">
        <v>29</v>
      </c>
      <c r="O43280" s="1" t="s">
        <v>30</v>
      </c>
      <c r="P43280">
        <v>129986</v>
      </c>
      <c r="Q43280">
        <v>494</v>
      </c>
      <c r="R43280" s="2">
        <v>43960</v>
      </c>
      <c r="S43280" s="1" t="s">
        <v>35</v>
      </c>
      <c r="T43280" s="1" t="s">
        <v>34</v>
      </c>
      <c r="U43280" s="1" t="s">
        <v>32</v>
      </c>
    </row>
    <row r="43281" spans="1:21" x14ac:dyDescent="0.3">
      <c r="A43281">
        <v>129986</v>
      </c>
      <c r="B43281">
        <v>1261036</v>
      </c>
      <c r="C43281" s="4">
        <v>2260</v>
      </c>
      <c r="D43281" s="4">
        <v>192.1</v>
      </c>
      <c r="E43281" s="4">
        <v>120.684</v>
      </c>
      <c r="F43281" s="4">
        <v>50</v>
      </c>
      <c r="G43281" s="4">
        <v>41.81</v>
      </c>
      <c r="H43281">
        <v>280</v>
      </c>
      <c r="I43281" s="2">
        <v>44077</v>
      </c>
      <c r="J43281" s="2">
        <v>44050</v>
      </c>
      <c r="K43281" s="2">
        <v>43988</v>
      </c>
      <c r="L43281" s="1" t="s">
        <v>21</v>
      </c>
      <c r="M43281" s="1" t="s">
        <v>21</v>
      </c>
      <c r="N43281" s="1" t="s">
        <v>21</v>
      </c>
      <c r="O43281" s="1" t="s">
        <v>21</v>
      </c>
      <c r="P43281">
        <v>129986</v>
      </c>
      <c r="Q43281">
        <v>494</v>
      </c>
      <c r="R43281" s="2">
        <v>43960</v>
      </c>
      <c r="S43281" s="1" t="s">
        <v>35</v>
      </c>
      <c r="T43281" s="1" t="s">
        <v>34</v>
      </c>
      <c r="U43281" s="1" t="s">
        <v>32</v>
      </c>
    </row>
    <row r="43282" spans="1:21" x14ac:dyDescent="0.3">
      <c r="A43282">
        <v>129986</v>
      </c>
      <c r="B43282">
        <v>1261042</v>
      </c>
      <c r="C43282" s="4">
        <v>2017</v>
      </c>
      <c r="D43282" s="4">
        <v>233.97200000000001</v>
      </c>
      <c r="E43282" s="4">
        <v>87.537800000000004</v>
      </c>
      <c r="F43282" s="4">
        <v>100</v>
      </c>
      <c r="G43282" s="4">
        <v>30.6584</v>
      </c>
      <c r="H43282">
        <v>127</v>
      </c>
      <c r="I43282" s="2">
        <v>44179</v>
      </c>
      <c r="J43282" s="2">
        <v>44157</v>
      </c>
      <c r="K43282" s="2">
        <v>44118</v>
      </c>
      <c r="L43282" s="1" t="s">
        <v>94</v>
      </c>
      <c r="M43282" s="1" t="s">
        <v>95</v>
      </c>
      <c r="N43282" s="1" t="s">
        <v>38</v>
      </c>
      <c r="O43282" s="1" t="s">
        <v>30</v>
      </c>
      <c r="P43282">
        <v>129986</v>
      </c>
      <c r="Q43282">
        <v>494</v>
      </c>
      <c r="R43282" s="2">
        <v>43960</v>
      </c>
      <c r="S43282" s="1" t="s">
        <v>35</v>
      </c>
      <c r="T43282" s="1" t="s">
        <v>34</v>
      </c>
      <c r="U43282" s="1" t="s">
        <v>32</v>
      </c>
    </row>
    <row r="43283" spans="1:21" x14ac:dyDescent="0.3">
      <c r="A43283">
        <v>129988</v>
      </c>
      <c r="B43283">
        <v>1261060</v>
      </c>
      <c r="C43283" s="4">
        <v>7675</v>
      </c>
      <c r="D43283" s="4">
        <v>713.77499999999998</v>
      </c>
      <c r="E43283" s="4">
        <v>379.91250000000002</v>
      </c>
      <c r="F43283" s="4">
        <v>0</v>
      </c>
      <c r="G43283" s="4">
        <v>174.99</v>
      </c>
      <c r="H43283">
        <v>663</v>
      </c>
      <c r="I43283" s="2">
        <v>44313</v>
      </c>
      <c r="J43283" s="2">
        <v>44298</v>
      </c>
      <c r="K43283" s="2">
        <v>44231</v>
      </c>
      <c r="L43283" s="1" t="s">
        <v>21</v>
      </c>
      <c r="M43283" s="1" t="s">
        <v>21</v>
      </c>
      <c r="N43283" s="1" t="s">
        <v>21</v>
      </c>
      <c r="O43283" s="1" t="s">
        <v>21</v>
      </c>
      <c r="P43283">
        <v>129988</v>
      </c>
      <c r="Q43283">
        <v>797</v>
      </c>
      <c r="R43283" s="2">
        <v>44164</v>
      </c>
      <c r="S43283" s="1" t="s">
        <v>31</v>
      </c>
      <c r="T43283" s="1" t="s">
        <v>34</v>
      </c>
      <c r="U43283" s="1" t="s">
        <v>32</v>
      </c>
    </row>
    <row r="43284" spans="1:21" x14ac:dyDescent="0.3">
      <c r="A43284">
        <v>129988</v>
      </c>
      <c r="B43284">
        <v>1261073</v>
      </c>
      <c r="C43284" s="4">
        <v>7386</v>
      </c>
      <c r="D43284" s="4">
        <v>679.51199999999994</v>
      </c>
      <c r="E43284" s="4">
        <v>348.61919999999998</v>
      </c>
      <c r="F43284" s="4">
        <v>100</v>
      </c>
      <c r="G43284" s="4">
        <v>150.67439999999999</v>
      </c>
      <c r="H43284">
        <v>581</v>
      </c>
      <c r="I43284" s="2">
        <v>44311</v>
      </c>
      <c r="J43284" s="2">
        <v>44292</v>
      </c>
      <c r="K43284" s="2">
        <v>44279</v>
      </c>
      <c r="L43284" s="1" t="s">
        <v>21</v>
      </c>
      <c r="M43284" s="1" t="s">
        <v>21</v>
      </c>
      <c r="N43284" s="1" t="s">
        <v>21</v>
      </c>
      <c r="O43284" s="1" t="s">
        <v>21</v>
      </c>
      <c r="P43284">
        <v>129988</v>
      </c>
      <c r="Q43284">
        <v>797</v>
      </c>
      <c r="R43284" s="2">
        <v>44164</v>
      </c>
      <c r="S43284" s="1" t="s">
        <v>31</v>
      </c>
      <c r="T43284" s="1" t="s">
        <v>34</v>
      </c>
      <c r="U43284" s="1" t="s">
        <v>32</v>
      </c>
    </row>
    <row r="43285" spans="1:21" x14ac:dyDescent="0.3">
      <c r="A43285">
        <v>129988</v>
      </c>
      <c r="B43285">
        <v>1261098</v>
      </c>
      <c r="C43285" s="4">
        <v>5943</v>
      </c>
      <c r="D43285" s="4">
        <v>689.38800000000003</v>
      </c>
      <c r="E43285" s="4">
        <v>275.7552</v>
      </c>
      <c r="F43285" s="4">
        <v>150</v>
      </c>
      <c r="G43285" s="4">
        <v>105.19110000000001</v>
      </c>
      <c r="H43285">
        <v>710</v>
      </c>
      <c r="I43285" s="2">
        <v>44311</v>
      </c>
      <c r="J43285" s="2">
        <v>44289</v>
      </c>
      <c r="K43285" s="2">
        <v>44283</v>
      </c>
      <c r="L43285" s="1" t="s">
        <v>270</v>
      </c>
      <c r="M43285" s="1" t="s">
        <v>271</v>
      </c>
      <c r="N43285" s="1" t="s">
        <v>38</v>
      </c>
      <c r="O43285" s="1" t="s">
        <v>31</v>
      </c>
      <c r="P43285">
        <v>129988</v>
      </c>
      <c r="Q43285">
        <v>797</v>
      </c>
      <c r="R43285" s="2">
        <v>44164</v>
      </c>
      <c r="S43285" s="1" t="s">
        <v>31</v>
      </c>
      <c r="T43285" s="1" t="s">
        <v>34</v>
      </c>
      <c r="U43285" s="1" t="s">
        <v>32</v>
      </c>
    </row>
    <row r="43286" spans="1:21" x14ac:dyDescent="0.3">
      <c r="A43286">
        <v>129988</v>
      </c>
      <c r="B43286">
        <v>1261068</v>
      </c>
      <c r="C43286" s="4">
        <v>5862</v>
      </c>
      <c r="D43286" s="4">
        <v>509.99400000000003</v>
      </c>
      <c r="E43286" s="4">
        <v>301.89299999999997</v>
      </c>
      <c r="F43286" s="4">
        <v>100</v>
      </c>
      <c r="G43286" s="4">
        <v>96.722999999999999</v>
      </c>
      <c r="H43286">
        <v>887</v>
      </c>
      <c r="I43286" s="2">
        <v>44316</v>
      </c>
      <c r="J43286" s="2">
        <v>44289</v>
      </c>
      <c r="K43286" s="2">
        <v>44222</v>
      </c>
      <c r="L43286" s="1" t="s">
        <v>344</v>
      </c>
      <c r="M43286" s="1" t="s">
        <v>345</v>
      </c>
      <c r="N43286" s="1" t="s">
        <v>29</v>
      </c>
      <c r="O43286" s="1" t="s">
        <v>31</v>
      </c>
      <c r="P43286">
        <v>129988</v>
      </c>
      <c r="Q43286">
        <v>797</v>
      </c>
      <c r="R43286" s="2">
        <v>44164</v>
      </c>
      <c r="S43286" s="1" t="s">
        <v>31</v>
      </c>
      <c r="T43286" s="1" t="s">
        <v>34</v>
      </c>
      <c r="U43286" s="1" t="s">
        <v>32</v>
      </c>
    </row>
    <row r="43287" spans="1:21" x14ac:dyDescent="0.3">
      <c r="A43287">
        <v>129988</v>
      </c>
      <c r="B43287">
        <v>1261066</v>
      </c>
      <c r="C43287" s="4">
        <v>5627</v>
      </c>
      <c r="D43287" s="4">
        <v>455.78699999999998</v>
      </c>
      <c r="E43287" s="4">
        <v>235.7713</v>
      </c>
      <c r="F43287" s="4">
        <v>100</v>
      </c>
      <c r="G43287" s="4">
        <v>100.72329999999999</v>
      </c>
      <c r="H43287">
        <v>389</v>
      </c>
      <c r="I43287" s="2">
        <v>44390</v>
      </c>
      <c r="J43287" s="2">
        <v>44380</v>
      </c>
      <c r="K43287" s="2">
        <v>44317</v>
      </c>
      <c r="L43287" s="1" t="s">
        <v>21</v>
      </c>
      <c r="M43287" s="1" t="s">
        <v>21</v>
      </c>
      <c r="N43287" s="1" t="s">
        <v>21</v>
      </c>
      <c r="O43287" s="1" t="s">
        <v>21</v>
      </c>
      <c r="P43287">
        <v>129988</v>
      </c>
      <c r="Q43287">
        <v>797</v>
      </c>
      <c r="R43287" s="2">
        <v>44164</v>
      </c>
      <c r="S43287" s="1" t="s">
        <v>31</v>
      </c>
      <c r="T43287" s="1" t="s">
        <v>34</v>
      </c>
      <c r="U43287" s="1" t="s">
        <v>32</v>
      </c>
    </row>
    <row r="43288" spans="1:21" x14ac:dyDescent="0.3">
      <c r="A43288">
        <v>129988</v>
      </c>
      <c r="B43288">
        <v>1261087</v>
      </c>
      <c r="C43288" s="4">
        <v>5130</v>
      </c>
      <c r="D43288" s="4">
        <v>456.57</v>
      </c>
      <c r="E43288" s="4">
        <v>225.72</v>
      </c>
      <c r="F43288" s="4">
        <v>150</v>
      </c>
      <c r="G43288" s="4">
        <v>77.975999999999999</v>
      </c>
      <c r="H43288">
        <v>1462</v>
      </c>
      <c r="I43288" s="2">
        <v>44292</v>
      </c>
      <c r="J43288" s="2">
        <v>44278</v>
      </c>
      <c r="K43288" s="2">
        <v>44236</v>
      </c>
      <c r="L43288" s="1" t="s">
        <v>371</v>
      </c>
      <c r="M43288" s="1" t="s">
        <v>372</v>
      </c>
      <c r="N43288" s="1" t="s">
        <v>29</v>
      </c>
      <c r="O43288" s="1" t="s">
        <v>44</v>
      </c>
      <c r="P43288">
        <v>129988</v>
      </c>
      <c r="Q43288">
        <v>797</v>
      </c>
      <c r="R43288" s="2">
        <v>44164</v>
      </c>
      <c r="S43288" s="1" t="s">
        <v>31</v>
      </c>
      <c r="T43288" s="1" t="s">
        <v>34</v>
      </c>
      <c r="U43288" s="1" t="s">
        <v>32</v>
      </c>
    </row>
    <row r="43289" spans="1:21" x14ac:dyDescent="0.3">
      <c r="A43289">
        <v>129988</v>
      </c>
      <c r="B43289">
        <v>1261096</v>
      </c>
      <c r="C43289" s="4">
        <v>4999</v>
      </c>
      <c r="D43289" s="4">
        <v>439.91199999999998</v>
      </c>
      <c r="E43289" s="4">
        <v>280.44389999999999</v>
      </c>
      <c r="F43289" s="4">
        <v>100</v>
      </c>
      <c r="G43289" s="4">
        <v>83.983199999999997</v>
      </c>
      <c r="H43289">
        <v>657</v>
      </c>
      <c r="I43289" s="2">
        <v>44380</v>
      </c>
      <c r="J43289" s="2">
        <v>44366</v>
      </c>
      <c r="K43289" s="2">
        <v>44272</v>
      </c>
      <c r="L43289" s="1" t="s">
        <v>21</v>
      </c>
      <c r="M43289" s="1" t="s">
        <v>21</v>
      </c>
      <c r="N43289" s="1" t="s">
        <v>21</v>
      </c>
      <c r="O43289" s="1" t="s">
        <v>21</v>
      </c>
      <c r="P43289">
        <v>129988</v>
      </c>
      <c r="Q43289">
        <v>797</v>
      </c>
      <c r="R43289" s="2">
        <v>44164</v>
      </c>
      <c r="S43289" s="1" t="s">
        <v>31</v>
      </c>
      <c r="T43289" s="1" t="s">
        <v>34</v>
      </c>
      <c r="U43289" s="1" t="s">
        <v>32</v>
      </c>
    </row>
    <row r="43290" spans="1:21" x14ac:dyDescent="0.3">
      <c r="A43290">
        <v>129988</v>
      </c>
      <c r="B43290">
        <v>1261084</v>
      </c>
      <c r="C43290" s="4">
        <v>4908</v>
      </c>
      <c r="D43290" s="4">
        <v>588.96</v>
      </c>
      <c r="E43290" s="4">
        <v>253.74359999999999</v>
      </c>
      <c r="F43290" s="4">
        <v>0</v>
      </c>
      <c r="G43290" s="4">
        <v>78.528000000000006</v>
      </c>
      <c r="H43290">
        <v>38</v>
      </c>
      <c r="I43290" s="2">
        <v>44288</v>
      </c>
      <c r="J43290" s="2">
        <v>44258</v>
      </c>
      <c r="K43290" s="2">
        <v>44177</v>
      </c>
      <c r="L43290" s="1" t="s">
        <v>21</v>
      </c>
      <c r="M43290" s="1" t="s">
        <v>21</v>
      </c>
      <c r="N43290" s="1" t="s">
        <v>21</v>
      </c>
      <c r="O43290" s="1" t="s">
        <v>21</v>
      </c>
      <c r="P43290">
        <v>129988</v>
      </c>
      <c r="Q43290">
        <v>797</v>
      </c>
      <c r="R43290" s="2">
        <v>44164</v>
      </c>
      <c r="S43290" s="1" t="s">
        <v>31</v>
      </c>
      <c r="T43290" s="1" t="s">
        <v>34</v>
      </c>
      <c r="U43290" s="1" t="s">
        <v>32</v>
      </c>
    </row>
    <row r="43291" spans="1:21" x14ac:dyDescent="0.3">
      <c r="A43291">
        <v>129988</v>
      </c>
      <c r="B43291">
        <v>1261093</v>
      </c>
      <c r="C43291" s="4">
        <v>4844</v>
      </c>
      <c r="D43291" s="4">
        <v>431.11599999999999</v>
      </c>
      <c r="E43291" s="4">
        <v>242.2</v>
      </c>
      <c r="F43291" s="4">
        <v>150</v>
      </c>
      <c r="G43291" s="4">
        <v>104.63039999999999</v>
      </c>
      <c r="H43291">
        <v>759</v>
      </c>
      <c r="I43291" s="2">
        <v>44358</v>
      </c>
      <c r="J43291" s="2">
        <v>44328</v>
      </c>
      <c r="K43291" s="2">
        <v>44304</v>
      </c>
      <c r="L43291" s="1" t="s">
        <v>180</v>
      </c>
      <c r="M43291" s="1" t="s">
        <v>181</v>
      </c>
      <c r="N43291" s="1" t="s">
        <v>38</v>
      </c>
      <c r="O43291" s="1" t="s">
        <v>31</v>
      </c>
      <c r="P43291">
        <v>129988</v>
      </c>
      <c r="Q43291">
        <v>797</v>
      </c>
      <c r="R43291" s="2">
        <v>44164</v>
      </c>
      <c r="S43291" s="1" t="s">
        <v>31</v>
      </c>
      <c r="T43291" s="1" t="s">
        <v>34</v>
      </c>
      <c r="U43291" s="1" t="s">
        <v>32</v>
      </c>
    </row>
    <row r="43292" spans="1:21" x14ac:dyDescent="0.3">
      <c r="A43292">
        <v>129988</v>
      </c>
      <c r="B43292">
        <v>1261080</v>
      </c>
      <c r="C43292" s="4">
        <v>4498</v>
      </c>
      <c r="D43292" s="4">
        <v>386.82799999999997</v>
      </c>
      <c r="E43292" s="4">
        <v>202.85980000000001</v>
      </c>
      <c r="F43292" s="4">
        <v>50</v>
      </c>
      <c r="G43292" s="4">
        <v>0</v>
      </c>
      <c r="H43292">
        <v>100</v>
      </c>
      <c r="I43292" s="2">
        <v>44278</v>
      </c>
      <c r="J43292" s="2">
        <v>44274</v>
      </c>
      <c r="K43292" s="2">
        <v>44237</v>
      </c>
      <c r="L43292" s="1" t="s">
        <v>21</v>
      </c>
      <c r="M43292" s="1" t="s">
        <v>21</v>
      </c>
      <c r="N43292" s="1" t="s">
        <v>21</v>
      </c>
      <c r="O43292" s="1" t="s">
        <v>21</v>
      </c>
      <c r="P43292">
        <v>129988</v>
      </c>
      <c r="Q43292">
        <v>797</v>
      </c>
      <c r="R43292" s="2">
        <v>44164</v>
      </c>
      <c r="S43292" s="1" t="s">
        <v>31</v>
      </c>
      <c r="T43292" s="1" t="s">
        <v>34</v>
      </c>
      <c r="U43292" s="1" t="s">
        <v>32</v>
      </c>
    </row>
    <row r="43293" spans="1:21" x14ac:dyDescent="0.3">
      <c r="A43293">
        <v>129988</v>
      </c>
      <c r="B43293">
        <v>1261075</v>
      </c>
      <c r="C43293" s="4">
        <v>4269</v>
      </c>
      <c r="D43293" s="4">
        <v>469.59</v>
      </c>
      <c r="E43293" s="4">
        <v>243.75989999999999</v>
      </c>
      <c r="F43293" s="4">
        <v>0</v>
      </c>
      <c r="G43293" s="4">
        <v>101.6022</v>
      </c>
      <c r="H43293">
        <v>906</v>
      </c>
      <c r="I43293" s="2">
        <v>44361</v>
      </c>
      <c r="J43293" s="2">
        <v>44332</v>
      </c>
      <c r="K43293" s="2">
        <v>44258</v>
      </c>
      <c r="L43293" s="1" t="s">
        <v>290</v>
      </c>
      <c r="M43293" s="1" t="s">
        <v>291</v>
      </c>
      <c r="N43293" s="1" t="s">
        <v>29</v>
      </c>
      <c r="O43293" s="1" t="s">
        <v>31</v>
      </c>
      <c r="P43293">
        <v>129988</v>
      </c>
      <c r="Q43293">
        <v>797</v>
      </c>
      <c r="R43293" s="2">
        <v>44164</v>
      </c>
      <c r="S43293" s="1" t="s">
        <v>31</v>
      </c>
      <c r="T43293" s="1" t="s">
        <v>34</v>
      </c>
      <c r="U43293" s="1" t="s">
        <v>32</v>
      </c>
    </row>
    <row r="43294" spans="1:21" x14ac:dyDescent="0.3">
      <c r="A43294">
        <v>129988</v>
      </c>
      <c r="B43294">
        <v>1261067</v>
      </c>
      <c r="C43294" s="4">
        <v>3489</v>
      </c>
      <c r="D43294" s="4">
        <v>324.47699999999998</v>
      </c>
      <c r="E43294" s="4">
        <v>203.0598</v>
      </c>
      <c r="F43294" s="4">
        <v>100</v>
      </c>
      <c r="G43294" s="4">
        <v>0</v>
      </c>
      <c r="H43294">
        <v>861</v>
      </c>
      <c r="I43294" s="2">
        <v>44374</v>
      </c>
      <c r="J43294" s="2">
        <v>44344</v>
      </c>
      <c r="K43294" s="2">
        <v>44278</v>
      </c>
      <c r="L43294" s="1" t="s">
        <v>342</v>
      </c>
      <c r="M43294" s="1" t="s">
        <v>343</v>
      </c>
      <c r="N43294" s="1" t="s">
        <v>38</v>
      </c>
      <c r="O43294" s="1" t="s">
        <v>31</v>
      </c>
      <c r="P43294">
        <v>129988</v>
      </c>
      <c r="Q43294">
        <v>797</v>
      </c>
      <c r="R43294" s="2">
        <v>44164</v>
      </c>
      <c r="S43294" s="1" t="s">
        <v>31</v>
      </c>
      <c r="T43294" s="1" t="s">
        <v>34</v>
      </c>
      <c r="U43294" s="1" t="s">
        <v>32</v>
      </c>
    </row>
    <row r="43295" spans="1:21" x14ac:dyDescent="0.3">
      <c r="A43295">
        <v>129988</v>
      </c>
      <c r="B43295">
        <v>1261056</v>
      </c>
      <c r="C43295" s="4">
        <v>1762</v>
      </c>
      <c r="D43295" s="4">
        <v>195.58199999999999</v>
      </c>
      <c r="E43295" s="4">
        <v>75.9422</v>
      </c>
      <c r="F43295" s="4">
        <v>100</v>
      </c>
      <c r="G43295" s="4">
        <v>0</v>
      </c>
      <c r="H43295">
        <v>951</v>
      </c>
      <c r="I43295" s="2">
        <v>44326</v>
      </c>
      <c r="J43295" s="2">
        <v>44317</v>
      </c>
      <c r="K43295" s="2">
        <v>44256</v>
      </c>
      <c r="L43295" s="1" t="s">
        <v>21</v>
      </c>
      <c r="M43295" s="1" t="s">
        <v>21</v>
      </c>
      <c r="N43295" s="1" t="s">
        <v>21</v>
      </c>
      <c r="O43295" s="1" t="s">
        <v>21</v>
      </c>
      <c r="P43295">
        <v>129988</v>
      </c>
      <c r="Q43295">
        <v>797</v>
      </c>
      <c r="R43295" s="2">
        <v>44164</v>
      </c>
      <c r="S43295" s="1" t="s">
        <v>31</v>
      </c>
      <c r="T43295" s="1" t="s">
        <v>34</v>
      </c>
      <c r="U43295" s="1" t="s">
        <v>32</v>
      </c>
    </row>
    <row r="43296" spans="1:21" x14ac:dyDescent="0.3">
      <c r="A43296">
        <v>129991</v>
      </c>
      <c r="B43296">
        <v>1261130</v>
      </c>
      <c r="C43296" s="4">
        <v>7660</v>
      </c>
      <c r="D43296" s="4">
        <v>834.94</v>
      </c>
      <c r="E43296" s="4">
        <v>450.40800000000002</v>
      </c>
      <c r="F43296" s="4">
        <v>150</v>
      </c>
      <c r="G43296" s="4">
        <v>166.988</v>
      </c>
      <c r="H43296">
        <v>1057</v>
      </c>
      <c r="I43296" s="2">
        <v>43997</v>
      </c>
      <c r="J43296" s="2">
        <v>43975</v>
      </c>
      <c r="K43296" s="2">
        <v>43952</v>
      </c>
      <c r="L43296" s="1" t="s">
        <v>21</v>
      </c>
      <c r="M43296" s="1" t="s">
        <v>21</v>
      </c>
      <c r="N43296" s="1" t="s">
        <v>21</v>
      </c>
      <c r="O43296" s="1" t="s">
        <v>21</v>
      </c>
      <c r="P43296">
        <v>129991</v>
      </c>
      <c r="Q43296">
        <v>593</v>
      </c>
      <c r="R43296" s="2">
        <v>43887</v>
      </c>
      <c r="S43296" s="1" t="s">
        <v>35</v>
      </c>
      <c r="T43296" s="1" t="s">
        <v>26</v>
      </c>
      <c r="U43296" s="1" t="s">
        <v>32</v>
      </c>
    </row>
    <row r="43297" spans="1:21" x14ac:dyDescent="0.3">
      <c r="A43297">
        <v>129991</v>
      </c>
      <c r="B43297">
        <v>1261105</v>
      </c>
      <c r="C43297" s="4">
        <v>6512</v>
      </c>
      <c r="D43297" s="4">
        <v>735.85599999999999</v>
      </c>
      <c r="E43297" s="4">
        <v>359.4624</v>
      </c>
      <c r="F43297" s="4">
        <v>50</v>
      </c>
      <c r="G43297" s="4">
        <v>104.8432</v>
      </c>
      <c r="H43297">
        <v>374</v>
      </c>
      <c r="I43297" s="2">
        <v>44058</v>
      </c>
      <c r="J43297" s="2">
        <v>44028</v>
      </c>
      <c r="K43297" s="2">
        <v>44024</v>
      </c>
      <c r="L43297" s="1" t="s">
        <v>21</v>
      </c>
      <c r="M43297" s="1" t="s">
        <v>21</v>
      </c>
      <c r="N43297" s="1" t="s">
        <v>21</v>
      </c>
      <c r="O43297" s="1" t="s">
        <v>21</v>
      </c>
      <c r="P43297">
        <v>129991</v>
      </c>
      <c r="Q43297">
        <v>593</v>
      </c>
      <c r="R43297" s="2">
        <v>43887</v>
      </c>
      <c r="S43297" s="1" t="s">
        <v>35</v>
      </c>
      <c r="T43297" s="1" t="s">
        <v>26</v>
      </c>
      <c r="U43297" s="1" t="s">
        <v>32</v>
      </c>
    </row>
    <row r="43298" spans="1:21" x14ac:dyDescent="0.3">
      <c r="A43298">
        <v>129991</v>
      </c>
      <c r="B43298">
        <v>1261110</v>
      </c>
      <c r="C43298" s="4">
        <v>6396</v>
      </c>
      <c r="D43298" s="4">
        <v>626.80799999999999</v>
      </c>
      <c r="E43298" s="4">
        <v>318.52080000000001</v>
      </c>
      <c r="F43298" s="4">
        <v>0</v>
      </c>
      <c r="G43298" s="4">
        <v>0</v>
      </c>
      <c r="H43298">
        <v>792</v>
      </c>
      <c r="I43298" s="2">
        <v>43937</v>
      </c>
      <c r="J43298" s="2">
        <v>43935</v>
      </c>
      <c r="K43298" s="2">
        <v>43898</v>
      </c>
      <c r="L43298" s="1" t="s">
        <v>174</v>
      </c>
      <c r="M43298" s="1" t="s">
        <v>175</v>
      </c>
      <c r="N43298" s="1" t="s">
        <v>38</v>
      </c>
      <c r="O43298" s="1" t="s">
        <v>31</v>
      </c>
      <c r="P43298">
        <v>129991</v>
      </c>
      <c r="Q43298">
        <v>593</v>
      </c>
      <c r="R43298" s="2">
        <v>43887</v>
      </c>
      <c r="S43298" s="1" t="s">
        <v>35</v>
      </c>
      <c r="T43298" s="1" t="s">
        <v>26</v>
      </c>
      <c r="U43298" s="1" t="s">
        <v>32</v>
      </c>
    </row>
    <row r="43299" spans="1:21" x14ac:dyDescent="0.3">
      <c r="A43299">
        <v>129991</v>
      </c>
      <c r="B43299">
        <v>1261143</v>
      </c>
      <c r="C43299" s="4">
        <v>5859</v>
      </c>
      <c r="D43299" s="4">
        <v>656.20799999999997</v>
      </c>
      <c r="E43299" s="4">
        <v>287.67689999999999</v>
      </c>
      <c r="F43299" s="4">
        <v>100</v>
      </c>
      <c r="G43299" s="4">
        <v>0</v>
      </c>
      <c r="H43299">
        <v>1126</v>
      </c>
      <c r="I43299" s="2">
        <v>43983</v>
      </c>
      <c r="J43299" s="2">
        <v>43964</v>
      </c>
      <c r="K43299" s="2">
        <v>43932</v>
      </c>
      <c r="L43299" s="1" t="s">
        <v>21</v>
      </c>
      <c r="M43299" s="1" t="s">
        <v>21</v>
      </c>
      <c r="N43299" s="1" t="s">
        <v>21</v>
      </c>
      <c r="O43299" s="1" t="s">
        <v>21</v>
      </c>
      <c r="P43299">
        <v>129991</v>
      </c>
      <c r="Q43299">
        <v>593</v>
      </c>
      <c r="R43299" s="2">
        <v>43887</v>
      </c>
      <c r="S43299" s="1" t="s">
        <v>35</v>
      </c>
      <c r="T43299" s="1" t="s">
        <v>26</v>
      </c>
      <c r="U43299" s="1" t="s">
        <v>32</v>
      </c>
    </row>
    <row r="43300" spans="1:21" x14ac:dyDescent="0.3">
      <c r="A43300">
        <v>129991</v>
      </c>
      <c r="B43300">
        <v>1261124</v>
      </c>
      <c r="C43300" s="4">
        <v>4561</v>
      </c>
      <c r="D43300" s="4">
        <v>469.78300000000002</v>
      </c>
      <c r="E43300" s="4">
        <v>252.67939999999999</v>
      </c>
      <c r="F43300" s="4">
        <v>0</v>
      </c>
      <c r="G43300" s="4">
        <v>76.168700000000001</v>
      </c>
      <c r="H43300">
        <v>1111</v>
      </c>
      <c r="I43300" s="2">
        <v>44092</v>
      </c>
      <c r="J43300" s="2">
        <v>44078</v>
      </c>
      <c r="K43300" s="2">
        <v>44013</v>
      </c>
      <c r="L43300" s="1" t="s">
        <v>21</v>
      </c>
      <c r="M43300" s="1" t="s">
        <v>21</v>
      </c>
      <c r="N43300" s="1" t="s">
        <v>21</v>
      </c>
      <c r="O43300" s="1" t="s">
        <v>21</v>
      </c>
      <c r="P43300">
        <v>129991</v>
      </c>
      <c r="Q43300">
        <v>593</v>
      </c>
      <c r="R43300" s="2">
        <v>43887</v>
      </c>
      <c r="S43300" s="1" t="s">
        <v>35</v>
      </c>
      <c r="T43300" s="1" t="s">
        <v>26</v>
      </c>
      <c r="U43300" s="1" t="s">
        <v>32</v>
      </c>
    </row>
    <row r="43301" spans="1:21" x14ac:dyDescent="0.3">
      <c r="A43301">
        <v>129991</v>
      </c>
      <c r="B43301">
        <v>1261102</v>
      </c>
      <c r="C43301" s="4">
        <v>4411</v>
      </c>
      <c r="D43301" s="4">
        <v>485.21</v>
      </c>
      <c r="E43301" s="4">
        <v>252.3092</v>
      </c>
      <c r="F43301" s="4">
        <v>50</v>
      </c>
      <c r="G43301" s="4">
        <v>0</v>
      </c>
      <c r="H43301">
        <v>316</v>
      </c>
      <c r="I43301" s="2">
        <v>44152</v>
      </c>
      <c r="J43301" s="2">
        <v>44151</v>
      </c>
      <c r="K43301" s="2">
        <v>44084</v>
      </c>
      <c r="L43301" s="1" t="s">
        <v>21</v>
      </c>
      <c r="M43301" s="1" t="s">
        <v>21</v>
      </c>
      <c r="N43301" s="1" t="s">
        <v>21</v>
      </c>
      <c r="O43301" s="1" t="s">
        <v>21</v>
      </c>
      <c r="P43301">
        <v>129991</v>
      </c>
      <c r="Q43301">
        <v>593</v>
      </c>
      <c r="R43301" s="2">
        <v>43887</v>
      </c>
      <c r="S43301" s="1" t="s">
        <v>35</v>
      </c>
      <c r="T43301" s="1" t="s">
        <v>26</v>
      </c>
      <c r="U43301" s="1" t="s">
        <v>32</v>
      </c>
    </row>
    <row r="43302" spans="1:21" x14ac:dyDescent="0.3">
      <c r="A43302">
        <v>129991</v>
      </c>
      <c r="B43302">
        <v>1261119</v>
      </c>
      <c r="C43302" s="4">
        <v>4152</v>
      </c>
      <c r="D43302" s="4">
        <v>465.024</v>
      </c>
      <c r="E43302" s="4">
        <v>174.38399999999999</v>
      </c>
      <c r="F43302" s="4">
        <v>150</v>
      </c>
      <c r="G43302" s="4">
        <v>71.829599999999999</v>
      </c>
      <c r="H43302">
        <v>992</v>
      </c>
      <c r="I43302" s="2">
        <v>44067</v>
      </c>
      <c r="J43302" s="2">
        <v>44044</v>
      </c>
      <c r="K43302" s="2">
        <v>44024</v>
      </c>
      <c r="L43302" s="1" t="s">
        <v>96</v>
      </c>
      <c r="M43302" s="1" t="s">
        <v>97</v>
      </c>
      <c r="N43302" s="1" t="s">
        <v>29</v>
      </c>
      <c r="O43302" s="1" t="s">
        <v>31</v>
      </c>
      <c r="P43302">
        <v>129991</v>
      </c>
      <c r="Q43302">
        <v>593</v>
      </c>
      <c r="R43302" s="2">
        <v>43887</v>
      </c>
      <c r="S43302" s="1" t="s">
        <v>35</v>
      </c>
      <c r="T43302" s="1" t="s">
        <v>26</v>
      </c>
      <c r="U43302" s="1" t="s">
        <v>32</v>
      </c>
    </row>
    <row r="43303" spans="1:21" x14ac:dyDescent="0.3">
      <c r="A43303">
        <v>129991</v>
      </c>
      <c r="B43303">
        <v>1261133</v>
      </c>
      <c r="C43303" s="4">
        <v>3665</v>
      </c>
      <c r="D43303" s="4">
        <v>322.52</v>
      </c>
      <c r="E43303" s="4">
        <v>209.63800000000001</v>
      </c>
      <c r="F43303" s="4">
        <v>100</v>
      </c>
      <c r="G43303" s="4">
        <v>59.006500000000003</v>
      </c>
      <c r="H43303">
        <v>463</v>
      </c>
      <c r="I43303" s="2">
        <v>44024</v>
      </c>
      <c r="J43303" s="2">
        <v>44001</v>
      </c>
      <c r="K43303" s="2">
        <v>43902</v>
      </c>
      <c r="L43303" s="1" t="s">
        <v>21</v>
      </c>
      <c r="M43303" s="1" t="s">
        <v>21</v>
      </c>
      <c r="N43303" s="1" t="s">
        <v>21</v>
      </c>
      <c r="O43303" s="1" t="s">
        <v>21</v>
      </c>
      <c r="P43303">
        <v>129991</v>
      </c>
      <c r="Q43303">
        <v>593</v>
      </c>
      <c r="R43303" s="2">
        <v>43887</v>
      </c>
      <c r="S43303" s="1" t="s">
        <v>35</v>
      </c>
      <c r="T43303" s="1" t="s">
        <v>26</v>
      </c>
      <c r="U43303" s="1" t="s">
        <v>32</v>
      </c>
    </row>
    <row r="43304" spans="1:21" x14ac:dyDescent="0.3">
      <c r="A43304">
        <v>129991</v>
      </c>
      <c r="B43304">
        <v>1261146</v>
      </c>
      <c r="C43304" s="4">
        <v>2948</v>
      </c>
      <c r="D43304" s="4">
        <v>285.95600000000002</v>
      </c>
      <c r="E43304" s="4">
        <v>150.0532</v>
      </c>
      <c r="F43304" s="4">
        <v>0</v>
      </c>
      <c r="G43304" s="4">
        <v>60.139200000000002</v>
      </c>
      <c r="H43304">
        <v>767</v>
      </c>
      <c r="I43304" s="2">
        <v>44096</v>
      </c>
      <c r="J43304" s="2">
        <v>44090</v>
      </c>
      <c r="K43304" s="2">
        <v>44056</v>
      </c>
      <c r="L43304" s="1" t="s">
        <v>21</v>
      </c>
      <c r="M43304" s="1" t="s">
        <v>21</v>
      </c>
      <c r="N43304" s="1" t="s">
        <v>21</v>
      </c>
      <c r="O43304" s="1" t="s">
        <v>21</v>
      </c>
      <c r="P43304">
        <v>129991</v>
      </c>
      <c r="Q43304">
        <v>593</v>
      </c>
      <c r="R43304" s="2">
        <v>43887</v>
      </c>
      <c r="S43304" s="1" t="s">
        <v>35</v>
      </c>
      <c r="T43304" s="1" t="s">
        <v>26</v>
      </c>
      <c r="U43304" s="1" t="s">
        <v>32</v>
      </c>
    </row>
    <row r="43305" spans="1:21" x14ac:dyDescent="0.3">
      <c r="A43305">
        <v>129991</v>
      </c>
      <c r="B43305">
        <v>1261138</v>
      </c>
      <c r="C43305" s="4">
        <v>2872</v>
      </c>
      <c r="D43305" s="4">
        <v>290.072</v>
      </c>
      <c r="E43305" s="4">
        <v>129.81440000000001</v>
      </c>
      <c r="F43305" s="4">
        <v>150</v>
      </c>
      <c r="G43305" s="4">
        <v>67.492000000000004</v>
      </c>
      <c r="H43305">
        <v>1293</v>
      </c>
      <c r="I43305" s="2">
        <v>44078</v>
      </c>
      <c r="J43305" s="2">
        <v>44056</v>
      </c>
      <c r="K43305" s="2">
        <v>44023</v>
      </c>
      <c r="L43305" s="1" t="s">
        <v>162</v>
      </c>
      <c r="M43305" s="1" t="s">
        <v>163</v>
      </c>
      <c r="N43305" s="1" t="s">
        <v>29</v>
      </c>
      <c r="O43305" s="1" t="s">
        <v>33</v>
      </c>
      <c r="P43305">
        <v>129991</v>
      </c>
      <c r="Q43305">
        <v>593</v>
      </c>
      <c r="R43305" s="2">
        <v>43887</v>
      </c>
      <c r="S43305" s="1" t="s">
        <v>35</v>
      </c>
      <c r="T43305" s="1" t="s">
        <v>26</v>
      </c>
      <c r="U43305" s="1" t="s">
        <v>32</v>
      </c>
    </row>
    <row r="43306" spans="1:21" x14ac:dyDescent="0.3">
      <c r="A43306">
        <v>129991</v>
      </c>
      <c r="B43306">
        <v>1261128</v>
      </c>
      <c r="C43306" s="4">
        <v>2764</v>
      </c>
      <c r="D43306" s="4">
        <v>223.88399999999999</v>
      </c>
      <c r="E43306" s="4">
        <v>113.324</v>
      </c>
      <c r="F43306" s="4">
        <v>150</v>
      </c>
      <c r="G43306" s="4">
        <v>53.621600000000001</v>
      </c>
      <c r="H43306">
        <v>196</v>
      </c>
      <c r="I43306" s="2">
        <v>44002</v>
      </c>
      <c r="J43306" s="2">
        <v>43992</v>
      </c>
      <c r="K43306" s="2">
        <v>43974</v>
      </c>
      <c r="L43306" s="1" t="s">
        <v>66</v>
      </c>
      <c r="M43306" s="1" t="s">
        <v>67</v>
      </c>
      <c r="N43306" s="1" t="s">
        <v>38</v>
      </c>
      <c r="O43306" s="1" t="s">
        <v>45</v>
      </c>
      <c r="P43306">
        <v>129991</v>
      </c>
      <c r="Q43306">
        <v>593</v>
      </c>
      <c r="R43306" s="2">
        <v>43887</v>
      </c>
      <c r="S43306" s="1" t="s">
        <v>35</v>
      </c>
      <c r="T43306" s="1" t="s">
        <v>26</v>
      </c>
      <c r="U43306" s="1" t="s">
        <v>32</v>
      </c>
    </row>
    <row r="43307" spans="1:21" x14ac:dyDescent="0.3">
      <c r="A43307">
        <v>129991</v>
      </c>
      <c r="B43307">
        <v>1261113</v>
      </c>
      <c r="C43307" s="4">
        <v>2273</v>
      </c>
      <c r="D43307" s="4">
        <v>193.20500000000001</v>
      </c>
      <c r="E43307" s="4">
        <v>132.2886</v>
      </c>
      <c r="F43307" s="4">
        <v>50</v>
      </c>
      <c r="G43307" s="4">
        <v>56.825000000000003</v>
      </c>
      <c r="H43307">
        <v>1201</v>
      </c>
      <c r="I43307" s="2">
        <v>44023</v>
      </c>
      <c r="J43307" s="2">
        <v>44008</v>
      </c>
      <c r="K43307" s="2">
        <v>43988</v>
      </c>
      <c r="L43307" s="1" t="s">
        <v>268</v>
      </c>
      <c r="M43307" s="1" t="s">
        <v>269</v>
      </c>
      <c r="N43307" s="1" t="s">
        <v>29</v>
      </c>
      <c r="O43307" s="1" t="s">
        <v>25</v>
      </c>
      <c r="P43307">
        <v>129991</v>
      </c>
      <c r="Q43307">
        <v>593</v>
      </c>
      <c r="R43307" s="2">
        <v>43887</v>
      </c>
      <c r="S43307" s="1" t="s">
        <v>35</v>
      </c>
      <c r="T43307" s="1" t="s">
        <v>26</v>
      </c>
      <c r="U43307" s="1" t="s">
        <v>32</v>
      </c>
    </row>
    <row r="43308" spans="1:21" x14ac:dyDescent="0.3">
      <c r="A43308">
        <v>129991</v>
      </c>
      <c r="B43308">
        <v>1261111</v>
      </c>
      <c r="C43308" s="4">
        <v>1825</v>
      </c>
      <c r="D43308" s="4">
        <v>191.625</v>
      </c>
      <c r="E43308" s="4">
        <v>76.467500000000001</v>
      </c>
      <c r="F43308" s="4">
        <v>0</v>
      </c>
      <c r="G43308" s="4">
        <v>41.61</v>
      </c>
      <c r="H43308">
        <v>1088</v>
      </c>
      <c r="I43308" s="2">
        <v>44086</v>
      </c>
      <c r="J43308" s="2">
        <v>44063</v>
      </c>
      <c r="K43308" s="2">
        <v>44062</v>
      </c>
      <c r="L43308" s="1" t="s">
        <v>21</v>
      </c>
      <c r="M43308" s="1" t="s">
        <v>21</v>
      </c>
      <c r="N43308" s="1" t="s">
        <v>21</v>
      </c>
      <c r="O43308" s="1" t="s">
        <v>21</v>
      </c>
      <c r="P43308">
        <v>129991</v>
      </c>
      <c r="Q43308">
        <v>593</v>
      </c>
      <c r="R43308" s="2">
        <v>43887</v>
      </c>
      <c r="S43308" s="1" t="s">
        <v>35</v>
      </c>
      <c r="T43308" s="1" t="s">
        <v>26</v>
      </c>
      <c r="U43308" s="1" t="s">
        <v>32</v>
      </c>
    </row>
    <row r="43309" spans="1:21" x14ac:dyDescent="0.3">
      <c r="A43309">
        <v>129993</v>
      </c>
      <c r="B43309">
        <v>1261157</v>
      </c>
      <c r="C43309" s="4">
        <v>8187</v>
      </c>
      <c r="D43309" s="4">
        <v>785.952</v>
      </c>
      <c r="E43309" s="4">
        <v>334.84829999999999</v>
      </c>
      <c r="F43309" s="4">
        <v>50</v>
      </c>
      <c r="G43309" s="4">
        <v>0</v>
      </c>
      <c r="H43309">
        <v>929</v>
      </c>
      <c r="I43309" s="2">
        <v>43949</v>
      </c>
      <c r="J43309" s="2">
        <v>43920</v>
      </c>
      <c r="K43309" s="2">
        <v>43825</v>
      </c>
      <c r="L43309" s="1" t="s">
        <v>21</v>
      </c>
      <c r="M43309" s="1" t="s">
        <v>21</v>
      </c>
      <c r="N43309" s="1" t="s">
        <v>21</v>
      </c>
      <c r="O43309" s="1" t="s">
        <v>21</v>
      </c>
      <c r="P43309">
        <v>129993</v>
      </c>
      <c r="Q43309">
        <v>1346</v>
      </c>
      <c r="R43309" s="2">
        <v>43805</v>
      </c>
      <c r="S43309" s="1" t="s">
        <v>33</v>
      </c>
      <c r="T43309" s="1" t="s">
        <v>23</v>
      </c>
      <c r="U43309" s="1" t="s">
        <v>32</v>
      </c>
    </row>
    <row r="43310" spans="1:21" x14ac:dyDescent="0.3">
      <c r="A43310">
        <v>129993</v>
      </c>
      <c r="B43310">
        <v>1261162</v>
      </c>
      <c r="C43310" s="4">
        <v>6304</v>
      </c>
      <c r="D43310" s="4">
        <v>693.44</v>
      </c>
      <c r="E43310" s="4">
        <v>280.52800000000002</v>
      </c>
      <c r="F43310" s="4">
        <v>150</v>
      </c>
      <c r="G43310" s="4">
        <v>116.624</v>
      </c>
      <c r="H43310">
        <v>801</v>
      </c>
      <c r="I43310" s="2">
        <v>43948</v>
      </c>
      <c r="J43310" s="2">
        <v>43944</v>
      </c>
      <c r="K43310" s="2">
        <v>43895</v>
      </c>
      <c r="L43310" s="1" t="s">
        <v>166</v>
      </c>
      <c r="M43310" s="1" t="s">
        <v>167</v>
      </c>
      <c r="N43310" s="1" t="s">
        <v>38</v>
      </c>
      <c r="O43310" s="1" t="s">
        <v>31</v>
      </c>
      <c r="P43310">
        <v>129993</v>
      </c>
      <c r="Q43310">
        <v>1346</v>
      </c>
      <c r="R43310" s="2">
        <v>43805</v>
      </c>
      <c r="S43310" s="1" t="s">
        <v>33</v>
      </c>
      <c r="T43310" s="1" t="s">
        <v>23</v>
      </c>
      <c r="U43310" s="1" t="s">
        <v>32</v>
      </c>
    </row>
    <row r="43311" spans="1:21" x14ac:dyDescent="0.3">
      <c r="A43311">
        <v>129993</v>
      </c>
      <c r="B43311">
        <v>1261178</v>
      </c>
      <c r="C43311" s="4">
        <v>6263</v>
      </c>
      <c r="D43311" s="4">
        <v>582.45899999999995</v>
      </c>
      <c r="E43311" s="4">
        <v>281.83499999999998</v>
      </c>
      <c r="F43311" s="4">
        <v>100</v>
      </c>
      <c r="G43311" s="4">
        <v>0</v>
      </c>
      <c r="H43311">
        <v>883</v>
      </c>
      <c r="I43311" s="2">
        <v>43891</v>
      </c>
      <c r="J43311" s="2">
        <v>43863</v>
      </c>
      <c r="K43311" s="2">
        <v>43862</v>
      </c>
      <c r="L43311" s="1" t="s">
        <v>256</v>
      </c>
      <c r="M43311" s="1" t="s">
        <v>257</v>
      </c>
      <c r="N43311" s="1" t="s">
        <v>29</v>
      </c>
      <c r="O43311" s="1" t="s">
        <v>31</v>
      </c>
      <c r="P43311">
        <v>129993</v>
      </c>
      <c r="Q43311">
        <v>1346</v>
      </c>
      <c r="R43311" s="2">
        <v>43805</v>
      </c>
      <c r="S43311" s="1" t="s">
        <v>33</v>
      </c>
      <c r="T43311" s="1" t="s">
        <v>23</v>
      </c>
      <c r="U43311" s="1" t="s">
        <v>32</v>
      </c>
    </row>
    <row r="43312" spans="1:21" x14ac:dyDescent="0.3">
      <c r="A43312">
        <v>129993</v>
      </c>
      <c r="B43312">
        <v>1261152</v>
      </c>
      <c r="C43312" s="4">
        <v>6136</v>
      </c>
      <c r="D43312" s="4">
        <v>570.64800000000002</v>
      </c>
      <c r="E43312" s="4">
        <v>290.84640000000002</v>
      </c>
      <c r="F43312" s="4">
        <v>150</v>
      </c>
      <c r="G43312" s="4">
        <v>126.4016</v>
      </c>
      <c r="H43312">
        <v>555</v>
      </c>
      <c r="I43312" s="2">
        <v>44008</v>
      </c>
      <c r="J43312" s="2">
        <v>43995</v>
      </c>
      <c r="K43312" s="2">
        <v>43984</v>
      </c>
      <c r="L43312" s="1" t="s">
        <v>60</v>
      </c>
      <c r="M43312" s="1" t="s">
        <v>61</v>
      </c>
      <c r="N43312" s="1" t="s">
        <v>38</v>
      </c>
      <c r="O43312" s="1" t="s">
        <v>35</v>
      </c>
      <c r="P43312">
        <v>129993</v>
      </c>
      <c r="Q43312">
        <v>1346</v>
      </c>
      <c r="R43312" s="2">
        <v>43805</v>
      </c>
      <c r="S43312" s="1" t="s">
        <v>33</v>
      </c>
      <c r="T43312" s="1" t="s">
        <v>23</v>
      </c>
      <c r="U43312" s="1" t="s">
        <v>32</v>
      </c>
    </row>
    <row r="43313" spans="1:21" x14ac:dyDescent="0.3">
      <c r="A43313">
        <v>129993</v>
      </c>
      <c r="B43313">
        <v>1261166</v>
      </c>
      <c r="C43313" s="4">
        <v>3727</v>
      </c>
      <c r="D43313" s="4">
        <v>447.24</v>
      </c>
      <c r="E43313" s="4">
        <v>152.80699999999999</v>
      </c>
      <c r="F43313" s="4">
        <v>0</v>
      </c>
      <c r="G43313" s="4">
        <v>93.174999999999997</v>
      </c>
      <c r="H43313">
        <v>127</v>
      </c>
      <c r="I43313" s="2">
        <v>43987</v>
      </c>
      <c r="J43313" s="2">
        <v>43985</v>
      </c>
      <c r="K43313" s="2">
        <v>43936</v>
      </c>
      <c r="L43313" s="1" t="s">
        <v>94</v>
      </c>
      <c r="M43313" s="1" t="s">
        <v>95</v>
      </c>
      <c r="N43313" s="1" t="s">
        <v>38</v>
      </c>
      <c r="O43313" s="1" t="s">
        <v>30</v>
      </c>
      <c r="P43313">
        <v>129993</v>
      </c>
      <c r="Q43313">
        <v>1346</v>
      </c>
      <c r="R43313" s="2">
        <v>43805</v>
      </c>
      <c r="S43313" s="1" t="s">
        <v>33</v>
      </c>
      <c r="T43313" s="1" t="s">
        <v>23</v>
      </c>
      <c r="U43313" s="1" t="s">
        <v>32</v>
      </c>
    </row>
    <row r="43314" spans="1:21" x14ac:dyDescent="0.3">
      <c r="A43314">
        <v>129993</v>
      </c>
      <c r="B43314">
        <v>1261177</v>
      </c>
      <c r="C43314" s="4">
        <v>3614</v>
      </c>
      <c r="D43314" s="4">
        <v>393.92599999999999</v>
      </c>
      <c r="E43314" s="4">
        <v>176.36320000000001</v>
      </c>
      <c r="F43314" s="4">
        <v>0</v>
      </c>
      <c r="G43314" s="4">
        <v>72.641400000000004</v>
      </c>
      <c r="H43314">
        <v>1154</v>
      </c>
      <c r="I43314" s="2">
        <v>44018</v>
      </c>
      <c r="J43314" s="2">
        <v>44015</v>
      </c>
      <c r="K43314" s="2">
        <v>43925</v>
      </c>
      <c r="L43314" s="1" t="s">
        <v>328</v>
      </c>
      <c r="M43314" s="1" t="s">
        <v>329</v>
      </c>
      <c r="N43314" s="1" t="s">
        <v>38</v>
      </c>
      <c r="O43314" s="1" t="s">
        <v>25</v>
      </c>
      <c r="P43314">
        <v>129993</v>
      </c>
      <c r="Q43314">
        <v>1346</v>
      </c>
      <c r="R43314" s="2">
        <v>43805</v>
      </c>
      <c r="S43314" s="1" t="s">
        <v>33</v>
      </c>
      <c r="T43314" s="1" t="s">
        <v>23</v>
      </c>
      <c r="U43314" s="1" t="s">
        <v>32</v>
      </c>
    </row>
    <row r="43315" spans="1:21" x14ac:dyDescent="0.3">
      <c r="A43315">
        <v>129993</v>
      </c>
      <c r="B43315">
        <v>1261150</v>
      </c>
      <c r="C43315" s="4">
        <v>3256</v>
      </c>
      <c r="D43315" s="4">
        <v>289.78399999999999</v>
      </c>
      <c r="E43315" s="4">
        <v>170.94</v>
      </c>
      <c r="F43315" s="4">
        <v>150</v>
      </c>
      <c r="G43315" s="4">
        <v>69.027199999999993</v>
      </c>
      <c r="H43315">
        <v>310</v>
      </c>
      <c r="I43315" s="2">
        <v>43908</v>
      </c>
      <c r="J43315" s="2">
        <v>43883</v>
      </c>
      <c r="K43315" s="2">
        <v>43814</v>
      </c>
      <c r="L43315" s="1" t="s">
        <v>21</v>
      </c>
      <c r="M43315" s="1" t="s">
        <v>21</v>
      </c>
      <c r="N43315" s="1" t="s">
        <v>21</v>
      </c>
      <c r="O43315" s="1" t="s">
        <v>21</v>
      </c>
      <c r="P43315">
        <v>129993</v>
      </c>
      <c r="Q43315">
        <v>1346</v>
      </c>
      <c r="R43315" s="2">
        <v>43805</v>
      </c>
      <c r="S43315" s="1" t="s">
        <v>33</v>
      </c>
      <c r="T43315" s="1" t="s">
        <v>23</v>
      </c>
      <c r="U43315" s="1" t="s">
        <v>32</v>
      </c>
    </row>
    <row r="43316" spans="1:21" x14ac:dyDescent="0.3">
      <c r="A43316">
        <v>129993</v>
      </c>
      <c r="B43316">
        <v>1261172</v>
      </c>
      <c r="C43316" s="4">
        <v>1514</v>
      </c>
      <c r="D43316" s="4">
        <v>166.54</v>
      </c>
      <c r="E43316" s="4">
        <v>62.073999999999998</v>
      </c>
      <c r="F43316" s="4">
        <v>0</v>
      </c>
      <c r="G43316" s="4">
        <v>31.036999999999999</v>
      </c>
      <c r="H43316">
        <v>15</v>
      </c>
      <c r="I43316" s="2">
        <v>43964</v>
      </c>
      <c r="J43316" s="2">
        <v>43940</v>
      </c>
      <c r="K43316" s="2">
        <v>43928</v>
      </c>
      <c r="L43316" s="1" t="s">
        <v>54</v>
      </c>
      <c r="M43316" s="1" t="s">
        <v>55</v>
      </c>
      <c r="N43316" s="1" t="s">
        <v>29</v>
      </c>
      <c r="O43316" s="1" t="s">
        <v>30</v>
      </c>
      <c r="P43316">
        <v>129993</v>
      </c>
      <c r="Q43316">
        <v>1346</v>
      </c>
      <c r="R43316" s="2">
        <v>43805</v>
      </c>
      <c r="S43316" s="1" t="s">
        <v>33</v>
      </c>
      <c r="T43316" s="1" t="s">
        <v>23</v>
      </c>
      <c r="U43316" s="1" t="s">
        <v>32</v>
      </c>
    </row>
    <row r="43317" spans="1:21" x14ac:dyDescent="0.3">
      <c r="A43317">
        <v>129995</v>
      </c>
      <c r="B43317">
        <v>1261199</v>
      </c>
      <c r="C43317" s="4">
        <v>8095</v>
      </c>
      <c r="D43317" s="4">
        <v>760.93</v>
      </c>
      <c r="E43317" s="4">
        <v>445.22500000000002</v>
      </c>
      <c r="F43317" s="4">
        <v>50</v>
      </c>
      <c r="G43317" s="4">
        <v>148.94800000000001</v>
      </c>
      <c r="H43317">
        <v>706</v>
      </c>
      <c r="I43317" s="2">
        <v>44521</v>
      </c>
      <c r="J43317" s="2">
        <v>44519</v>
      </c>
      <c r="K43317" s="2">
        <v>44457</v>
      </c>
      <c r="L43317" s="1" t="s">
        <v>21</v>
      </c>
      <c r="M43317" s="1" t="s">
        <v>21</v>
      </c>
      <c r="N43317" s="1" t="s">
        <v>21</v>
      </c>
      <c r="O43317" s="1" t="s">
        <v>21</v>
      </c>
      <c r="P43317">
        <v>129995</v>
      </c>
      <c r="Q43317">
        <v>533</v>
      </c>
      <c r="R43317" s="2">
        <v>44291</v>
      </c>
      <c r="S43317" s="1" t="s">
        <v>35</v>
      </c>
      <c r="T43317" s="1" t="s">
        <v>26</v>
      </c>
      <c r="U43317" s="1" t="s">
        <v>32</v>
      </c>
    </row>
    <row r="43318" spans="1:21" x14ac:dyDescent="0.3">
      <c r="A43318">
        <v>129995</v>
      </c>
      <c r="B43318">
        <v>1261190</v>
      </c>
      <c r="C43318" s="4">
        <v>7740</v>
      </c>
      <c r="D43318" s="4">
        <v>882.36</v>
      </c>
      <c r="E43318" s="4">
        <v>404.02800000000002</v>
      </c>
      <c r="F43318" s="4">
        <v>50</v>
      </c>
      <c r="G43318" s="4">
        <v>0</v>
      </c>
      <c r="H43318">
        <v>937</v>
      </c>
      <c r="I43318" s="2">
        <v>44400</v>
      </c>
      <c r="J43318" s="2">
        <v>44380</v>
      </c>
      <c r="K43318" s="2">
        <v>44349</v>
      </c>
      <c r="L43318" s="1" t="s">
        <v>21</v>
      </c>
      <c r="M43318" s="1" t="s">
        <v>21</v>
      </c>
      <c r="N43318" s="1" t="s">
        <v>21</v>
      </c>
      <c r="O43318" s="1" t="s">
        <v>21</v>
      </c>
      <c r="P43318">
        <v>129995</v>
      </c>
      <c r="Q43318">
        <v>533</v>
      </c>
      <c r="R43318" s="2">
        <v>44291</v>
      </c>
      <c r="S43318" s="1" t="s">
        <v>35</v>
      </c>
      <c r="T43318" s="1" t="s">
        <v>26</v>
      </c>
      <c r="U43318" s="1" t="s">
        <v>32</v>
      </c>
    </row>
    <row r="43319" spans="1:21" x14ac:dyDescent="0.3">
      <c r="A43319">
        <v>129995</v>
      </c>
      <c r="B43319">
        <v>1261182</v>
      </c>
      <c r="C43319" s="4">
        <v>7189</v>
      </c>
      <c r="D43319" s="4">
        <v>589.49800000000005</v>
      </c>
      <c r="E43319" s="4">
        <v>288.27890000000002</v>
      </c>
      <c r="F43319" s="4">
        <v>0</v>
      </c>
      <c r="G43319" s="4">
        <v>131.55869999999999</v>
      </c>
      <c r="H43319">
        <v>1101</v>
      </c>
      <c r="I43319" s="2">
        <v>44398</v>
      </c>
      <c r="J43319" s="2">
        <v>44386</v>
      </c>
      <c r="K43319" s="2">
        <v>44316</v>
      </c>
      <c r="L43319" s="1" t="s">
        <v>21</v>
      </c>
      <c r="M43319" s="1" t="s">
        <v>21</v>
      </c>
      <c r="N43319" s="1" t="s">
        <v>21</v>
      </c>
      <c r="O43319" s="1" t="s">
        <v>21</v>
      </c>
      <c r="P43319">
        <v>129995</v>
      </c>
      <c r="Q43319">
        <v>533</v>
      </c>
      <c r="R43319" s="2">
        <v>44291</v>
      </c>
      <c r="S43319" s="1" t="s">
        <v>35</v>
      </c>
      <c r="T43319" s="1" t="s">
        <v>26</v>
      </c>
      <c r="U43319" s="1" t="s">
        <v>32</v>
      </c>
    </row>
    <row r="43320" spans="1:21" x14ac:dyDescent="0.3">
      <c r="A43320">
        <v>129995</v>
      </c>
      <c r="B43320">
        <v>1261214</v>
      </c>
      <c r="C43320" s="4">
        <v>7073</v>
      </c>
      <c r="D43320" s="4">
        <v>785.10299999999995</v>
      </c>
      <c r="E43320" s="4">
        <v>410.94130000000001</v>
      </c>
      <c r="F43320" s="4">
        <v>100</v>
      </c>
      <c r="G43320" s="4">
        <v>121.65560000000001</v>
      </c>
      <c r="H43320">
        <v>900</v>
      </c>
      <c r="I43320" s="2">
        <v>44425</v>
      </c>
      <c r="J43320" s="2">
        <v>44407</v>
      </c>
      <c r="K43320" s="2">
        <v>44325</v>
      </c>
      <c r="L43320" s="1" t="s">
        <v>310</v>
      </c>
      <c r="M43320" s="1" t="s">
        <v>311</v>
      </c>
      <c r="N43320" s="1" t="s">
        <v>29</v>
      </c>
      <c r="O43320" s="1" t="s">
        <v>31</v>
      </c>
      <c r="P43320">
        <v>129995</v>
      </c>
      <c r="Q43320">
        <v>533</v>
      </c>
      <c r="R43320" s="2">
        <v>44291</v>
      </c>
      <c r="S43320" s="1" t="s">
        <v>35</v>
      </c>
      <c r="T43320" s="1" t="s">
        <v>26</v>
      </c>
      <c r="U43320" s="1" t="s">
        <v>32</v>
      </c>
    </row>
    <row r="43321" spans="1:21" x14ac:dyDescent="0.3">
      <c r="A43321">
        <v>129995</v>
      </c>
      <c r="B43321">
        <v>1261217</v>
      </c>
      <c r="C43321" s="4">
        <v>6764</v>
      </c>
      <c r="D43321" s="4">
        <v>683.16399999999999</v>
      </c>
      <c r="E43321" s="4">
        <v>336.17079999999999</v>
      </c>
      <c r="F43321" s="4">
        <v>50</v>
      </c>
      <c r="G43321" s="4">
        <v>160.30680000000001</v>
      </c>
      <c r="H43321">
        <v>567</v>
      </c>
      <c r="I43321" s="2">
        <v>44416</v>
      </c>
      <c r="J43321" s="2">
        <v>44404</v>
      </c>
      <c r="K43321" s="2">
        <v>44394</v>
      </c>
      <c r="L43321" s="1" t="s">
        <v>164</v>
      </c>
      <c r="M43321" s="1" t="s">
        <v>165</v>
      </c>
      <c r="N43321" s="1" t="s">
        <v>38</v>
      </c>
      <c r="O43321" s="1" t="s">
        <v>35</v>
      </c>
      <c r="P43321">
        <v>129995</v>
      </c>
      <c r="Q43321">
        <v>533</v>
      </c>
      <c r="R43321" s="2">
        <v>44291</v>
      </c>
      <c r="S43321" s="1" t="s">
        <v>35</v>
      </c>
      <c r="T43321" s="1" t="s">
        <v>26</v>
      </c>
      <c r="U43321" s="1" t="s">
        <v>32</v>
      </c>
    </row>
    <row r="43322" spans="1:21" x14ac:dyDescent="0.3">
      <c r="A43322">
        <v>129995</v>
      </c>
      <c r="B43322">
        <v>1261207</v>
      </c>
      <c r="C43322" s="4">
        <v>6543</v>
      </c>
      <c r="D43322" s="4">
        <v>654.29999999999995</v>
      </c>
      <c r="E43322" s="4">
        <v>379.49400000000003</v>
      </c>
      <c r="F43322" s="4">
        <v>0</v>
      </c>
      <c r="G43322" s="4">
        <v>123.00839999999999</v>
      </c>
      <c r="H43322">
        <v>821</v>
      </c>
      <c r="I43322" s="2">
        <v>44452</v>
      </c>
      <c r="J43322" s="2">
        <v>44448</v>
      </c>
      <c r="K43322" s="2">
        <v>44423</v>
      </c>
      <c r="L43322" s="1" t="s">
        <v>21</v>
      </c>
      <c r="M43322" s="1" t="s">
        <v>21</v>
      </c>
      <c r="N43322" s="1" t="s">
        <v>21</v>
      </c>
      <c r="O43322" s="1" t="s">
        <v>21</v>
      </c>
      <c r="P43322">
        <v>129995</v>
      </c>
      <c r="Q43322">
        <v>533</v>
      </c>
      <c r="R43322" s="2">
        <v>44291</v>
      </c>
      <c r="S43322" s="1" t="s">
        <v>35</v>
      </c>
      <c r="T43322" s="1" t="s">
        <v>26</v>
      </c>
      <c r="U43322" s="1" t="s">
        <v>32</v>
      </c>
    </row>
    <row r="43323" spans="1:21" x14ac:dyDescent="0.3">
      <c r="A43323">
        <v>129995</v>
      </c>
      <c r="B43323">
        <v>1261210</v>
      </c>
      <c r="C43323" s="4">
        <v>5601</v>
      </c>
      <c r="D43323" s="4">
        <v>666.51900000000001</v>
      </c>
      <c r="E43323" s="4">
        <v>236.92230000000001</v>
      </c>
      <c r="F43323" s="4">
        <v>0</v>
      </c>
      <c r="G43323" s="4">
        <v>0</v>
      </c>
      <c r="H43323">
        <v>813</v>
      </c>
      <c r="I43323" s="2">
        <v>44388</v>
      </c>
      <c r="J43323" s="2">
        <v>44360</v>
      </c>
      <c r="K43323" s="2">
        <v>44334</v>
      </c>
      <c r="L43323" s="1" t="s">
        <v>21</v>
      </c>
      <c r="M43323" s="1" t="s">
        <v>21</v>
      </c>
      <c r="N43323" s="1" t="s">
        <v>21</v>
      </c>
      <c r="O43323" s="1" t="s">
        <v>21</v>
      </c>
      <c r="P43323">
        <v>129995</v>
      </c>
      <c r="Q43323">
        <v>533</v>
      </c>
      <c r="R43323" s="2">
        <v>44291</v>
      </c>
      <c r="S43323" s="1" t="s">
        <v>35</v>
      </c>
      <c r="T43323" s="1" t="s">
        <v>26</v>
      </c>
      <c r="U43323" s="1" t="s">
        <v>32</v>
      </c>
    </row>
    <row r="43324" spans="1:21" x14ac:dyDescent="0.3">
      <c r="A43324">
        <v>129995</v>
      </c>
      <c r="B43324">
        <v>1261192</v>
      </c>
      <c r="C43324" s="4">
        <v>5370</v>
      </c>
      <c r="D43324" s="4">
        <v>590.70000000000005</v>
      </c>
      <c r="E43324" s="4">
        <v>221.244</v>
      </c>
      <c r="F43324" s="4">
        <v>50</v>
      </c>
      <c r="G43324" s="4">
        <v>0</v>
      </c>
      <c r="H43324">
        <v>957</v>
      </c>
      <c r="I43324" s="2">
        <v>44455</v>
      </c>
      <c r="J43324" s="2">
        <v>44449</v>
      </c>
      <c r="K43324" s="2">
        <v>44444</v>
      </c>
      <c r="L43324" s="1" t="s">
        <v>141</v>
      </c>
      <c r="M43324" s="1" t="s">
        <v>142</v>
      </c>
      <c r="N43324" s="1" t="s">
        <v>29</v>
      </c>
      <c r="O43324" s="1" t="s">
        <v>31</v>
      </c>
      <c r="P43324">
        <v>129995</v>
      </c>
      <c r="Q43324">
        <v>533</v>
      </c>
      <c r="R43324" s="2">
        <v>44291</v>
      </c>
      <c r="S43324" s="1" t="s">
        <v>35</v>
      </c>
      <c r="T43324" s="1" t="s">
        <v>26</v>
      </c>
      <c r="U43324" s="1" t="s">
        <v>32</v>
      </c>
    </row>
    <row r="43325" spans="1:21" x14ac:dyDescent="0.3">
      <c r="A43325">
        <v>129995</v>
      </c>
      <c r="B43325">
        <v>1261188</v>
      </c>
      <c r="C43325" s="4">
        <v>4277</v>
      </c>
      <c r="D43325" s="4">
        <v>367.822</v>
      </c>
      <c r="E43325" s="4">
        <v>241.22280000000001</v>
      </c>
      <c r="F43325" s="4">
        <v>150</v>
      </c>
      <c r="G43325" s="4">
        <v>72.281300000000002</v>
      </c>
      <c r="H43325">
        <v>861</v>
      </c>
      <c r="I43325" s="2">
        <v>44457</v>
      </c>
      <c r="J43325" s="2">
        <v>44436</v>
      </c>
      <c r="K43325" s="2">
        <v>44383</v>
      </c>
      <c r="L43325" s="1" t="s">
        <v>342</v>
      </c>
      <c r="M43325" s="1" t="s">
        <v>343</v>
      </c>
      <c r="N43325" s="1" t="s">
        <v>38</v>
      </c>
      <c r="O43325" s="1" t="s">
        <v>31</v>
      </c>
      <c r="P43325">
        <v>129995</v>
      </c>
      <c r="Q43325">
        <v>533</v>
      </c>
      <c r="R43325" s="2">
        <v>44291</v>
      </c>
      <c r="S43325" s="1" t="s">
        <v>35</v>
      </c>
      <c r="T43325" s="1" t="s">
        <v>26</v>
      </c>
      <c r="U43325" s="1" t="s">
        <v>32</v>
      </c>
    </row>
    <row r="43326" spans="1:21" x14ac:dyDescent="0.3">
      <c r="A43326">
        <v>129995</v>
      </c>
      <c r="B43326">
        <v>1261183</v>
      </c>
      <c r="C43326" s="4">
        <v>4216</v>
      </c>
      <c r="D43326" s="4">
        <v>489.05599999999998</v>
      </c>
      <c r="E43326" s="4">
        <v>193.51439999999999</v>
      </c>
      <c r="F43326" s="4">
        <v>150</v>
      </c>
      <c r="G43326" s="4">
        <v>0</v>
      </c>
      <c r="H43326">
        <v>631</v>
      </c>
      <c r="I43326" s="2">
        <v>44453</v>
      </c>
      <c r="J43326" s="2">
        <v>44423</v>
      </c>
      <c r="K43326" s="2">
        <v>44336</v>
      </c>
      <c r="L43326" s="1" t="s">
        <v>84</v>
      </c>
      <c r="M43326" s="1" t="s">
        <v>85</v>
      </c>
      <c r="N43326" s="1" t="s">
        <v>29</v>
      </c>
      <c r="O43326" s="1" t="s">
        <v>35</v>
      </c>
      <c r="P43326">
        <v>129995</v>
      </c>
      <c r="Q43326">
        <v>533</v>
      </c>
      <c r="R43326" s="2">
        <v>44291</v>
      </c>
      <c r="S43326" s="1" t="s">
        <v>35</v>
      </c>
      <c r="T43326" s="1" t="s">
        <v>26</v>
      </c>
      <c r="U43326" s="1" t="s">
        <v>32</v>
      </c>
    </row>
    <row r="43327" spans="1:21" x14ac:dyDescent="0.3">
      <c r="A43327">
        <v>129995</v>
      </c>
      <c r="B43327">
        <v>1261205</v>
      </c>
      <c r="C43327" s="4">
        <v>3779</v>
      </c>
      <c r="D43327" s="4">
        <v>313.65699999999998</v>
      </c>
      <c r="E43327" s="4">
        <v>208.60079999999999</v>
      </c>
      <c r="F43327" s="4">
        <v>0</v>
      </c>
      <c r="G43327" s="4">
        <v>85.783299999999997</v>
      </c>
      <c r="H43327">
        <v>874</v>
      </c>
      <c r="I43327" s="2">
        <v>44482</v>
      </c>
      <c r="J43327" s="2">
        <v>44481</v>
      </c>
      <c r="K43327" s="2">
        <v>44454</v>
      </c>
      <c r="L43327" s="1" t="s">
        <v>160</v>
      </c>
      <c r="M43327" s="1" t="s">
        <v>161</v>
      </c>
      <c r="N43327" s="1" t="s">
        <v>29</v>
      </c>
      <c r="O43327" s="1" t="s">
        <v>31</v>
      </c>
      <c r="P43327">
        <v>129995</v>
      </c>
      <c r="Q43327">
        <v>533</v>
      </c>
      <c r="R43327" s="2">
        <v>44291</v>
      </c>
      <c r="S43327" s="1" t="s">
        <v>35</v>
      </c>
      <c r="T43327" s="1" t="s">
        <v>26</v>
      </c>
      <c r="U43327" s="1" t="s">
        <v>32</v>
      </c>
    </row>
    <row r="43328" spans="1:21" x14ac:dyDescent="0.3">
      <c r="A43328">
        <v>129995</v>
      </c>
      <c r="B43328">
        <v>1261185</v>
      </c>
      <c r="C43328" s="4">
        <v>3315</v>
      </c>
      <c r="D43328" s="4">
        <v>394.48500000000001</v>
      </c>
      <c r="E43328" s="4">
        <v>181.66200000000001</v>
      </c>
      <c r="F43328" s="4">
        <v>100</v>
      </c>
      <c r="G43328" s="4">
        <v>0</v>
      </c>
      <c r="H43328">
        <v>555</v>
      </c>
      <c r="I43328" s="2">
        <v>44477</v>
      </c>
      <c r="J43328" s="2">
        <v>44455</v>
      </c>
      <c r="K43328" s="2">
        <v>44418</v>
      </c>
      <c r="L43328" s="1" t="s">
        <v>60</v>
      </c>
      <c r="M43328" s="1" t="s">
        <v>61</v>
      </c>
      <c r="N43328" s="1" t="s">
        <v>38</v>
      </c>
      <c r="O43328" s="1" t="s">
        <v>35</v>
      </c>
      <c r="P43328">
        <v>129995</v>
      </c>
      <c r="Q43328">
        <v>533</v>
      </c>
      <c r="R43328" s="2">
        <v>44291</v>
      </c>
      <c r="S43328" s="1" t="s">
        <v>35</v>
      </c>
      <c r="T43328" s="1" t="s">
        <v>26</v>
      </c>
      <c r="U43328" s="1" t="s">
        <v>32</v>
      </c>
    </row>
    <row r="43329" spans="1:21" x14ac:dyDescent="0.3">
      <c r="A43329">
        <v>129995</v>
      </c>
      <c r="B43329">
        <v>1261195</v>
      </c>
      <c r="C43329" s="4">
        <v>2972</v>
      </c>
      <c r="D43329" s="4">
        <v>291.25599999999997</v>
      </c>
      <c r="E43329" s="4">
        <v>165.54040000000001</v>
      </c>
      <c r="F43329" s="4">
        <v>100</v>
      </c>
      <c r="G43329" s="4">
        <v>71.328000000000003</v>
      </c>
      <c r="H43329">
        <v>97</v>
      </c>
      <c r="I43329" s="2">
        <v>44450</v>
      </c>
      <c r="J43329" s="2">
        <v>44420</v>
      </c>
      <c r="K43329" s="2">
        <v>44328</v>
      </c>
      <c r="L43329" s="1" t="s">
        <v>226</v>
      </c>
      <c r="M43329" s="1" t="s">
        <v>227</v>
      </c>
      <c r="N43329" s="1" t="s">
        <v>38</v>
      </c>
      <c r="O43329" s="1" t="s">
        <v>30</v>
      </c>
      <c r="P43329">
        <v>129995</v>
      </c>
      <c r="Q43329">
        <v>533</v>
      </c>
      <c r="R43329" s="2">
        <v>44291</v>
      </c>
      <c r="S43329" s="1" t="s">
        <v>35</v>
      </c>
      <c r="T43329" s="1" t="s">
        <v>26</v>
      </c>
      <c r="U43329" s="1" t="s">
        <v>32</v>
      </c>
    </row>
    <row r="43330" spans="1:21" x14ac:dyDescent="0.3">
      <c r="A43330">
        <v>129997</v>
      </c>
      <c r="B43330">
        <v>1261233</v>
      </c>
      <c r="C43330" s="4">
        <v>7983</v>
      </c>
      <c r="D43330" s="4">
        <v>702.50400000000002</v>
      </c>
      <c r="E43330" s="4">
        <v>363.22649999999999</v>
      </c>
      <c r="F43330" s="4">
        <v>100</v>
      </c>
      <c r="G43330" s="4">
        <v>0</v>
      </c>
      <c r="H43330">
        <v>747</v>
      </c>
      <c r="I43330" s="2">
        <v>43778</v>
      </c>
      <c r="J43330" s="2">
        <v>43760</v>
      </c>
      <c r="K43330" s="2">
        <v>43736</v>
      </c>
      <c r="L43330" s="1" t="s">
        <v>21</v>
      </c>
      <c r="M43330" s="1" t="s">
        <v>21</v>
      </c>
      <c r="N43330" s="1" t="s">
        <v>21</v>
      </c>
      <c r="O43330" s="1" t="s">
        <v>21</v>
      </c>
      <c r="P43330">
        <v>129997</v>
      </c>
      <c r="Q43330">
        <v>196</v>
      </c>
      <c r="R43330" s="2">
        <v>43561</v>
      </c>
      <c r="S43330" s="1" t="s">
        <v>45</v>
      </c>
      <c r="T43330" s="1" t="s">
        <v>23</v>
      </c>
      <c r="U43330" s="1" t="s">
        <v>32</v>
      </c>
    </row>
    <row r="43331" spans="1:21" x14ac:dyDescent="0.3">
      <c r="A43331">
        <v>129997</v>
      </c>
      <c r="B43331">
        <v>1261258</v>
      </c>
      <c r="C43331" s="4">
        <v>7955</v>
      </c>
      <c r="D43331" s="4">
        <v>867.09500000000003</v>
      </c>
      <c r="E43331" s="4">
        <v>331.7235</v>
      </c>
      <c r="F43331" s="4">
        <v>100</v>
      </c>
      <c r="G43331" s="4">
        <v>167.85050000000001</v>
      </c>
      <c r="H43331">
        <v>65</v>
      </c>
      <c r="I43331" s="2">
        <v>43710</v>
      </c>
      <c r="J43331" s="2">
        <v>43702</v>
      </c>
      <c r="K43331" s="2">
        <v>43692</v>
      </c>
      <c r="L43331" s="1" t="s">
        <v>21</v>
      </c>
      <c r="M43331" s="1" t="s">
        <v>21</v>
      </c>
      <c r="N43331" s="1" t="s">
        <v>21</v>
      </c>
      <c r="O43331" s="1" t="s">
        <v>21</v>
      </c>
      <c r="P43331">
        <v>129997</v>
      </c>
      <c r="Q43331">
        <v>196</v>
      </c>
      <c r="R43331" s="2">
        <v>43561</v>
      </c>
      <c r="S43331" s="1" t="s">
        <v>45</v>
      </c>
      <c r="T43331" s="1" t="s">
        <v>23</v>
      </c>
      <c r="U43331" s="1" t="s">
        <v>32</v>
      </c>
    </row>
    <row r="43332" spans="1:21" x14ac:dyDescent="0.3">
      <c r="A43332">
        <v>129997</v>
      </c>
      <c r="B43332">
        <v>1261254</v>
      </c>
      <c r="C43332" s="4">
        <v>7390</v>
      </c>
      <c r="D43332" s="4">
        <v>591.20000000000005</v>
      </c>
      <c r="E43332" s="4">
        <v>441.92200000000003</v>
      </c>
      <c r="F43332" s="4">
        <v>50</v>
      </c>
      <c r="G43332" s="4">
        <v>150.017</v>
      </c>
      <c r="H43332">
        <v>1194</v>
      </c>
      <c r="I43332" s="2">
        <v>43677</v>
      </c>
      <c r="J43332" s="2">
        <v>43659</v>
      </c>
      <c r="K43332" s="2">
        <v>43600</v>
      </c>
      <c r="L43332" s="1" t="s">
        <v>21</v>
      </c>
      <c r="M43332" s="1" t="s">
        <v>21</v>
      </c>
      <c r="N43332" s="1" t="s">
        <v>21</v>
      </c>
      <c r="O43332" s="1" t="s">
        <v>21</v>
      </c>
      <c r="P43332">
        <v>129997</v>
      </c>
      <c r="Q43332">
        <v>196</v>
      </c>
      <c r="R43332" s="2">
        <v>43561</v>
      </c>
      <c r="S43332" s="1" t="s">
        <v>45</v>
      </c>
      <c r="T43332" s="1" t="s">
        <v>23</v>
      </c>
      <c r="U43332" s="1" t="s">
        <v>32</v>
      </c>
    </row>
    <row r="43333" spans="1:21" x14ac:dyDescent="0.3">
      <c r="A43333">
        <v>129997</v>
      </c>
      <c r="B43333">
        <v>1261225</v>
      </c>
      <c r="C43333" s="4">
        <v>7146</v>
      </c>
      <c r="D43333" s="4">
        <v>850.37400000000002</v>
      </c>
      <c r="E43333" s="4">
        <v>322.28460000000001</v>
      </c>
      <c r="F43333" s="4">
        <v>150</v>
      </c>
      <c r="G43333" s="4">
        <v>146.49299999999999</v>
      </c>
      <c r="H43333">
        <v>1209</v>
      </c>
      <c r="I43333" s="2">
        <v>43757</v>
      </c>
      <c r="J43333" s="2">
        <v>43728</v>
      </c>
      <c r="K43333" s="2">
        <v>43646</v>
      </c>
      <c r="L43333" s="1" t="s">
        <v>21</v>
      </c>
      <c r="M43333" s="1" t="s">
        <v>21</v>
      </c>
      <c r="N43333" s="1" t="s">
        <v>21</v>
      </c>
      <c r="O43333" s="1" t="s">
        <v>21</v>
      </c>
      <c r="P43333">
        <v>129997</v>
      </c>
      <c r="Q43333">
        <v>196</v>
      </c>
      <c r="R43333" s="2">
        <v>43561</v>
      </c>
      <c r="S43333" s="1" t="s">
        <v>45</v>
      </c>
      <c r="T43333" s="1" t="s">
        <v>23</v>
      </c>
      <c r="U43333" s="1" t="s">
        <v>32</v>
      </c>
    </row>
    <row r="43334" spans="1:21" x14ac:dyDescent="0.3">
      <c r="A43334">
        <v>129997</v>
      </c>
      <c r="B43334">
        <v>1261231</v>
      </c>
      <c r="C43334" s="4">
        <v>6419</v>
      </c>
      <c r="D43334" s="4">
        <v>725.34699999999998</v>
      </c>
      <c r="E43334" s="4">
        <v>322.23379999999997</v>
      </c>
      <c r="F43334" s="4">
        <v>100</v>
      </c>
      <c r="G43334" s="4">
        <v>154.6979</v>
      </c>
      <c r="H43334">
        <v>145</v>
      </c>
      <c r="I43334" s="2">
        <v>43632</v>
      </c>
      <c r="J43334" s="2">
        <v>43609</v>
      </c>
      <c r="K43334" s="2">
        <v>43589</v>
      </c>
      <c r="L43334" s="1" t="s">
        <v>21</v>
      </c>
      <c r="M43334" s="1" t="s">
        <v>21</v>
      </c>
      <c r="N43334" s="1" t="s">
        <v>21</v>
      </c>
      <c r="O43334" s="1" t="s">
        <v>21</v>
      </c>
      <c r="P43334">
        <v>129997</v>
      </c>
      <c r="Q43334">
        <v>196</v>
      </c>
      <c r="R43334" s="2">
        <v>43561</v>
      </c>
      <c r="S43334" s="1" t="s">
        <v>45</v>
      </c>
      <c r="T43334" s="1" t="s">
        <v>23</v>
      </c>
      <c r="U43334" s="1" t="s">
        <v>32</v>
      </c>
    </row>
    <row r="43335" spans="1:21" x14ac:dyDescent="0.3">
      <c r="A43335">
        <v>129997</v>
      </c>
      <c r="B43335">
        <v>1261223</v>
      </c>
      <c r="C43335" s="4">
        <v>5901</v>
      </c>
      <c r="D43335" s="4">
        <v>483.88200000000001</v>
      </c>
      <c r="E43335" s="4">
        <v>259.0539</v>
      </c>
      <c r="F43335" s="4">
        <v>50</v>
      </c>
      <c r="G43335" s="4">
        <v>128.05170000000001</v>
      </c>
      <c r="H43335">
        <v>470</v>
      </c>
      <c r="I43335" s="2">
        <v>43717</v>
      </c>
      <c r="J43335" s="2">
        <v>43689</v>
      </c>
      <c r="K43335" s="2">
        <v>43668</v>
      </c>
      <c r="L43335" s="1" t="s">
        <v>21</v>
      </c>
      <c r="M43335" s="1" t="s">
        <v>21</v>
      </c>
      <c r="N43335" s="1" t="s">
        <v>21</v>
      </c>
      <c r="O43335" s="1" t="s">
        <v>21</v>
      </c>
      <c r="P43335">
        <v>129997</v>
      </c>
      <c r="Q43335">
        <v>196</v>
      </c>
      <c r="R43335" s="2">
        <v>43561</v>
      </c>
      <c r="S43335" s="1" t="s">
        <v>45</v>
      </c>
      <c r="T43335" s="1" t="s">
        <v>23</v>
      </c>
      <c r="U43335" s="1" t="s">
        <v>32</v>
      </c>
    </row>
    <row r="43336" spans="1:21" x14ac:dyDescent="0.3">
      <c r="A43336">
        <v>129997</v>
      </c>
      <c r="B43336">
        <v>1261221</v>
      </c>
      <c r="C43336" s="4">
        <v>3497</v>
      </c>
      <c r="D43336" s="4">
        <v>363.68799999999999</v>
      </c>
      <c r="E43336" s="4">
        <v>205.97329999999999</v>
      </c>
      <c r="F43336" s="4">
        <v>0</v>
      </c>
      <c r="G43336" s="4">
        <v>0</v>
      </c>
      <c r="H43336">
        <v>1212</v>
      </c>
      <c r="I43336" s="2">
        <v>43754</v>
      </c>
      <c r="J43336" s="2">
        <v>43737</v>
      </c>
      <c r="K43336" s="2">
        <v>43652</v>
      </c>
      <c r="L43336" s="1" t="s">
        <v>21</v>
      </c>
      <c r="M43336" s="1" t="s">
        <v>21</v>
      </c>
      <c r="N43336" s="1" t="s">
        <v>21</v>
      </c>
      <c r="O43336" s="1" t="s">
        <v>21</v>
      </c>
      <c r="P43336">
        <v>129997</v>
      </c>
      <c r="Q43336">
        <v>196</v>
      </c>
      <c r="R43336" s="2">
        <v>43561</v>
      </c>
      <c r="S43336" s="1" t="s">
        <v>45</v>
      </c>
      <c r="T43336" s="1" t="s">
        <v>23</v>
      </c>
      <c r="U43336" s="1" t="s">
        <v>32</v>
      </c>
    </row>
    <row r="43337" spans="1:21" x14ac:dyDescent="0.3">
      <c r="A43337">
        <v>129997</v>
      </c>
      <c r="B43337">
        <v>1261249</v>
      </c>
      <c r="C43337" s="4">
        <v>3467</v>
      </c>
      <c r="D43337" s="4">
        <v>409.10599999999999</v>
      </c>
      <c r="E43337" s="4">
        <v>148.38759999999999</v>
      </c>
      <c r="F43337" s="4">
        <v>150</v>
      </c>
      <c r="G43337" s="4">
        <v>85.288200000000003</v>
      </c>
      <c r="H43337">
        <v>438</v>
      </c>
      <c r="I43337" s="2">
        <v>43829</v>
      </c>
      <c r="J43337" s="2">
        <v>43815</v>
      </c>
      <c r="K43337" s="2">
        <v>43718</v>
      </c>
      <c r="L43337" s="1" t="s">
        <v>41</v>
      </c>
      <c r="M43337" s="1" t="s">
        <v>42</v>
      </c>
      <c r="N43337" s="1" t="s">
        <v>38</v>
      </c>
      <c r="O43337" s="1" t="s">
        <v>43</v>
      </c>
      <c r="P43337">
        <v>129997</v>
      </c>
      <c r="Q43337">
        <v>196</v>
      </c>
      <c r="R43337" s="2">
        <v>43561</v>
      </c>
      <c r="S43337" s="1" t="s">
        <v>45</v>
      </c>
      <c r="T43337" s="1" t="s">
        <v>23</v>
      </c>
      <c r="U43337" s="1" t="s">
        <v>32</v>
      </c>
    </row>
    <row r="43338" spans="1:21" x14ac:dyDescent="0.3">
      <c r="A43338">
        <v>129997</v>
      </c>
      <c r="B43338">
        <v>1261243</v>
      </c>
      <c r="C43338" s="4">
        <v>2766</v>
      </c>
      <c r="D43338" s="4">
        <v>262.77</v>
      </c>
      <c r="E43338" s="4">
        <v>163.74719999999999</v>
      </c>
      <c r="F43338" s="4">
        <v>150</v>
      </c>
      <c r="G43338" s="4">
        <v>55.32</v>
      </c>
      <c r="H43338">
        <v>349</v>
      </c>
      <c r="I43338" s="2">
        <v>43792</v>
      </c>
      <c r="J43338" s="2">
        <v>43765</v>
      </c>
      <c r="K43338" s="2">
        <v>43698</v>
      </c>
      <c r="L43338" s="1" t="s">
        <v>21</v>
      </c>
      <c r="M43338" s="1" t="s">
        <v>21</v>
      </c>
      <c r="N43338" s="1" t="s">
        <v>21</v>
      </c>
      <c r="O43338" s="1" t="s">
        <v>21</v>
      </c>
      <c r="P43338">
        <v>129997</v>
      </c>
      <c r="Q43338">
        <v>196</v>
      </c>
      <c r="R43338" s="2">
        <v>43561</v>
      </c>
      <c r="S43338" s="1" t="s">
        <v>45</v>
      </c>
      <c r="T43338" s="1" t="s">
        <v>23</v>
      </c>
      <c r="U43338" s="1" t="s">
        <v>32</v>
      </c>
    </row>
    <row r="43339" spans="1:21" x14ac:dyDescent="0.3">
      <c r="A43339">
        <v>129997</v>
      </c>
      <c r="B43339">
        <v>1261237</v>
      </c>
      <c r="C43339" s="4">
        <v>2692</v>
      </c>
      <c r="D43339" s="4">
        <v>223.43600000000001</v>
      </c>
      <c r="E43339" s="4">
        <v>113.06399999999999</v>
      </c>
      <c r="F43339" s="4">
        <v>0</v>
      </c>
      <c r="G43339" s="4">
        <v>44.417999999999999</v>
      </c>
      <c r="H43339">
        <v>192</v>
      </c>
      <c r="I43339" s="2">
        <v>43633</v>
      </c>
      <c r="J43339" s="2">
        <v>43624</v>
      </c>
      <c r="K43339" s="2">
        <v>43566</v>
      </c>
      <c r="L43339" s="1" t="s">
        <v>135</v>
      </c>
      <c r="M43339" s="1" t="s">
        <v>136</v>
      </c>
      <c r="N43339" s="1" t="s">
        <v>38</v>
      </c>
      <c r="O43339" s="1" t="s">
        <v>45</v>
      </c>
      <c r="P43339">
        <v>129997</v>
      </c>
      <c r="Q43339">
        <v>196</v>
      </c>
      <c r="R43339" s="2">
        <v>43561</v>
      </c>
      <c r="S43339" s="1" t="s">
        <v>45</v>
      </c>
      <c r="T43339" s="1" t="s">
        <v>23</v>
      </c>
      <c r="U43339" s="1" t="s">
        <v>32</v>
      </c>
    </row>
    <row r="43340" spans="1:21" x14ac:dyDescent="0.3">
      <c r="A43340">
        <v>129997</v>
      </c>
      <c r="B43340">
        <v>1261239</v>
      </c>
      <c r="C43340" s="4">
        <v>2400</v>
      </c>
      <c r="D43340" s="4">
        <v>240</v>
      </c>
      <c r="E43340" s="4">
        <v>127.2</v>
      </c>
      <c r="F43340" s="4">
        <v>150</v>
      </c>
      <c r="G43340" s="4">
        <v>0</v>
      </c>
      <c r="H43340">
        <v>717</v>
      </c>
      <c r="I43340" s="2">
        <v>43669</v>
      </c>
      <c r="J43340" s="2">
        <v>43650</v>
      </c>
      <c r="K43340" s="2">
        <v>43602</v>
      </c>
      <c r="L43340" s="1" t="s">
        <v>21</v>
      </c>
      <c r="M43340" s="1" t="s">
        <v>21</v>
      </c>
      <c r="N43340" s="1" t="s">
        <v>21</v>
      </c>
      <c r="O43340" s="1" t="s">
        <v>21</v>
      </c>
      <c r="P43340">
        <v>129997</v>
      </c>
      <c r="Q43340">
        <v>196</v>
      </c>
      <c r="R43340" s="2">
        <v>43561</v>
      </c>
      <c r="S43340" s="1" t="s">
        <v>45</v>
      </c>
      <c r="T43340" s="1" t="s">
        <v>23</v>
      </c>
      <c r="U43340" s="1" t="s">
        <v>32</v>
      </c>
    </row>
    <row r="43341" spans="1:21" x14ac:dyDescent="0.3">
      <c r="A43341">
        <v>129997</v>
      </c>
      <c r="B43341">
        <v>1261261</v>
      </c>
      <c r="C43341" s="4">
        <v>1976</v>
      </c>
      <c r="D43341" s="4">
        <v>235.14400000000001</v>
      </c>
      <c r="E43341" s="4">
        <v>107.4944</v>
      </c>
      <c r="F43341" s="4">
        <v>100</v>
      </c>
      <c r="G43341" s="4">
        <v>0</v>
      </c>
      <c r="H43341">
        <v>71</v>
      </c>
      <c r="I43341" s="2">
        <v>43742</v>
      </c>
      <c r="J43341" s="2">
        <v>43741</v>
      </c>
      <c r="K43341" s="2">
        <v>43691</v>
      </c>
      <c r="L43341" s="1" t="s">
        <v>21</v>
      </c>
      <c r="M43341" s="1" t="s">
        <v>21</v>
      </c>
      <c r="N43341" s="1" t="s">
        <v>21</v>
      </c>
      <c r="O43341" s="1" t="s">
        <v>21</v>
      </c>
      <c r="P43341">
        <v>129997</v>
      </c>
      <c r="Q43341">
        <v>196</v>
      </c>
      <c r="R43341" s="2">
        <v>43561</v>
      </c>
      <c r="S43341" s="1" t="s">
        <v>45</v>
      </c>
      <c r="T43341" s="1" t="s">
        <v>23</v>
      </c>
      <c r="U43341" s="1" t="s">
        <v>32</v>
      </c>
    </row>
    <row r="43342" spans="1:21" x14ac:dyDescent="0.3">
      <c r="A43342">
        <v>130000</v>
      </c>
      <c r="B43342">
        <v>1261277</v>
      </c>
      <c r="C43342" s="4">
        <v>7323</v>
      </c>
      <c r="D43342" s="4">
        <v>761.59199999999998</v>
      </c>
      <c r="E43342" s="4">
        <v>429.12779999999998</v>
      </c>
      <c r="F43342" s="4">
        <v>0</v>
      </c>
      <c r="G43342" s="4">
        <v>174.28739999999999</v>
      </c>
      <c r="H43342">
        <v>1139</v>
      </c>
      <c r="I43342" s="2">
        <v>44025</v>
      </c>
      <c r="J43342" s="2">
        <v>44018</v>
      </c>
      <c r="K43342" s="2">
        <v>43975</v>
      </c>
      <c r="L43342" s="1" t="s">
        <v>21</v>
      </c>
      <c r="M43342" s="1" t="s">
        <v>21</v>
      </c>
      <c r="N43342" s="1" t="s">
        <v>21</v>
      </c>
      <c r="O43342" s="1" t="s">
        <v>21</v>
      </c>
      <c r="P43342">
        <v>130000</v>
      </c>
      <c r="Q43342">
        <v>983</v>
      </c>
      <c r="R43342" s="2">
        <v>43842</v>
      </c>
      <c r="S43342" s="1" t="s">
        <v>31</v>
      </c>
      <c r="T43342" s="1" t="s">
        <v>26</v>
      </c>
      <c r="U43342" s="1" t="s">
        <v>32</v>
      </c>
    </row>
    <row r="43343" spans="1:21" x14ac:dyDescent="0.3">
      <c r="A43343">
        <v>130000</v>
      </c>
      <c r="B43343">
        <v>1261269</v>
      </c>
      <c r="C43343" s="4">
        <v>6081</v>
      </c>
      <c r="D43343" s="4">
        <v>699.31500000000005</v>
      </c>
      <c r="E43343" s="4">
        <v>321.68490000000003</v>
      </c>
      <c r="F43343" s="4">
        <v>150</v>
      </c>
      <c r="G43343" s="4">
        <v>125.26860000000001</v>
      </c>
      <c r="H43343">
        <v>597</v>
      </c>
      <c r="I43343" s="2">
        <v>43959</v>
      </c>
      <c r="J43343" s="2">
        <v>43941</v>
      </c>
      <c r="K43343" s="2">
        <v>43875</v>
      </c>
      <c r="L43343" s="1" t="s">
        <v>21</v>
      </c>
      <c r="M43343" s="1" t="s">
        <v>21</v>
      </c>
      <c r="N43343" s="1" t="s">
        <v>21</v>
      </c>
      <c r="O43343" s="1" t="s">
        <v>21</v>
      </c>
      <c r="P43343">
        <v>130000</v>
      </c>
      <c r="Q43343">
        <v>983</v>
      </c>
      <c r="R43343" s="2">
        <v>43842</v>
      </c>
      <c r="S43343" s="1" t="s">
        <v>31</v>
      </c>
      <c r="T43343" s="1" t="s">
        <v>26</v>
      </c>
      <c r="U43343" s="1" t="s">
        <v>32</v>
      </c>
    </row>
    <row r="43344" spans="1:21" x14ac:dyDescent="0.3">
      <c r="A43344">
        <v>130000</v>
      </c>
      <c r="B43344">
        <v>1261292</v>
      </c>
      <c r="C43344" s="4">
        <v>5987</v>
      </c>
      <c r="D43344" s="4">
        <v>592.71299999999997</v>
      </c>
      <c r="E43344" s="4">
        <v>323.89670000000001</v>
      </c>
      <c r="F43344" s="4">
        <v>50</v>
      </c>
      <c r="G43344" s="4">
        <v>114.35169999999999</v>
      </c>
      <c r="H43344">
        <v>347</v>
      </c>
      <c r="I43344" s="2">
        <v>44042</v>
      </c>
      <c r="J43344" s="2">
        <v>44032</v>
      </c>
      <c r="K43344" s="2">
        <v>44000</v>
      </c>
      <c r="L43344" s="1" t="s">
        <v>21</v>
      </c>
      <c r="M43344" s="1" t="s">
        <v>21</v>
      </c>
      <c r="N43344" s="1" t="s">
        <v>21</v>
      </c>
      <c r="O43344" s="1" t="s">
        <v>21</v>
      </c>
      <c r="P43344">
        <v>130000</v>
      </c>
      <c r="Q43344">
        <v>983</v>
      </c>
      <c r="R43344" s="2">
        <v>43842</v>
      </c>
      <c r="S43344" s="1" t="s">
        <v>31</v>
      </c>
      <c r="T43344" s="1" t="s">
        <v>26</v>
      </c>
      <c r="U43344" s="1" t="s">
        <v>32</v>
      </c>
    </row>
    <row r="43345" spans="1:21" x14ac:dyDescent="0.3">
      <c r="A43345">
        <v>130000</v>
      </c>
      <c r="B43345">
        <v>1261280</v>
      </c>
      <c r="C43345" s="4">
        <v>4445</v>
      </c>
      <c r="D43345" s="4">
        <v>444.5</v>
      </c>
      <c r="E43345" s="4">
        <v>209.3595</v>
      </c>
      <c r="F43345" s="4">
        <v>0</v>
      </c>
      <c r="G43345" s="4">
        <v>0</v>
      </c>
      <c r="H43345">
        <v>731</v>
      </c>
      <c r="I43345" s="2">
        <v>43935</v>
      </c>
      <c r="J43345" s="2">
        <v>43916</v>
      </c>
      <c r="K43345" s="2">
        <v>43860</v>
      </c>
      <c r="L43345" s="1" t="s">
        <v>21</v>
      </c>
      <c r="M43345" s="1" t="s">
        <v>21</v>
      </c>
      <c r="N43345" s="1" t="s">
        <v>21</v>
      </c>
      <c r="O43345" s="1" t="s">
        <v>21</v>
      </c>
      <c r="P43345">
        <v>130000</v>
      </c>
      <c r="Q43345">
        <v>983</v>
      </c>
      <c r="R43345" s="2">
        <v>43842</v>
      </c>
      <c r="S43345" s="1" t="s">
        <v>31</v>
      </c>
      <c r="T43345" s="1" t="s">
        <v>26</v>
      </c>
      <c r="U43345" s="1" t="s">
        <v>32</v>
      </c>
    </row>
    <row r="43346" spans="1:21" x14ac:dyDescent="0.3">
      <c r="A43346">
        <v>130000</v>
      </c>
      <c r="B43346">
        <v>1261274</v>
      </c>
      <c r="C43346" s="4">
        <v>4235</v>
      </c>
      <c r="D43346" s="4">
        <v>427.73500000000001</v>
      </c>
      <c r="E43346" s="4">
        <v>251.13550000000001</v>
      </c>
      <c r="F43346" s="4">
        <v>50</v>
      </c>
      <c r="G43346" s="4">
        <v>90.205500000000001</v>
      </c>
      <c r="H43346">
        <v>790</v>
      </c>
      <c r="I43346" s="2">
        <v>43985</v>
      </c>
      <c r="J43346" s="2">
        <v>43975</v>
      </c>
      <c r="K43346" s="2">
        <v>43951</v>
      </c>
      <c r="L43346" s="1" t="s">
        <v>21</v>
      </c>
      <c r="M43346" s="1" t="s">
        <v>21</v>
      </c>
      <c r="N43346" s="1" t="s">
        <v>21</v>
      </c>
      <c r="O43346" s="1" t="s">
        <v>21</v>
      </c>
      <c r="P43346">
        <v>130000</v>
      </c>
      <c r="Q43346">
        <v>983</v>
      </c>
      <c r="R43346" s="2">
        <v>43842</v>
      </c>
      <c r="S43346" s="1" t="s">
        <v>31</v>
      </c>
      <c r="T43346" s="1" t="s">
        <v>26</v>
      </c>
      <c r="U43346" s="1" t="s">
        <v>32</v>
      </c>
    </row>
    <row r="43347" spans="1:21" x14ac:dyDescent="0.3">
      <c r="A43347">
        <v>130000</v>
      </c>
      <c r="B43347">
        <v>1261286</v>
      </c>
      <c r="C43347" s="4">
        <v>3374</v>
      </c>
      <c r="D43347" s="4">
        <v>273.29399999999998</v>
      </c>
      <c r="E43347" s="4">
        <v>183.20820000000001</v>
      </c>
      <c r="F43347" s="4">
        <v>50</v>
      </c>
      <c r="G43347" s="4">
        <v>70.179199999999994</v>
      </c>
      <c r="H43347">
        <v>613</v>
      </c>
      <c r="I43347" s="2">
        <v>44096</v>
      </c>
      <c r="J43347" s="2">
        <v>44087</v>
      </c>
      <c r="K43347" s="2">
        <v>44029</v>
      </c>
      <c r="L43347" s="1" t="s">
        <v>332</v>
      </c>
      <c r="M43347" s="1" t="s">
        <v>333</v>
      </c>
      <c r="N43347" s="1" t="s">
        <v>29</v>
      </c>
      <c r="O43347" s="1" t="s">
        <v>35</v>
      </c>
      <c r="P43347">
        <v>130000</v>
      </c>
      <c r="Q43347">
        <v>983</v>
      </c>
      <c r="R43347" s="2">
        <v>43842</v>
      </c>
      <c r="S43347" s="1" t="s">
        <v>31</v>
      </c>
      <c r="T43347" s="1" t="s">
        <v>26</v>
      </c>
      <c r="U43347" s="1" t="s">
        <v>32</v>
      </c>
    </row>
    <row r="43348" spans="1:21" x14ac:dyDescent="0.3">
      <c r="A43348">
        <v>130000</v>
      </c>
      <c r="B43348">
        <v>1261265</v>
      </c>
      <c r="C43348" s="4">
        <v>1581</v>
      </c>
      <c r="D43348" s="4">
        <v>139.12799999999999</v>
      </c>
      <c r="E43348" s="4">
        <v>85.5321</v>
      </c>
      <c r="F43348" s="4">
        <v>0</v>
      </c>
      <c r="G43348" s="4">
        <v>0</v>
      </c>
      <c r="H43348">
        <v>179</v>
      </c>
      <c r="I43348" s="2">
        <v>44111</v>
      </c>
      <c r="J43348" s="2">
        <v>44101</v>
      </c>
      <c r="K43348" s="2">
        <v>44021</v>
      </c>
      <c r="L43348" s="1" t="s">
        <v>21</v>
      </c>
      <c r="M43348" s="1" t="s">
        <v>21</v>
      </c>
      <c r="N43348" s="1" t="s">
        <v>21</v>
      </c>
      <c r="O43348" s="1" t="s">
        <v>21</v>
      </c>
      <c r="P43348">
        <v>130000</v>
      </c>
      <c r="Q43348">
        <v>983</v>
      </c>
      <c r="R43348" s="2">
        <v>43842</v>
      </c>
      <c r="S43348" s="1" t="s">
        <v>31</v>
      </c>
      <c r="T43348" s="1" t="s">
        <v>26</v>
      </c>
      <c r="U43348" s="1" t="s">
        <v>32</v>
      </c>
    </row>
    <row r="43349" spans="1:21" x14ac:dyDescent="0.3">
      <c r="A43349">
        <v>130002</v>
      </c>
      <c r="B43349">
        <v>1261297</v>
      </c>
      <c r="C43349" s="4">
        <v>8128</v>
      </c>
      <c r="D43349" s="4">
        <v>690.88</v>
      </c>
      <c r="E43349" s="4">
        <v>442.16320000000002</v>
      </c>
      <c r="F43349" s="4">
        <v>50</v>
      </c>
      <c r="G43349" s="4">
        <v>182.88</v>
      </c>
      <c r="H43349">
        <v>280</v>
      </c>
      <c r="I43349" s="2">
        <v>44353</v>
      </c>
      <c r="J43349" s="2">
        <v>44346</v>
      </c>
      <c r="K43349" s="2">
        <v>44267</v>
      </c>
      <c r="L43349" s="1" t="s">
        <v>21</v>
      </c>
      <c r="M43349" s="1" t="s">
        <v>21</v>
      </c>
      <c r="N43349" s="1" t="s">
        <v>21</v>
      </c>
      <c r="O43349" s="1" t="s">
        <v>21</v>
      </c>
      <c r="P43349">
        <v>130002</v>
      </c>
      <c r="Q43349">
        <v>575</v>
      </c>
      <c r="R43349" s="2">
        <v>44153</v>
      </c>
      <c r="S43349" s="1" t="s">
        <v>35</v>
      </c>
      <c r="T43349" s="1" t="s">
        <v>34</v>
      </c>
      <c r="U43349" s="1" t="s">
        <v>24</v>
      </c>
    </row>
    <row r="43350" spans="1:21" x14ac:dyDescent="0.3">
      <c r="A43350">
        <v>130002</v>
      </c>
      <c r="B43350">
        <v>1261293</v>
      </c>
      <c r="C43350" s="4">
        <v>7014</v>
      </c>
      <c r="D43350" s="4">
        <v>652.30200000000002</v>
      </c>
      <c r="E43350" s="4">
        <v>286.1712</v>
      </c>
      <c r="F43350" s="4">
        <v>0</v>
      </c>
      <c r="G43350" s="4">
        <v>173.2458</v>
      </c>
      <c r="H43350">
        <v>292</v>
      </c>
      <c r="I43350" s="2">
        <v>44343</v>
      </c>
      <c r="J43350" s="2">
        <v>44324</v>
      </c>
      <c r="K43350" s="2">
        <v>44245</v>
      </c>
      <c r="L43350" s="1" t="s">
        <v>170</v>
      </c>
      <c r="M43350" s="1" t="s">
        <v>171</v>
      </c>
      <c r="N43350" s="1" t="s">
        <v>38</v>
      </c>
      <c r="O43350" s="1" t="s">
        <v>31</v>
      </c>
      <c r="P43350">
        <v>130002</v>
      </c>
      <c r="Q43350">
        <v>575</v>
      </c>
      <c r="R43350" s="2">
        <v>44153</v>
      </c>
      <c r="S43350" s="1" t="s">
        <v>35</v>
      </c>
      <c r="T43350" s="1" t="s">
        <v>34</v>
      </c>
      <c r="U43350" s="1" t="s">
        <v>24</v>
      </c>
    </row>
    <row r="43351" spans="1:21" x14ac:dyDescent="0.3">
      <c r="A43351">
        <v>130002</v>
      </c>
      <c r="B43351">
        <v>1261298</v>
      </c>
      <c r="C43351" s="4">
        <v>6136</v>
      </c>
      <c r="D43351" s="4">
        <v>693.36800000000005</v>
      </c>
      <c r="E43351" s="4">
        <v>300.66399999999999</v>
      </c>
      <c r="F43351" s="4">
        <v>150</v>
      </c>
      <c r="G43351" s="4">
        <v>0</v>
      </c>
      <c r="H43351">
        <v>468</v>
      </c>
      <c r="I43351" s="2">
        <v>44423</v>
      </c>
      <c r="J43351" s="2">
        <v>44419</v>
      </c>
      <c r="K43351" s="2">
        <v>44342</v>
      </c>
      <c r="L43351" s="1" t="s">
        <v>218</v>
      </c>
      <c r="M43351" s="1" t="s">
        <v>219</v>
      </c>
      <c r="N43351" s="1" t="s">
        <v>38</v>
      </c>
      <c r="O43351" s="1" t="s">
        <v>35</v>
      </c>
      <c r="P43351">
        <v>130002</v>
      </c>
      <c r="Q43351">
        <v>575</v>
      </c>
      <c r="R43351" s="2">
        <v>44153</v>
      </c>
      <c r="S43351" s="1" t="s">
        <v>35</v>
      </c>
      <c r="T43351" s="1" t="s">
        <v>34</v>
      </c>
      <c r="U43351" s="1" t="s">
        <v>24</v>
      </c>
    </row>
    <row r="43352" spans="1:21" x14ac:dyDescent="0.3">
      <c r="A43352">
        <v>130002</v>
      </c>
      <c r="B43352">
        <v>1261308</v>
      </c>
      <c r="C43352" s="4">
        <v>5365</v>
      </c>
      <c r="D43352" s="4">
        <v>611.61</v>
      </c>
      <c r="E43352" s="4">
        <v>253.7645</v>
      </c>
      <c r="F43352" s="4">
        <v>0</v>
      </c>
      <c r="G43352" s="4">
        <v>95.497</v>
      </c>
      <c r="H43352">
        <v>1081</v>
      </c>
      <c r="I43352" s="2">
        <v>44298</v>
      </c>
      <c r="J43352" s="2">
        <v>44294</v>
      </c>
      <c r="K43352" s="2">
        <v>44277</v>
      </c>
      <c r="L43352" s="1" t="s">
        <v>133</v>
      </c>
      <c r="M43352" s="1" t="s">
        <v>134</v>
      </c>
      <c r="N43352" s="1" t="s">
        <v>38</v>
      </c>
      <c r="O43352" s="1" t="s">
        <v>25</v>
      </c>
      <c r="P43352">
        <v>130002</v>
      </c>
      <c r="Q43352">
        <v>575</v>
      </c>
      <c r="R43352" s="2">
        <v>44153</v>
      </c>
      <c r="S43352" s="1" t="s">
        <v>35</v>
      </c>
      <c r="T43352" s="1" t="s">
        <v>34</v>
      </c>
      <c r="U43352" s="1" t="s">
        <v>24</v>
      </c>
    </row>
    <row r="43353" spans="1:21" x14ac:dyDescent="0.3">
      <c r="A43353">
        <v>130002</v>
      </c>
      <c r="B43353">
        <v>1261305</v>
      </c>
      <c r="C43353" s="4">
        <v>3763</v>
      </c>
      <c r="D43353" s="4">
        <v>391.35199999999998</v>
      </c>
      <c r="E43353" s="4">
        <v>164.8194</v>
      </c>
      <c r="F43353" s="4">
        <v>150</v>
      </c>
      <c r="G43353" s="4">
        <v>0</v>
      </c>
      <c r="H43353">
        <v>896</v>
      </c>
      <c r="I43353" s="2">
        <v>44278</v>
      </c>
      <c r="J43353" s="2">
        <v>44249</v>
      </c>
      <c r="K43353" s="2">
        <v>44227</v>
      </c>
      <c r="L43353" s="1" t="s">
        <v>21</v>
      </c>
      <c r="M43353" s="1" t="s">
        <v>21</v>
      </c>
      <c r="N43353" s="1" t="s">
        <v>21</v>
      </c>
      <c r="O43353" s="1" t="s">
        <v>21</v>
      </c>
      <c r="P43353">
        <v>130002</v>
      </c>
      <c r="Q43353">
        <v>575</v>
      </c>
      <c r="R43353" s="2">
        <v>44153</v>
      </c>
      <c r="S43353" s="1" t="s">
        <v>35</v>
      </c>
      <c r="T43353" s="1" t="s">
        <v>34</v>
      </c>
      <c r="U43353" s="1" t="s">
        <v>24</v>
      </c>
    </row>
    <row r="43354" spans="1:21" x14ac:dyDescent="0.3">
      <c r="A43354">
        <v>130002</v>
      </c>
      <c r="B43354">
        <v>1261300</v>
      </c>
      <c r="C43354" s="4">
        <v>3587</v>
      </c>
      <c r="D43354" s="4">
        <v>315.65600000000001</v>
      </c>
      <c r="E43354" s="4">
        <v>198.36109999999999</v>
      </c>
      <c r="F43354" s="4">
        <v>100</v>
      </c>
      <c r="G43354" s="4">
        <v>76.044399999999996</v>
      </c>
      <c r="H43354">
        <v>325</v>
      </c>
      <c r="I43354" s="2">
        <v>44357</v>
      </c>
      <c r="J43354" s="2">
        <v>44331</v>
      </c>
      <c r="K43354" s="2">
        <v>44246</v>
      </c>
      <c r="L43354" s="1" t="s">
        <v>78</v>
      </c>
      <c r="M43354" s="1" t="s">
        <v>79</v>
      </c>
      <c r="N43354" s="1" t="s">
        <v>29</v>
      </c>
      <c r="O43354" s="1" t="s">
        <v>31</v>
      </c>
      <c r="P43354">
        <v>130002</v>
      </c>
      <c r="Q43354">
        <v>575</v>
      </c>
      <c r="R43354" s="2">
        <v>44153</v>
      </c>
      <c r="S43354" s="1" t="s">
        <v>35</v>
      </c>
      <c r="T43354" s="1" t="s">
        <v>34</v>
      </c>
      <c r="U43354" s="1" t="s">
        <v>24</v>
      </c>
    </row>
    <row r="43355" spans="1:21" x14ac:dyDescent="0.3">
      <c r="A43355">
        <v>130002</v>
      </c>
      <c r="B43355">
        <v>1261301</v>
      </c>
      <c r="C43355" s="4">
        <v>1794</v>
      </c>
      <c r="D43355" s="4">
        <v>213.48599999999999</v>
      </c>
      <c r="E43355" s="4">
        <v>95.261399999999995</v>
      </c>
      <c r="F43355" s="4">
        <v>150</v>
      </c>
      <c r="G43355" s="4">
        <v>39.468000000000004</v>
      </c>
      <c r="H43355">
        <v>196</v>
      </c>
      <c r="I43355" s="2">
        <v>44353</v>
      </c>
      <c r="J43355" s="2">
        <v>44340</v>
      </c>
      <c r="K43355" s="2">
        <v>44282</v>
      </c>
      <c r="L43355" s="1" t="s">
        <v>66</v>
      </c>
      <c r="M43355" s="1" t="s">
        <v>67</v>
      </c>
      <c r="N43355" s="1" t="s">
        <v>38</v>
      </c>
      <c r="O43355" s="1" t="s">
        <v>45</v>
      </c>
      <c r="P43355">
        <v>130002</v>
      </c>
      <c r="Q43355">
        <v>575</v>
      </c>
      <c r="R43355" s="2">
        <v>44153</v>
      </c>
      <c r="S43355" s="1" t="s">
        <v>35</v>
      </c>
      <c r="T43355" s="1" t="s">
        <v>34</v>
      </c>
      <c r="U43355" s="1" t="s">
        <v>24</v>
      </c>
    </row>
    <row r="43356" spans="1:21" x14ac:dyDescent="0.3">
      <c r="A43356">
        <v>130003</v>
      </c>
      <c r="B43356">
        <v>1261335</v>
      </c>
      <c r="C43356" s="4">
        <v>8490</v>
      </c>
      <c r="D43356" s="4">
        <v>967.86</v>
      </c>
      <c r="E43356" s="4">
        <v>346.392</v>
      </c>
      <c r="F43356" s="4">
        <v>150</v>
      </c>
      <c r="G43356" s="4">
        <v>0</v>
      </c>
      <c r="H43356">
        <v>509</v>
      </c>
      <c r="I43356" s="2">
        <v>44287</v>
      </c>
      <c r="J43356" s="2">
        <v>44257</v>
      </c>
      <c r="K43356" s="2">
        <v>44227</v>
      </c>
      <c r="L43356" s="1" t="s">
        <v>21</v>
      </c>
      <c r="M43356" s="1" t="s">
        <v>21</v>
      </c>
      <c r="N43356" s="1" t="s">
        <v>21</v>
      </c>
      <c r="O43356" s="1" t="s">
        <v>21</v>
      </c>
      <c r="P43356">
        <v>130003</v>
      </c>
      <c r="Q43356">
        <v>1207</v>
      </c>
      <c r="R43356" s="2">
        <v>44164</v>
      </c>
      <c r="S43356" s="1" t="s">
        <v>25</v>
      </c>
      <c r="T43356" s="1" t="s">
        <v>34</v>
      </c>
      <c r="U43356" s="1" t="s">
        <v>32</v>
      </c>
    </row>
    <row r="43357" spans="1:21" x14ac:dyDescent="0.3">
      <c r="A43357">
        <v>130003</v>
      </c>
      <c r="B43357">
        <v>1261319</v>
      </c>
      <c r="C43357" s="4">
        <v>6943</v>
      </c>
      <c r="D43357" s="4">
        <v>826.21699999999998</v>
      </c>
      <c r="E43357" s="4">
        <v>405.47120000000001</v>
      </c>
      <c r="F43357" s="4">
        <v>100</v>
      </c>
      <c r="G43357" s="4">
        <v>106.9222</v>
      </c>
      <c r="H43357">
        <v>383</v>
      </c>
      <c r="I43357" s="2">
        <v>44421</v>
      </c>
      <c r="J43357" s="2">
        <v>44410</v>
      </c>
      <c r="K43357" s="2">
        <v>44363</v>
      </c>
      <c r="L43357" s="1" t="s">
        <v>111</v>
      </c>
      <c r="M43357" s="1" t="s">
        <v>112</v>
      </c>
      <c r="N43357" s="1" t="s">
        <v>29</v>
      </c>
      <c r="O43357" s="1" t="s">
        <v>22</v>
      </c>
      <c r="P43357">
        <v>130003</v>
      </c>
      <c r="Q43357">
        <v>1207</v>
      </c>
      <c r="R43357" s="2">
        <v>44164</v>
      </c>
      <c r="S43357" s="1" t="s">
        <v>25</v>
      </c>
      <c r="T43357" s="1" t="s">
        <v>34</v>
      </c>
      <c r="U43357" s="1" t="s">
        <v>32</v>
      </c>
    </row>
    <row r="43358" spans="1:21" x14ac:dyDescent="0.3">
      <c r="A43358">
        <v>130003</v>
      </c>
      <c r="B43358">
        <v>1261317</v>
      </c>
      <c r="C43358" s="4">
        <v>6766</v>
      </c>
      <c r="D43358" s="4">
        <v>568.34400000000005</v>
      </c>
      <c r="E43358" s="4">
        <v>368.07040000000001</v>
      </c>
      <c r="F43358" s="4">
        <v>50</v>
      </c>
      <c r="G43358" s="4">
        <v>146.82220000000001</v>
      </c>
      <c r="H43358">
        <v>257</v>
      </c>
      <c r="I43358" s="2">
        <v>44352</v>
      </c>
      <c r="J43358" s="2">
        <v>44329</v>
      </c>
      <c r="K43358" s="2">
        <v>44243</v>
      </c>
      <c r="L43358" s="1" t="s">
        <v>21</v>
      </c>
      <c r="M43358" s="1" t="s">
        <v>21</v>
      </c>
      <c r="N43358" s="1" t="s">
        <v>21</v>
      </c>
      <c r="O43358" s="1" t="s">
        <v>21</v>
      </c>
      <c r="P43358">
        <v>130003</v>
      </c>
      <c r="Q43358">
        <v>1207</v>
      </c>
      <c r="R43358" s="2">
        <v>44164</v>
      </c>
      <c r="S43358" s="1" t="s">
        <v>25</v>
      </c>
      <c r="T43358" s="1" t="s">
        <v>34</v>
      </c>
      <c r="U43358" s="1" t="s">
        <v>32</v>
      </c>
    </row>
    <row r="43359" spans="1:21" x14ac:dyDescent="0.3">
      <c r="A43359">
        <v>130003</v>
      </c>
      <c r="B43359">
        <v>1261330</v>
      </c>
      <c r="C43359" s="4">
        <v>6710</v>
      </c>
      <c r="D43359" s="4">
        <v>691.13</v>
      </c>
      <c r="E43359" s="4">
        <v>289.20100000000002</v>
      </c>
      <c r="F43359" s="4">
        <v>50</v>
      </c>
      <c r="G43359" s="4">
        <v>0</v>
      </c>
      <c r="H43359">
        <v>159</v>
      </c>
      <c r="I43359" s="2">
        <v>44358</v>
      </c>
      <c r="J43359" s="2">
        <v>44349</v>
      </c>
      <c r="K43359" s="2">
        <v>44272</v>
      </c>
      <c r="L43359" s="1" t="s">
        <v>153</v>
      </c>
      <c r="M43359" s="1" t="s">
        <v>128</v>
      </c>
      <c r="N43359" s="1" t="s">
        <v>29</v>
      </c>
      <c r="O43359" s="1" t="s">
        <v>30</v>
      </c>
      <c r="P43359">
        <v>130003</v>
      </c>
      <c r="Q43359">
        <v>1207</v>
      </c>
      <c r="R43359" s="2">
        <v>44164</v>
      </c>
      <c r="S43359" s="1" t="s">
        <v>25</v>
      </c>
      <c r="T43359" s="1" t="s">
        <v>34</v>
      </c>
      <c r="U43359" s="1" t="s">
        <v>32</v>
      </c>
    </row>
    <row r="43360" spans="1:21" x14ac:dyDescent="0.3">
      <c r="A43360">
        <v>130003</v>
      </c>
      <c r="B43360">
        <v>1261325</v>
      </c>
      <c r="C43360" s="4">
        <v>5666</v>
      </c>
      <c r="D43360" s="4">
        <v>606.26199999999994</v>
      </c>
      <c r="E43360" s="4">
        <v>232.87260000000001</v>
      </c>
      <c r="F43360" s="4">
        <v>50</v>
      </c>
      <c r="G43360" s="4">
        <v>0</v>
      </c>
      <c r="H43360">
        <v>1402</v>
      </c>
      <c r="I43360" s="2">
        <v>44230</v>
      </c>
      <c r="J43360" s="2">
        <v>44210</v>
      </c>
      <c r="K43360" s="2">
        <v>44197</v>
      </c>
      <c r="L43360" s="1" t="s">
        <v>21</v>
      </c>
      <c r="M43360" s="1" t="s">
        <v>21</v>
      </c>
      <c r="N43360" s="1" t="s">
        <v>21</v>
      </c>
      <c r="O43360" s="1" t="s">
        <v>21</v>
      </c>
      <c r="P43360">
        <v>130003</v>
      </c>
      <c r="Q43360">
        <v>1207</v>
      </c>
      <c r="R43360" s="2">
        <v>44164</v>
      </c>
      <c r="S43360" s="1" t="s">
        <v>25</v>
      </c>
      <c r="T43360" s="1" t="s">
        <v>34</v>
      </c>
      <c r="U43360" s="1" t="s">
        <v>32</v>
      </c>
    </row>
    <row r="43361" spans="1:21" x14ac:dyDescent="0.3">
      <c r="A43361">
        <v>130003</v>
      </c>
      <c r="B43361">
        <v>1261311</v>
      </c>
      <c r="C43361" s="4">
        <v>3753</v>
      </c>
      <c r="D43361" s="4">
        <v>322.75799999999998</v>
      </c>
      <c r="E43361" s="4">
        <v>180.14400000000001</v>
      </c>
      <c r="F43361" s="4">
        <v>50</v>
      </c>
      <c r="G43361" s="4">
        <v>69.805800000000005</v>
      </c>
      <c r="H43361">
        <v>220</v>
      </c>
      <c r="I43361" s="2">
        <v>44296</v>
      </c>
      <c r="J43361" s="2">
        <v>44273</v>
      </c>
      <c r="K43361" s="2">
        <v>44210</v>
      </c>
      <c r="L43361" s="1" t="s">
        <v>21</v>
      </c>
      <c r="M43361" s="1" t="s">
        <v>21</v>
      </c>
      <c r="N43361" s="1" t="s">
        <v>21</v>
      </c>
      <c r="O43361" s="1" t="s">
        <v>21</v>
      </c>
      <c r="P43361">
        <v>130003</v>
      </c>
      <c r="Q43361">
        <v>1207</v>
      </c>
      <c r="R43361" s="2">
        <v>44164</v>
      </c>
      <c r="S43361" s="1" t="s">
        <v>25</v>
      </c>
      <c r="T43361" s="1" t="s">
        <v>34</v>
      </c>
      <c r="U43361" s="1" t="s">
        <v>32</v>
      </c>
    </row>
    <row r="43362" spans="1:21" x14ac:dyDescent="0.3">
      <c r="A43362">
        <v>130003</v>
      </c>
      <c r="B43362">
        <v>1261309</v>
      </c>
      <c r="C43362" s="4">
        <v>3183</v>
      </c>
      <c r="D43362" s="4">
        <v>369.22800000000001</v>
      </c>
      <c r="E43362" s="4">
        <v>148.3278</v>
      </c>
      <c r="F43362" s="4">
        <v>100</v>
      </c>
      <c r="G43362" s="4">
        <v>59.522100000000002</v>
      </c>
      <c r="H43362">
        <v>607</v>
      </c>
      <c r="I43362" s="2">
        <v>44278</v>
      </c>
      <c r="J43362" s="2">
        <v>44260</v>
      </c>
      <c r="K43362" s="2">
        <v>44235</v>
      </c>
      <c r="L43362" s="1" t="s">
        <v>21</v>
      </c>
      <c r="M43362" s="1" t="s">
        <v>21</v>
      </c>
      <c r="N43362" s="1" t="s">
        <v>21</v>
      </c>
      <c r="O43362" s="1" t="s">
        <v>21</v>
      </c>
      <c r="P43362">
        <v>130003</v>
      </c>
      <c r="Q43362">
        <v>1207</v>
      </c>
      <c r="R43362" s="2">
        <v>44164</v>
      </c>
      <c r="S43362" s="1" t="s">
        <v>25</v>
      </c>
      <c r="T43362" s="1" t="s">
        <v>34</v>
      </c>
      <c r="U43362" s="1" t="s">
        <v>32</v>
      </c>
    </row>
    <row r="43363" spans="1:21" x14ac:dyDescent="0.3">
      <c r="A43363">
        <v>130003</v>
      </c>
      <c r="B43363">
        <v>1261334</v>
      </c>
      <c r="C43363" s="4">
        <v>2733</v>
      </c>
      <c r="D43363" s="4">
        <v>237.77099999999999</v>
      </c>
      <c r="E43363" s="4">
        <v>143.75579999999999</v>
      </c>
      <c r="F43363" s="4">
        <v>100</v>
      </c>
      <c r="G43363" s="4">
        <v>67.231800000000007</v>
      </c>
      <c r="H43363">
        <v>386</v>
      </c>
      <c r="I43363" s="2">
        <v>44243</v>
      </c>
      <c r="J43363" s="2">
        <v>44233</v>
      </c>
      <c r="K43363" s="2">
        <v>44183</v>
      </c>
      <c r="L43363" s="1" t="s">
        <v>21</v>
      </c>
      <c r="M43363" s="1" t="s">
        <v>21</v>
      </c>
      <c r="N43363" s="1" t="s">
        <v>21</v>
      </c>
      <c r="O43363" s="1" t="s">
        <v>21</v>
      </c>
      <c r="P43363">
        <v>130003</v>
      </c>
      <c r="Q43363">
        <v>1207</v>
      </c>
      <c r="R43363" s="2">
        <v>44164</v>
      </c>
      <c r="S43363" s="1" t="s">
        <v>25</v>
      </c>
      <c r="T43363" s="1" t="s">
        <v>34</v>
      </c>
      <c r="U43363" s="1" t="s">
        <v>32</v>
      </c>
    </row>
    <row r="43364" spans="1:21" x14ac:dyDescent="0.3">
      <c r="A43364">
        <v>130005</v>
      </c>
      <c r="B43364">
        <v>1261342</v>
      </c>
      <c r="C43364" s="4">
        <v>8003</v>
      </c>
      <c r="D43364" s="4">
        <v>880.33</v>
      </c>
      <c r="E43364" s="4">
        <v>403.35120000000001</v>
      </c>
      <c r="F43364" s="4">
        <v>100</v>
      </c>
      <c r="G43364" s="4">
        <v>162.46090000000001</v>
      </c>
      <c r="H43364">
        <v>1114</v>
      </c>
      <c r="I43364" s="2">
        <v>44522</v>
      </c>
      <c r="J43364" s="2">
        <v>44519</v>
      </c>
      <c r="K43364" s="2">
        <v>44508</v>
      </c>
      <c r="L43364" s="1" t="s">
        <v>101</v>
      </c>
      <c r="M43364" s="1" t="s">
        <v>102</v>
      </c>
      <c r="N43364" s="1" t="s">
        <v>38</v>
      </c>
      <c r="O43364" s="1" t="s">
        <v>25</v>
      </c>
      <c r="P43364">
        <v>130005</v>
      </c>
      <c r="Q43364">
        <v>789</v>
      </c>
      <c r="R43364" s="2">
        <v>44308</v>
      </c>
      <c r="S43364" s="1" t="s">
        <v>31</v>
      </c>
      <c r="T43364" s="1" t="s">
        <v>26</v>
      </c>
      <c r="U43364" s="1" t="s">
        <v>32</v>
      </c>
    </row>
    <row r="43365" spans="1:21" x14ac:dyDescent="0.3">
      <c r="A43365">
        <v>130005</v>
      </c>
      <c r="B43365">
        <v>1261340</v>
      </c>
      <c r="C43365" s="4">
        <v>7815</v>
      </c>
      <c r="D43365" s="4">
        <v>929.98500000000001</v>
      </c>
      <c r="E43365" s="4">
        <v>350.89350000000002</v>
      </c>
      <c r="F43365" s="4">
        <v>150</v>
      </c>
      <c r="G43365" s="4">
        <v>173.49299999999999</v>
      </c>
      <c r="H43365">
        <v>562</v>
      </c>
      <c r="I43365" s="2">
        <v>44544</v>
      </c>
      <c r="J43365" s="2">
        <v>44530</v>
      </c>
      <c r="K43365" s="2">
        <v>44435</v>
      </c>
      <c r="L43365" s="1" t="s">
        <v>21</v>
      </c>
      <c r="M43365" s="1" t="s">
        <v>21</v>
      </c>
      <c r="N43365" s="1" t="s">
        <v>21</v>
      </c>
      <c r="O43365" s="1" t="s">
        <v>21</v>
      </c>
      <c r="P43365">
        <v>130005</v>
      </c>
      <c r="Q43365">
        <v>789</v>
      </c>
      <c r="R43365" s="2">
        <v>44308</v>
      </c>
      <c r="S43365" s="1" t="s">
        <v>31</v>
      </c>
      <c r="T43365" s="1" t="s">
        <v>26</v>
      </c>
      <c r="U43365" s="1" t="s">
        <v>32</v>
      </c>
    </row>
    <row r="43366" spans="1:21" x14ac:dyDescent="0.3">
      <c r="A43366">
        <v>130005</v>
      </c>
      <c r="B43366">
        <v>1261350</v>
      </c>
      <c r="C43366" s="4">
        <v>4819</v>
      </c>
      <c r="D43366" s="4">
        <v>409.61500000000001</v>
      </c>
      <c r="E43366" s="4">
        <v>212.5179</v>
      </c>
      <c r="F43366" s="4">
        <v>0</v>
      </c>
      <c r="G43366" s="4">
        <v>78.067800000000005</v>
      </c>
      <c r="H43366">
        <v>670</v>
      </c>
      <c r="I43366" s="2">
        <v>44492</v>
      </c>
      <c r="J43366" s="2">
        <v>44472</v>
      </c>
      <c r="K43366" s="2">
        <v>44392</v>
      </c>
      <c r="L43366" s="1" t="s">
        <v>21</v>
      </c>
      <c r="M43366" s="1" t="s">
        <v>21</v>
      </c>
      <c r="N43366" s="1" t="s">
        <v>21</v>
      </c>
      <c r="O43366" s="1" t="s">
        <v>21</v>
      </c>
      <c r="P43366">
        <v>130005</v>
      </c>
      <c r="Q43366">
        <v>789</v>
      </c>
      <c r="R43366" s="2">
        <v>44308</v>
      </c>
      <c r="S43366" s="1" t="s">
        <v>31</v>
      </c>
      <c r="T43366" s="1" t="s">
        <v>26</v>
      </c>
      <c r="U43366" s="1" t="s">
        <v>32</v>
      </c>
    </row>
    <row r="43367" spans="1:21" x14ac:dyDescent="0.3">
      <c r="A43367">
        <v>130005</v>
      </c>
      <c r="B43367">
        <v>1261341</v>
      </c>
      <c r="C43367" s="4">
        <v>4724</v>
      </c>
      <c r="D43367" s="4">
        <v>439.33199999999999</v>
      </c>
      <c r="E43367" s="4">
        <v>235.7276</v>
      </c>
      <c r="F43367" s="4">
        <v>150</v>
      </c>
      <c r="G43367" s="4">
        <v>79.835599999999999</v>
      </c>
      <c r="H43367">
        <v>349</v>
      </c>
      <c r="I43367" s="2">
        <v>44370</v>
      </c>
      <c r="J43367" s="2">
        <v>44363</v>
      </c>
      <c r="K43367" s="2">
        <v>44329</v>
      </c>
      <c r="L43367" s="1" t="s">
        <v>21</v>
      </c>
      <c r="M43367" s="1" t="s">
        <v>21</v>
      </c>
      <c r="N43367" s="1" t="s">
        <v>21</v>
      </c>
      <c r="O43367" s="1" t="s">
        <v>21</v>
      </c>
      <c r="P43367">
        <v>130005</v>
      </c>
      <c r="Q43367">
        <v>789</v>
      </c>
      <c r="R43367" s="2">
        <v>44308</v>
      </c>
      <c r="S43367" s="1" t="s">
        <v>31</v>
      </c>
      <c r="T43367" s="1" t="s">
        <v>26</v>
      </c>
      <c r="U43367" s="1" t="s">
        <v>32</v>
      </c>
    </row>
    <row r="43368" spans="1:21" x14ac:dyDescent="0.3">
      <c r="A43368">
        <v>130005</v>
      </c>
      <c r="B43368">
        <v>1261356</v>
      </c>
      <c r="C43368" s="4">
        <v>4610</v>
      </c>
      <c r="D43368" s="4">
        <v>447.17</v>
      </c>
      <c r="E43368" s="4">
        <v>227.73400000000001</v>
      </c>
      <c r="F43368" s="4">
        <v>50</v>
      </c>
      <c r="G43368" s="4">
        <v>0</v>
      </c>
      <c r="H43368">
        <v>41</v>
      </c>
      <c r="I43368" s="2">
        <v>44439</v>
      </c>
      <c r="J43368" s="2">
        <v>44431</v>
      </c>
      <c r="K43368" s="2">
        <v>44417</v>
      </c>
      <c r="L43368" s="1" t="s">
        <v>21</v>
      </c>
      <c r="M43368" s="1" t="s">
        <v>21</v>
      </c>
      <c r="N43368" s="1" t="s">
        <v>21</v>
      </c>
      <c r="O43368" s="1" t="s">
        <v>21</v>
      </c>
      <c r="P43368">
        <v>130005</v>
      </c>
      <c r="Q43368">
        <v>789</v>
      </c>
      <c r="R43368" s="2">
        <v>44308</v>
      </c>
      <c r="S43368" s="1" t="s">
        <v>31</v>
      </c>
      <c r="T43368" s="1" t="s">
        <v>26</v>
      </c>
      <c r="U43368" s="1" t="s">
        <v>32</v>
      </c>
    </row>
    <row r="43369" spans="1:21" x14ac:dyDescent="0.3">
      <c r="A43369">
        <v>130005</v>
      </c>
      <c r="B43369">
        <v>1261347</v>
      </c>
      <c r="C43369" s="4">
        <v>3899</v>
      </c>
      <c r="D43369" s="4">
        <v>378.20299999999997</v>
      </c>
      <c r="E43369" s="4">
        <v>205.0874</v>
      </c>
      <c r="F43369" s="4">
        <v>150</v>
      </c>
      <c r="G43369" s="4">
        <v>96.6952</v>
      </c>
      <c r="H43369">
        <v>491</v>
      </c>
      <c r="I43369" s="2">
        <v>44573</v>
      </c>
      <c r="J43369" s="2">
        <v>44543</v>
      </c>
      <c r="K43369" s="2">
        <v>44507</v>
      </c>
      <c r="L43369" s="1" t="s">
        <v>21</v>
      </c>
      <c r="M43369" s="1" t="s">
        <v>21</v>
      </c>
      <c r="N43369" s="1" t="s">
        <v>21</v>
      </c>
      <c r="O43369" s="1" t="s">
        <v>21</v>
      </c>
      <c r="P43369">
        <v>130005</v>
      </c>
      <c r="Q43369">
        <v>789</v>
      </c>
      <c r="R43369" s="2">
        <v>44308</v>
      </c>
      <c r="S43369" s="1" t="s">
        <v>31</v>
      </c>
      <c r="T43369" s="1" t="s">
        <v>26</v>
      </c>
      <c r="U43369" s="1" t="s">
        <v>32</v>
      </c>
    </row>
    <row r="43370" spans="1:21" x14ac:dyDescent="0.3">
      <c r="A43370">
        <v>130005</v>
      </c>
      <c r="B43370">
        <v>1261338</v>
      </c>
      <c r="C43370" s="4">
        <v>3898</v>
      </c>
      <c r="D43370" s="4">
        <v>456.06599999999997</v>
      </c>
      <c r="E43370" s="4">
        <v>195.28980000000001</v>
      </c>
      <c r="F43370" s="4">
        <v>150</v>
      </c>
      <c r="G43370" s="4">
        <v>0</v>
      </c>
      <c r="H43370">
        <v>1008</v>
      </c>
      <c r="I43370" s="2">
        <v>44452</v>
      </c>
      <c r="J43370" s="2">
        <v>44450</v>
      </c>
      <c r="K43370" s="2">
        <v>44405</v>
      </c>
      <c r="L43370" s="1" t="s">
        <v>21</v>
      </c>
      <c r="M43370" s="1" t="s">
        <v>21</v>
      </c>
      <c r="N43370" s="1" t="s">
        <v>21</v>
      </c>
      <c r="O43370" s="1" t="s">
        <v>21</v>
      </c>
      <c r="P43370">
        <v>130005</v>
      </c>
      <c r="Q43370">
        <v>789</v>
      </c>
      <c r="R43370" s="2">
        <v>44308</v>
      </c>
      <c r="S43370" s="1" t="s">
        <v>31</v>
      </c>
      <c r="T43370" s="1" t="s">
        <v>26</v>
      </c>
      <c r="U43370" s="1" t="s">
        <v>32</v>
      </c>
    </row>
    <row r="43371" spans="1:21" x14ac:dyDescent="0.3">
      <c r="A43371">
        <v>130005</v>
      </c>
      <c r="B43371">
        <v>1261364</v>
      </c>
      <c r="C43371" s="4">
        <v>3558</v>
      </c>
      <c r="D43371" s="4">
        <v>345.12599999999998</v>
      </c>
      <c r="E43371" s="4">
        <v>212.76840000000001</v>
      </c>
      <c r="F43371" s="4">
        <v>50</v>
      </c>
      <c r="G43371" s="4">
        <v>0</v>
      </c>
      <c r="H43371">
        <v>500</v>
      </c>
      <c r="I43371" s="2">
        <v>44439</v>
      </c>
      <c r="J43371" s="2">
        <v>44421</v>
      </c>
      <c r="K43371" s="2">
        <v>44325</v>
      </c>
      <c r="L43371" s="1" t="s">
        <v>123</v>
      </c>
      <c r="M43371" s="1" t="s">
        <v>124</v>
      </c>
      <c r="N43371" s="1" t="s">
        <v>38</v>
      </c>
      <c r="O43371" s="1" t="s">
        <v>35</v>
      </c>
      <c r="P43371">
        <v>130005</v>
      </c>
      <c r="Q43371">
        <v>789</v>
      </c>
      <c r="R43371" s="2">
        <v>44308</v>
      </c>
      <c r="S43371" s="1" t="s">
        <v>31</v>
      </c>
      <c r="T43371" s="1" t="s">
        <v>26</v>
      </c>
      <c r="U43371" s="1" t="s">
        <v>32</v>
      </c>
    </row>
    <row r="43372" spans="1:21" x14ac:dyDescent="0.3">
      <c r="A43372">
        <v>130005</v>
      </c>
      <c r="B43372">
        <v>1261362</v>
      </c>
      <c r="C43372" s="4">
        <v>2958</v>
      </c>
      <c r="D43372" s="4">
        <v>310.58999999999997</v>
      </c>
      <c r="E43372" s="4">
        <v>164.4648</v>
      </c>
      <c r="F43372" s="4">
        <v>0</v>
      </c>
      <c r="G43372" s="4">
        <v>59.455800000000004</v>
      </c>
      <c r="H43372">
        <v>100</v>
      </c>
      <c r="I43372" s="2">
        <v>44578</v>
      </c>
      <c r="J43372" s="2">
        <v>44569</v>
      </c>
      <c r="K43372" s="2">
        <v>44469</v>
      </c>
      <c r="L43372" s="1" t="s">
        <v>21</v>
      </c>
      <c r="M43372" s="1" t="s">
        <v>21</v>
      </c>
      <c r="N43372" s="1" t="s">
        <v>21</v>
      </c>
      <c r="O43372" s="1" t="s">
        <v>21</v>
      </c>
      <c r="P43372">
        <v>130005</v>
      </c>
      <c r="Q43372">
        <v>789</v>
      </c>
      <c r="R43372" s="2">
        <v>44308</v>
      </c>
      <c r="S43372" s="1" t="s">
        <v>31</v>
      </c>
      <c r="T43372" s="1" t="s">
        <v>26</v>
      </c>
      <c r="U43372" s="1" t="s">
        <v>32</v>
      </c>
    </row>
    <row r="43373" spans="1:21" x14ac:dyDescent="0.3">
      <c r="A43373">
        <v>130007</v>
      </c>
      <c r="B43373">
        <v>1261390</v>
      </c>
      <c r="C43373" s="4">
        <v>8371</v>
      </c>
      <c r="D43373" s="4">
        <v>820.35799999999995</v>
      </c>
      <c r="E43373" s="4">
        <v>448.68560000000002</v>
      </c>
      <c r="F43373" s="4">
        <v>50</v>
      </c>
      <c r="G43373" s="4">
        <v>150.678</v>
      </c>
      <c r="H43373">
        <v>1162</v>
      </c>
      <c r="I43373" s="2">
        <v>44226</v>
      </c>
      <c r="J43373" s="2">
        <v>44204</v>
      </c>
      <c r="K43373" s="2">
        <v>44142</v>
      </c>
      <c r="L43373" s="1" t="s">
        <v>21</v>
      </c>
      <c r="M43373" s="1" t="s">
        <v>21</v>
      </c>
      <c r="N43373" s="1" t="s">
        <v>21</v>
      </c>
      <c r="O43373" s="1" t="s">
        <v>21</v>
      </c>
      <c r="P43373">
        <v>130007</v>
      </c>
      <c r="Q43373">
        <v>1054</v>
      </c>
      <c r="R43373" s="2">
        <v>44044</v>
      </c>
      <c r="S43373" s="1" t="s">
        <v>31</v>
      </c>
      <c r="T43373" s="1" t="s">
        <v>34</v>
      </c>
      <c r="U43373" s="1" t="s">
        <v>24</v>
      </c>
    </row>
    <row r="43374" spans="1:21" x14ac:dyDescent="0.3">
      <c r="A43374">
        <v>130007</v>
      </c>
      <c r="B43374">
        <v>1261378</v>
      </c>
      <c r="C43374" s="4">
        <v>6770</v>
      </c>
      <c r="D43374" s="4">
        <v>778.55</v>
      </c>
      <c r="E43374" s="4">
        <v>382.505</v>
      </c>
      <c r="F43374" s="4">
        <v>100</v>
      </c>
      <c r="G43374" s="4">
        <v>127.276</v>
      </c>
      <c r="H43374">
        <v>95</v>
      </c>
      <c r="I43374" s="2">
        <v>44168</v>
      </c>
      <c r="J43374" s="2">
        <v>44161</v>
      </c>
      <c r="K43374" s="2">
        <v>44088</v>
      </c>
      <c r="L43374" s="1" t="s">
        <v>21</v>
      </c>
      <c r="M43374" s="1" t="s">
        <v>21</v>
      </c>
      <c r="N43374" s="1" t="s">
        <v>21</v>
      </c>
      <c r="O43374" s="1" t="s">
        <v>21</v>
      </c>
      <c r="P43374">
        <v>130007</v>
      </c>
      <c r="Q43374">
        <v>1054</v>
      </c>
      <c r="R43374" s="2">
        <v>44044</v>
      </c>
      <c r="S43374" s="1" t="s">
        <v>31</v>
      </c>
      <c r="T43374" s="1" t="s">
        <v>34</v>
      </c>
      <c r="U43374" s="1" t="s">
        <v>24</v>
      </c>
    </row>
    <row r="43375" spans="1:21" x14ac:dyDescent="0.3">
      <c r="A43375">
        <v>130007</v>
      </c>
      <c r="B43375">
        <v>1261372</v>
      </c>
      <c r="C43375" s="4">
        <v>6580</v>
      </c>
      <c r="D43375" s="4">
        <v>532.98</v>
      </c>
      <c r="E43375" s="4">
        <v>304.654</v>
      </c>
      <c r="F43375" s="4">
        <v>100</v>
      </c>
      <c r="G43375" s="4">
        <v>160.55199999999999</v>
      </c>
      <c r="H43375">
        <v>1039</v>
      </c>
      <c r="I43375" s="2">
        <v>44197</v>
      </c>
      <c r="J43375" s="2">
        <v>44190</v>
      </c>
      <c r="K43375" s="2">
        <v>44146</v>
      </c>
      <c r="L43375" s="1" t="s">
        <v>21</v>
      </c>
      <c r="M43375" s="1" t="s">
        <v>21</v>
      </c>
      <c r="N43375" s="1" t="s">
        <v>21</v>
      </c>
      <c r="O43375" s="1" t="s">
        <v>21</v>
      </c>
      <c r="P43375">
        <v>130007</v>
      </c>
      <c r="Q43375">
        <v>1054</v>
      </c>
      <c r="R43375" s="2">
        <v>44044</v>
      </c>
      <c r="S43375" s="1" t="s">
        <v>31</v>
      </c>
      <c r="T43375" s="1" t="s">
        <v>34</v>
      </c>
      <c r="U43375" s="1" t="s">
        <v>24</v>
      </c>
    </row>
    <row r="43376" spans="1:21" x14ac:dyDescent="0.3">
      <c r="A43376">
        <v>130007</v>
      </c>
      <c r="B43376">
        <v>1261385</v>
      </c>
      <c r="C43376" s="4">
        <v>6292</v>
      </c>
      <c r="D43376" s="4">
        <v>541.11199999999997</v>
      </c>
      <c r="E43376" s="4">
        <v>351.72280000000001</v>
      </c>
      <c r="F43376" s="4">
        <v>100</v>
      </c>
      <c r="G43376" s="4">
        <v>94.38</v>
      </c>
      <c r="H43376">
        <v>232</v>
      </c>
      <c r="I43376" s="2">
        <v>44193</v>
      </c>
      <c r="J43376" s="2">
        <v>44188</v>
      </c>
      <c r="K43376" s="2">
        <v>44100</v>
      </c>
      <c r="L43376" s="1" t="s">
        <v>21</v>
      </c>
      <c r="M43376" s="1" t="s">
        <v>21</v>
      </c>
      <c r="N43376" s="1" t="s">
        <v>21</v>
      </c>
      <c r="O43376" s="1" t="s">
        <v>21</v>
      </c>
      <c r="P43376">
        <v>130007</v>
      </c>
      <c r="Q43376">
        <v>1054</v>
      </c>
      <c r="R43376" s="2">
        <v>44044</v>
      </c>
      <c r="S43376" s="1" t="s">
        <v>31</v>
      </c>
      <c r="T43376" s="1" t="s">
        <v>34</v>
      </c>
      <c r="U43376" s="1" t="s">
        <v>24</v>
      </c>
    </row>
    <row r="43377" spans="1:21" x14ac:dyDescent="0.3">
      <c r="A43377">
        <v>130007</v>
      </c>
      <c r="B43377">
        <v>1261366</v>
      </c>
      <c r="C43377" s="4">
        <v>6264</v>
      </c>
      <c r="D43377" s="4">
        <v>701.56799999999998</v>
      </c>
      <c r="E43377" s="4">
        <v>335.12400000000002</v>
      </c>
      <c r="F43377" s="4">
        <v>100</v>
      </c>
      <c r="G43377" s="4">
        <v>143.44560000000001</v>
      </c>
      <c r="H43377">
        <v>383</v>
      </c>
      <c r="I43377" s="2">
        <v>44284</v>
      </c>
      <c r="J43377" s="2">
        <v>44267</v>
      </c>
      <c r="K43377" s="2">
        <v>44222</v>
      </c>
      <c r="L43377" s="1" t="s">
        <v>111</v>
      </c>
      <c r="M43377" s="1" t="s">
        <v>112</v>
      </c>
      <c r="N43377" s="1" t="s">
        <v>29</v>
      </c>
      <c r="O43377" s="1" t="s">
        <v>22</v>
      </c>
      <c r="P43377">
        <v>130007</v>
      </c>
      <c r="Q43377">
        <v>1054</v>
      </c>
      <c r="R43377" s="2">
        <v>44044</v>
      </c>
      <c r="S43377" s="1" t="s">
        <v>31</v>
      </c>
      <c r="T43377" s="1" t="s">
        <v>34</v>
      </c>
      <c r="U43377" s="1" t="s">
        <v>24</v>
      </c>
    </row>
    <row r="43378" spans="1:21" x14ac:dyDescent="0.3">
      <c r="A43378">
        <v>130007</v>
      </c>
      <c r="B43378">
        <v>1261395</v>
      </c>
      <c r="C43378" s="4">
        <v>6044</v>
      </c>
      <c r="D43378" s="4">
        <v>610.44399999999996</v>
      </c>
      <c r="E43378" s="4">
        <v>361.43119999999999</v>
      </c>
      <c r="F43378" s="4">
        <v>150</v>
      </c>
      <c r="G43378" s="4">
        <v>0</v>
      </c>
      <c r="H43378">
        <v>1104</v>
      </c>
      <c r="I43378" s="2">
        <v>44288</v>
      </c>
      <c r="J43378" s="2">
        <v>44278</v>
      </c>
      <c r="K43378" s="2">
        <v>44201</v>
      </c>
      <c r="L43378" s="1" t="s">
        <v>21</v>
      </c>
      <c r="M43378" s="1" t="s">
        <v>21</v>
      </c>
      <c r="N43378" s="1" t="s">
        <v>21</v>
      </c>
      <c r="O43378" s="1" t="s">
        <v>21</v>
      </c>
      <c r="P43378">
        <v>130007</v>
      </c>
      <c r="Q43378">
        <v>1054</v>
      </c>
      <c r="R43378" s="2">
        <v>44044</v>
      </c>
      <c r="S43378" s="1" t="s">
        <v>31</v>
      </c>
      <c r="T43378" s="1" t="s">
        <v>34</v>
      </c>
      <c r="U43378" s="1" t="s">
        <v>24</v>
      </c>
    </row>
    <row r="43379" spans="1:21" x14ac:dyDescent="0.3">
      <c r="A43379">
        <v>130007</v>
      </c>
      <c r="B43379">
        <v>1261369</v>
      </c>
      <c r="C43379" s="4">
        <v>4511</v>
      </c>
      <c r="D43379" s="4">
        <v>482.67700000000002</v>
      </c>
      <c r="E43379" s="4">
        <v>215.6258</v>
      </c>
      <c r="F43379" s="4">
        <v>50</v>
      </c>
      <c r="G43379" s="4">
        <v>0</v>
      </c>
      <c r="H43379">
        <v>1209</v>
      </c>
      <c r="I43379" s="2">
        <v>44242</v>
      </c>
      <c r="J43379" s="2">
        <v>44225</v>
      </c>
      <c r="K43379" s="2">
        <v>44202</v>
      </c>
      <c r="L43379" s="1" t="s">
        <v>21</v>
      </c>
      <c r="M43379" s="1" t="s">
        <v>21</v>
      </c>
      <c r="N43379" s="1" t="s">
        <v>21</v>
      </c>
      <c r="O43379" s="1" t="s">
        <v>21</v>
      </c>
      <c r="P43379">
        <v>130007</v>
      </c>
      <c r="Q43379">
        <v>1054</v>
      </c>
      <c r="R43379" s="2">
        <v>44044</v>
      </c>
      <c r="S43379" s="1" t="s">
        <v>31</v>
      </c>
      <c r="T43379" s="1" t="s">
        <v>34</v>
      </c>
      <c r="U43379" s="1" t="s">
        <v>24</v>
      </c>
    </row>
    <row r="43380" spans="1:21" x14ac:dyDescent="0.3">
      <c r="A43380">
        <v>130007</v>
      </c>
      <c r="B43380">
        <v>1261381</v>
      </c>
      <c r="C43380" s="4">
        <v>4090</v>
      </c>
      <c r="D43380" s="4">
        <v>482.62</v>
      </c>
      <c r="E43380" s="4">
        <v>202.04599999999999</v>
      </c>
      <c r="F43380" s="4">
        <v>100</v>
      </c>
      <c r="G43380" s="4">
        <v>0</v>
      </c>
      <c r="H43380">
        <v>263</v>
      </c>
      <c r="I43380" s="2">
        <v>44202</v>
      </c>
      <c r="J43380" s="2">
        <v>44179</v>
      </c>
      <c r="K43380" s="2">
        <v>44156</v>
      </c>
      <c r="L43380" s="1" t="s">
        <v>154</v>
      </c>
      <c r="M43380" s="1" t="s">
        <v>155</v>
      </c>
      <c r="N43380" s="1" t="s">
        <v>38</v>
      </c>
      <c r="O43380" s="1" t="s">
        <v>31</v>
      </c>
      <c r="P43380">
        <v>130007</v>
      </c>
      <c r="Q43380">
        <v>1054</v>
      </c>
      <c r="R43380" s="2">
        <v>44044</v>
      </c>
      <c r="S43380" s="1" t="s">
        <v>31</v>
      </c>
      <c r="T43380" s="1" t="s">
        <v>34</v>
      </c>
      <c r="U43380" s="1" t="s">
        <v>24</v>
      </c>
    </row>
    <row r="43381" spans="1:21" x14ac:dyDescent="0.3">
      <c r="A43381">
        <v>130007</v>
      </c>
      <c r="B43381">
        <v>1261387</v>
      </c>
      <c r="C43381" s="4">
        <v>3171</v>
      </c>
      <c r="D43381" s="4">
        <v>253.68</v>
      </c>
      <c r="E43381" s="4">
        <v>130.011</v>
      </c>
      <c r="F43381" s="4">
        <v>100</v>
      </c>
      <c r="G43381" s="4">
        <v>49.150500000000001</v>
      </c>
      <c r="H43381">
        <v>720</v>
      </c>
      <c r="I43381" s="2">
        <v>44234</v>
      </c>
      <c r="J43381" s="2">
        <v>44222</v>
      </c>
      <c r="K43381" s="2">
        <v>44152</v>
      </c>
      <c r="L43381" s="1" t="s">
        <v>21</v>
      </c>
      <c r="M43381" s="1" t="s">
        <v>21</v>
      </c>
      <c r="N43381" s="1" t="s">
        <v>21</v>
      </c>
      <c r="O43381" s="1" t="s">
        <v>21</v>
      </c>
      <c r="P43381">
        <v>130007</v>
      </c>
      <c r="Q43381">
        <v>1054</v>
      </c>
      <c r="R43381" s="2">
        <v>44044</v>
      </c>
      <c r="S43381" s="1" t="s">
        <v>31</v>
      </c>
      <c r="T43381" s="1" t="s">
        <v>34</v>
      </c>
      <c r="U43381" s="1" t="s">
        <v>24</v>
      </c>
    </row>
    <row r="43382" spans="1:21" x14ac:dyDescent="0.3">
      <c r="A43382">
        <v>130010</v>
      </c>
      <c r="B43382">
        <v>1261413</v>
      </c>
      <c r="C43382" s="4">
        <v>7468</v>
      </c>
      <c r="D43382" s="4">
        <v>731.86400000000003</v>
      </c>
      <c r="E43382" s="4">
        <v>376.38720000000001</v>
      </c>
      <c r="F43382" s="4">
        <v>150</v>
      </c>
      <c r="G43382" s="4">
        <v>174.75120000000001</v>
      </c>
      <c r="H43382">
        <v>125</v>
      </c>
      <c r="I43382" s="2">
        <v>44021</v>
      </c>
      <c r="J43382" s="2">
        <v>44015</v>
      </c>
      <c r="K43382" s="2">
        <v>43991</v>
      </c>
      <c r="L43382" s="1" t="s">
        <v>21</v>
      </c>
      <c r="M43382" s="1" t="s">
        <v>21</v>
      </c>
      <c r="N43382" s="1" t="s">
        <v>21</v>
      </c>
      <c r="O43382" s="1" t="s">
        <v>21</v>
      </c>
      <c r="P43382">
        <v>130010</v>
      </c>
      <c r="Q43382">
        <v>1273</v>
      </c>
      <c r="R43382" s="2">
        <v>43937</v>
      </c>
      <c r="S43382" s="1" t="s">
        <v>33</v>
      </c>
      <c r="T43382" s="1" t="s">
        <v>34</v>
      </c>
      <c r="U43382" s="1" t="s">
        <v>24</v>
      </c>
    </row>
    <row r="43383" spans="1:21" x14ac:dyDescent="0.3">
      <c r="A43383">
        <v>130010</v>
      </c>
      <c r="B43383">
        <v>1261400</v>
      </c>
      <c r="C43383" s="4">
        <v>7410</v>
      </c>
      <c r="D43383" s="4">
        <v>592.79999999999995</v>
      </c>
      <c r="E43383" s="4">
        <v>406.80900000000003</v>
      </c>
      <c r="F43383" s="4">
        <v>100</v>
      </c>
      <c r="G43383" s="4">
        <v>123.747</v>
      </c>
      <c r="H43383">
        <v>327</v>
      </c>
      <c r="I43383" s="2">
        <v>44015</v>
      </c>
      <c r="J43383" s="2">
        <v>43985</v>
      </c>
      <c r="K43383" s="2">
        <v>43984</v>
      </c>
      <c r="L43383" s="1" t="s">
        <v>21</v>
      </c>
      <c r="M43383" s="1" t="s">
        <v>21</v>
      </c>
      <c r="N43383" s="1" t="s">
        <v>21</v>
      </c>
      <c r="O43383" s="1" t="s">
        <v>21</v>
      </c>
      <c r="P43383">
        <v>130010</v>
      </c>
      <c r="Q43383">
        <v>1273</v>
      </c>
      <c r="R43383" s="2">
        <v>43937</v>
      </c>
      <c r="S43383" s="1" t="s">
        <v>33</v>
      </c>
      <c r="T43383" s="1" t="s">
        <v>34</v>
      </c>
      <c r="U43383" s="1" t="s">
        <v>24</v>
      </c>
    </row>
    <row r="43384" spans="1:21" x14ac:dyDescent="0.3">
      <c r="A43384">
        <v>130010</v>
      </c>
      <c r="B43384">
        <v>1261410</v>
      </c>
      <c r="C43384" s="4">
        <v>7189</v>
      </c>
      <c r="D43384" s="4">
        <v>862.68</v>
      </c>
      <c r="E43384" s="4">
        <v>405.45960000000002</v>
      </c>
      <c r="F43384" s="4">
        <v>150</v>
      </c>
      <c r="G43384" s="4">
        <v>153.84460000000001</v>
      </c>
      <c r="H43384">
        <v>777</v>
      </c>
      <c r="I43384" s="2">
        <v>44048</v>
      </c>
      <c r="J43384" s="2">
        <v>44040</v>
      </c>
      <c r="K43384" s="2">
        <v>43955</v>
      </c>
      <c r="L43384" s="1" t="s">
        <v>21</v>
      </c>
      <c r="M43384" s="1" t="s">
        <v>21</v>
      </c>
      <c r="N43384" s="1" t="s">
        <v>21</v>
      </c>
      <c r="O43384" s="1" t="s">
        <v>21</v>
      </c>
      <c r="P43384">
        <v>130010</v>
      </c>
      <c r="Q43384">
        <v>1273</v>
      </c>
      <c r="R43384" s="2">
        <v>43937</v>
      </c>
      <c r="S43384" s="1" t="s">
        <v>33</v>
      </c>
      <c r="T43384" s="1" t="s">
        <v>34</v>
      </c>
      <c r="U43384" s="1" t="s">
        <v>24</v>
      </c>
    </row>
    <row r="43385" spans="1:21" x14ac:dyDescent="0.3">
      <c r="A43385">
        <v>130010</v>
      </c>
      <c r="B43385">
        <v>1261417</v>
      </c>
      <c r="C43385" s="4">
        <v>5633</v>
      </c>
      <c r="D43385" s="4">
        <v>523.86900000000003</v>
      </c>
      <c r="E43385" s="4">
        <v>308.12509999999997</v>
      </c>
      <c r="F43385" s="4">
        <v>0</v>
      </c>
      <c r="G43385" s="4">
        <v>114.34990000000001</v>
      </c>
      <c r="H43385">
        <v>587</v>
      </c>
      <c r="I43385" s="2">
        <v>44141</v>
      </c>
      <c r="J43385" s="2">
        <v>44134</v>
      </c>
      <c r="K43385" s="2">
        <v>44074</v>
      </c>
      <c r="L43385" s="1" t="s">
        <v>258</v>
      </c>
      <c r="M43385" s="1" t="s">
        <v>259</v>
      </c>
      <c r="N43385" s="1" t="s">
        <v>29</v>
      </c>
      <c r="O43385" s="1" t="s">
        <v>35</v>
      </c>
      <c r="P43385">
        <v>130010</v>
      </c>
      <c r="Q43385">
        <v>1273</v>
      </c>
      <c r="R43385" s="2">
        <v>43937</v>
      </c>
      <c r="S43385" s="1" t="s">
        <v>33</v>
      </c>
      <c r="T43385" s="1" t="s">
        <v>34</v>
      </c>
      <c r="U43385" s="1" t="s">
        <v>24</v>
      </c>
    </row>
    <row r="43386" spans="1:21" x14ac:dyDescent="0.3">
      <c r="A43386">
        <v>130010</v>
      </c>
      <c r="B43386">
        <v>1261408</v>
      </c>
      <c r="C43386" s="4">
        <v>3732</v>
      </c>
      <c r="D43386" s="4">
        <v>436.64400000000001</v>
      </c>
      <c r="E43386" s="4">
        <v>200.7816</v>
      </c>
      <c r="F43386" s="4">
        <v>0</v>
      </c>
      <c r="G43386" s="4">
        <v>0</v>
      </c>
      <c r="H43386">
        <v>1130</v>
      </c>
      <c r="I43386" s="2">
        <v>44157</v>
      </c>
      <c r="J43386" s="2">
        <v>44134</v>
      </c>
      <c r="K43386" s="2">
        <v>44124</v>
      </c>
      <c r="L43386" s="1" t="s">
        <v>21</v>
      </c>
      <c r="M43386" s="1" t="s">
        <v>21</v>
      </c>
      <c r="N43386" s="1" t="s">
        <v>21</v>
      </c>
      <c r="O43386" s="1" t="s">
        <v>21</v>
      </c>
      <c r="P43386">
        <v>130010</v>
      </c>
      <c r="Q43386">
        <v>1273</v>
      </c>
      <c r="R43386" s="2">
        <v>43937</v>
      </c>
      <c r="S43386" s="1" t="s">
        <v>33</v>
      </c>
      <c r="T43386" s="1" t="s">
        <v>34</v>
      </c>
      <c r="U43386" s="1" t="s">
        <v>24</v>
      </c>
    </row>
    <row r="43387" spans="1:21" x14ac:dyDescent="0.3">
      <c r="A43387">
        <v>130010</v>
      </c>
      <c r="B43387">
        <v>1261402</v>
      </c>
      <c r="C43387" s="4">
        <v>2051</v>
      </c>
      <c r="D43387" s="4">
        <v>229.71199999999999</v>
      </c>
      <c r="E43387" s="4">
        <v>101.5245</v>
      </c>
      <c r="F43387" s="4">
        <v>0</v>
      </c>
      <c r="G43387" s="4">
        <v>37.9435</v>
      </c>
      <c r="H43387">
        <v>1118</v>
      </c>
      <c r="I43387" s="2">
        <v>44232</v>
      </c>
      <c r="J43387" s="2">
        <v>44212</v>
      </c>
      <c r="K43387" s="2">
        <v>44137</v>
      </c>
      <c r="L43387" s="1" t="s">
        <v>21</v>
      </c>
      <c r="M43387" s="1" t="s">
        <v>21</v>
      </c>
      <c r="N43387" s="1" t="s">
        <v>21</v>
      </c>
      <c r="O43387" s="1" t="s">
        <v>21</v>
      </c>
      <c r="P43387">
        <v>130010</v>
      </c>
      <c r="Q43387">
        <v>1273</v>
      </c>
      <c r="R43387" s="2">
        <v>43937</v>
      </c>
      <c r="S43387" s="1" t="s">
        <v>33</v>
      </c>
      <c r="T43387" s="1" t="s">
        <v>34</v>
      </c>
      <c r="U43387" s="1" t="s">
        <v>24</v>
      </c>
    </row>
    <row r="43388" spans="1:21" x14ac:dyDescent="0.3">
      <c r="A43388">
        <v>130010</v>
      </c>
      <c r="B43388">
        <v>1261396</v>
      </c>
      <c r="C43388" s="4">
        <v>1865</v>
      </c>
      <c r="D43388" s="4">
        <v>160.38999999999999</v>
      </c>
      <c r="E43388" s="4">
        <v>101.82899999999999</v>
      </c>
      <c r="F43388" s="4">
        <v>50</v>
      </c>
      <c r="G43388" s="4">
        <v>0</v>
      </c>
      <c r="H43388">
        <v>653</v>
      </c>
      <c r="I43388" s="2">
        <v>44082</v>
      </c>
      <c r="J43388" s="2">
        <v>44072</v>
      </c>
      <c r="K43388" s="2">
        <v>44024</v>
      </c>
      <c r="L43388" s="1" t="s">
        <v>80</v>
      </c>
      <c r="M43388" s="1" t="s">
        <v>81</v>
      </c>
      <c r="N43388" s="1" t="s">
        <v>29</v>
      </c>
      <c r="O43388" s="1" t="s">
        <v>35</v>
      </c>
      <c r="P43388">
        <v>130010</v>
      </c>
      <c r="Q43388">
        <v>1273</v>
      </c>
      <c r="R43388" s="2">
        <v>43937</v>
      </c>
      <c r="S43388" s="1" t="s">
        <v>33</v>
      </c>
      <c r="T43388" s="1" t="s">
        <v>34</v>
      </c>
      <c r="U43388" s="1" t="s">
        <v>24</v>
      </c>
    </row>
    <row r="43389" spans="1:21" x14ac:dyDescent="0.3">
      <c r="A43389">
        <v>130012</v>
      </c>
      <c r="B43389">
        <v>1261449</v>
      </c>
      <c r="C43389" s="4">
        <v>8367</v>
      </c>
      <c r="D43389" s="4">
        <v>727.92899999999997</v>
      </c>
      <c r="E43389" s="4">
        <v>371.4948</v>
      </c>
      <c r="F43389" s="4">
        <v>100</v>
      </c>
      <c r="G43389" s="4">
        <v>127.1784</v>
      </c>
      <c r="H43389">
        <v>1114</v>
      </c>
      <c r="I43389" s="2">
        <v>44580</v>
      </c>
      <c r="J43389" s="2">
        <v>44559</v>
      </c>
      <c r="K43389" s="2">
        <v>44511</v>
      </c>
      <c r="L43389" s="1" t="s">
        <v>101</v>
      </c>
      <c r="M43389" s="1" t="s">
        <v>102</v>
      </c>
      <c r="N43389" s="1" t="s">
        <v>38</v>
      </c>
      <c r="O43389" s="1" t="s">
        <v>25</v>
      </c>
      <c r="P43389">
        <v>130012</v>
      </c>
      <c r="Q43389">
        <v>969</v>
      </c>
      <c r="R43389" s="2">
        <v>44380</v>
      </c>
      <c r="S43389" s="1" t="s">
        <v>31</v>
      </c>
      <c r="T43389" s="1" t="s">
        <v>26</v>
      </c>
      <c r="U43389" s="1" t="s">
        <v>24</v>
      </c>
    </row>
    <row r="43390" spans="1:21" x14ac:dyDescent="0.3">
      <c r="A43390">
        <v>130012</v>
      </c>
      <c r="B43390">
        <v>1261448</v>
      </c>
      <c r="C43390" s="4">
        <v>8038</v>
      </c>
      <c r="D43390" s="4">
        <v>699.30600000000004</v>
      </c>
      <c r="E43390" s="4">
        <v>417.976</v>
      </c>
      <c r="F43390" s="4">
        <v>150</v>
      </c>
      <c r="G43390" s="4">
        <v>188.08920000000001</v>
      </c>
      <c r="H43390">
        <v>1334</v>
      </c>
      <c r="I43390" s="2">
        <v>44456</v>
      </c>
      <c r="J43390" s="2">
        <v>44433</v>
      </c>
      <c r="K43390" s="2">
        <v>44406</v>
      </c>
      <c r="L43390" s="1" t="s">
        <v>21</v>
      </c>
      <c r="M43390" s="1" t="s">
        <v>21</v>
      </c>
      <c r="N43390" s="1" t="s">
        <v>21</v>
      </c>
      <c r="O43390" s="1" t="s">
        <v>21</v>
      </c>
      <c r="P43390">
        <v>130012</v>
      </c>
      <c r="Q43390">
        <v>969</v>
      </c>
      <c r="R43390" s="2">
        <v>44380</v>
      </c>
      <c r="S43390" s="1" t="s">
        <v>31</v>
      </c>
      <c r="T43390" s="1" t="s">
        <v>26</v>
      </c>
      <c r="U43390" s="1" t="s">
        <v>24</v>
      </c>
    </row>
    <row r="43391" spans="1:21" x14ac:dyDescent="0.3">
      <c r="A43391">
        <v>130012</v>
      </c>
      <c r="B43391">
        <v>1261452</v>
      </c>
      <c r="C43391" s="4">
        <v>7852</v>
      </c>
      <c r="D43391" s="4">
        <v>738.08799999999997</v>
      </c>
      <c r="E43391" s="4">
        <v>408.30399999999997</v>
      </c>
      <c r="F43391" s="4">
        <v>150</v>
      </c>
      <c r="G43391" s="4">
        <v>137.41</v>
      </c>
      <c r="H43391">
        <v>542</v>
      </c>
      <c r="I43391" s="2">
        <v>44606</v>
      </c>
      <c r="J43391" s="2">
        <v>44586</v>
      </c>
      <c r="K43391" s="2">
        <v>44512</v>
      </c>
      <c r="L43391" s="1" t="s">
        <v>21</v>
      </c>
      <c r="M43391" s="1" t="s">
        <v>21</v>
      </c>
      <c r="N43391" s="1" t="s">
        <v>21</v>
      </c>
      <c r="O43391" s="1" t="s">
        <v>21</v>
      </c>
      <c r="P43391">
        <v>130012</v>
      </c>
      <c r="Q43391">
        <v>969</v>
      </c>
      <c r="R43391" s="2">
        <v>44380</v>
      </c>
      <c r="S43391" s="1" t="s">
        <v>31</v>
      </c>
      <c r="T43391" s="1" t="s">
        <v>26</v>
      </c>
      <c r="U43391" s="1" t="s">
        <v>24</v>
      </c>
    </row>
    <row r="43392" spans="1:21" x14ac:dyDescent="0.3">
      <c r="A43392">
        <v>130012</v>
      </c>
      <c r="B43392">
        <v>1261421</v>
      </c>
      <c r="C43392" s="4">
        <v>6326</v>
      </c>
      <c r="D43392" s="4">
        <v>632.6</v>
      </c>
      <c r="E43392" s="4">
        <v>327.68680000000001</v>
      </c>
      <c r="F43392" s="4">
        <v>50</v>
      </c>
      <c r="G43392" s="4">
        <v>125.2548</v>
      </c>
      <c r="H43392">
        <v>500</v>
      </c>
      <c r="I43392" s="2">
        <v>44518</v>
      </c>
      <c r="J43392" s="2">
        <v>44508</v>
      </c>
      <c r="K43392" s="2">
        <v>44449</v>
      </c>
      <c r="L43392" s="1" t="s">
        <v>123</v>
      </c>
      <c r="M43392" s="1" t="s">
        <v>124</v>
      </c>
      <c r="N43392" s="1" t="s">
        <v>38</v>
      </c>
      <c r="O43392" s="1" t="s">
        <v>35</v>
      </c>
      <c r="P43392">
        <v>130012</v>
      </c>
      <c r="Q43392">
        <v>969</v>
      </c>
      <c r="R43392" s="2">
        <v>44380</v>
      </c>
      <c r="S43392" s="1" t="s">
        <v>31</v>
      </c>
      <c r="T43392" s="1" t="s">
        <v>26</v>
      </c>
      <c r="U43392" s="1" t="s">
        <v>24</v>
      </c>
    </row>
    <row r="43393" spans="1:21" x14ac:dyDescent="0.3">
      <c r="A43393">
        <v>130012</v>
      </c>
      <c r="B43393">
        <v>1261426</v>
      </c>
      <c r="C43393" s="4">
        <v>4807</v>
      </c>
      <c r="D43393" s="4">
        <v>466.279</v>
      </c>
      <c r="E43393" s="4">
        <v>198.04839999999999</v>
      </c>
      <c r="F43393" s="4">
        <v>0</v>
      </c>
      <c r="G43393" s="4">
        <v>97.101399999999998</v>
      </c>
      <c r="H43393">
        <v>1279</v>
      </c>
      <c r="I43393" s="2">
        <v>44648</v>
      </c>
      <c r="J43393" s="2">
        <v>44636</v>
      </c>
      <c r="K43393" s="2">
        <v>44564</v>
      </c>
      <c r="L43393" s="1" t="s">
        <v>314</v>
      </c>
      <c r="M43393" s="1" t="s">
        <v>315</v>
      </c>
      <c r="N43393" s="1" t="s">
        <v>29</v>
      </c>
      <c r="O43393" s="1" t="s">
        <v>33</v>
      </c>
      <c r="P43393">
        <v>130012</v>
      </c>
      <c r="Q43393">
        <v>969</v>
      </c>
      <c r="R43393" s="2">
        <v>44380</v>
      </c>
      <c r="S43393" s="1" t="s">
        <v>31</v>
      </c>
      <c r="T43393" s="1" t="s">
        <v>26</v>
      </c>
      <c r="U43393" s="1" t="s">
        <v>24</v>
      </c>
    </row>
    <row r="43394" spans="1:21" x14ac:dyDescent="0.3">
      <c r="A43394">
        <v>130012</v>
      </c>
      <c r="B43394">
        <v>1261434</v>
      </c>
      <c r="C43394" s="4">
        <v>4677</v>
      </c>
      <c r="D43394" s="4">
        <v>378.83699999999999</v>
      </c>
      <c r="E43394" s="4">
        <v>202.98179999999999</v>
      </c>
      <c r="F43394" s="4">
        <v>0</v>
      </c>
      <c r="G43394" s="4">
        <v>112.248</v>
      </c>
      <c r="H43394">
        <v>71</v>
      </c>
      <c r="I43394" s="2">
        <v>44532</v>
      </c>
      <c r="J43394" s="2">
        <v>44510</v>
      </c>
      <c r="K43394" s="2">
        <v>44505</v>
      </c>
      <c r="L43394" s="1" t="s">
        <v>21</v>
      </c>
      <c r="M43394" s="1" t="s">
        <v>21</v>
      </c>
      <c r="N43394" s="1" t="s">
        <v>21</v>
      </c>
      <c r="O43394" s="1" t="s">
        <v>21</v>
      </c>
      <c r="P43394">
        <v>130012</v>
      </c>
      <c r="Q43394">
        <v>969</v>
      </c>
      <c r="R43394" s="2">
        <v>44380</v>
      </c>
      <c r="S43394" s="1" t="s">
        <v>31</v>
      </c>
      <c r="T43394" s="1" t="s">
        <v>26</v>
      </c>
      <c r="U43394" s="1" t="s">
        <v>24</v>
      </c>
    </row>
    <row r="43395" spans="1:21" x14ac:dyDescent="0.3">
      <c r="A43395">
        <v>130012</v>
      </c>
      <c r="B43395">
        <v>1261440</v>
      </c>
      <c r="C43395" s="4">
        <v>4353</v>
      </c>
      <c r="D43395" s="4">
        <v>483.18299999999999</v>
      </c>
      <c r="E43395" s="4">
        <v>236.36789999999999</v>
      </c>
      <c r="F43395" s="4">
        <v>0</v>
      </c>
      <c r="G43395" s="4">
        <v>0</v>
      </c>
      <c r="H43395">
        <v>1407</v>
      </c>
      <c r="I43395" s="2">
        <v>44628</v>
      </c>
      <c r="J43395" s="2">
        <v>44598</v>
      </c>
      <c r="K43395" s="2">
        <v>44506</v>
      </c>
      <c r="L43395" s="1" t="s">
        <v>21</v>
      </c>
      <c r="M43395" s="1" t="s">
        <v>21</v>
      </c>
      <c r="N43395" s="1" t="s">
        <v>21</v>
      </c>
      <c r="O43395" s="1" t="s">
        <v>21</v>
      </c>
      <c r="P43395">
        <v>130012</v>
      </c>
      <c r="Q43395">
        <v>969</v>
      </c>
      <c r="R43395" s="2">
        <v>44380</v>
      </c>
      <c r="S43395" s="1" t="s">
        <v>31</v>
      </c>
      <c r="T43395" s="1" t="s">
        <v>26</v>
      </c>
      <c r="U43395" s="1" t="s">
        <v>24</v>
      </c>
    </row>
    <row r="43396" spans="1:21" x14ac:dyDescent="0.3">
      <c r="A43396">
        <v>130012</v>
      </c>
      <c r="B43396">
        <v>1261428</v>
      </c>
      <c r="C43396" s="4">
        <v>3551</v>
      </c>
      <c r="D43396" s="4">
        <v>340.89600000000002</v>
      </c>
      <c r="E43396" s="4">
        <v>153.04810000000001</v>
      </c>
      <c r="F43396" s="4">
        <v>150</v>
      </c>
      <c r="G43396" s="4">
        <v>61.432299999999998</v>
      </c>
      <c r="H43396">
        <v>538</v>
      </c>
      <c r="I43396" s="2">
        <v>44626</v>
      </c>
      <c r="J43396" s="2">
        <v>44619</v>
      </c>
      <c r="K43396" s="2">
        <v>44545</v>
      </c>
      <c r="L43396" s="1" t="s">
        <v>272</v>
      </c>
      <c r="M43396" s="1" t="s">
        <v>273</v>
      </c>
      <c r="N43396" s="1" t="s">
        <v>38</v>
      </c>
      <c r="O43396" s="1" t="s">
        <v>35</v>
      </c>
      <c r="P43396">
        <v>130012</v>
      </c>
      <c r="Q43396">
        <v>969</v>
      </c>
      <c r="R43396" s="2">
        <v>44380</v>
      </c>
      <c r="S43396" s="1" t="s">
        <v>31</v>
      </c>
      <c r="T43396" s="1" t="s">
        <v>26</v>
      </c>
      <c r="U43396" s="1" t="s">
        <v>24</v>
      </c>
    </row>
    <row r="43397" spans="1:21" x14ac:dyDescent="0.3">
      <c r="A43397">
        <v>130012</v>
      </c>
      <c r="B43397">
        <v>1261430</v>
      </c>
      <c r="C43397" s="4">
        <v>2214</v>
      </c>
      <c r="D43397" s="4">
        <v>261.25200000000001</v>
      </c>
      <c r="E43397" s="4">
        <v>98.522999999999996</v>
      </c>
      <c r="F43397" s="4">
        <v>50</v>
      </c>
      <c r="G43397" s="4">
        <v>0</v>
      </c>
      <c r="H43397">
        <v>948</v>
      </c>
      <c r="I43397" s="2">
        <v>44460</v>
      </c>
      <c r="J43397" s="2">
        <v>44439</v>
      </c>
      <c r="K43397" s="2">
        <v>44422</v>
      </c>
      <c r="L43397" s="1" t="s">
        <v>336</v>
      </c>
      <c r="M43397" s="1" t="s">
        <v>337</v>
      </c>
      <c r="N43397" s="1" t="s">
        <v>29</v>
      </c>
      <c r="O43397" s="1" t="s">
        <v>31</v>
      </c>
      <c r="P43397">
        <v>130012</v>
      </c>
      <c r="Q43397">
        <v>969</v>
      </c>
      <c r="R43397" s="2">
        <v>44380</v>
      </c>
      <c r="S43397" s="1" t="s">
        <v>31</v>
      </c>
      <c r="T43397" s="1" t="s">
        <v>26</v>
      </c>
      <c r="U43397" s="1" t="s">
        <v>24</v>
      </c>
    </row>
    <row r="43398" spans="1:21" x14ac:dyDescent="0.3">
      <c r="A43398">
        <v>130012</v>
      </c>
      <c r="B43398">
        <v>1261442</v>
      </c>
      <c r="C43398" s="4">
        <v>2134</v>
      </c>
      <c r="D43398" s="4">
        <v>198.46199999999999</v>
      </c>
      <c r="E43398" s="4">
        <v>88.561000000000007</v>
      </c>
      <c r="F43398" s="4">
        <v>100</v>
      </c>
      <c r="G43398" s="4">
        <v>51.856200000000001</v>
      </c>
      <c r="H43398">
        <v>1350</v>
      </c>
      <c r="I43398" s="2">
        <v>44533</v>
      </c>
      <c r="J43398" s="2">
        <v>44507</v>
      </c>
      <c r="K43398" s="2">
        <v>44467</v>
      </c>
      <c r="L43398" s="1" t="s">
        <v>21</v>
      </c>
      <c r="M43398" s="1" t="s">
        <v>21</v>
      </c>
      <c r="N43398" s="1" t="s">
        <v>21</v>
      </c>
      <c r="O43398" s="1" t="s">
        <v>21</v>
      </c>
      <c r="P43398">
        <v>130012</v>
      </c>
      <c r="Q43398">
        <v>969</v>
      </c>
      <c r="R43398" s="2">
        <v>44380</v>
      </c>
      <c r="S43398" s="1" t="s">
        <v>31</v>
      </c>
      <c r="T43398" s="1" t="s">
        <v>26</v>
      </c>
      <c r="U43398" s="1" t="s">
        <v>24</v>
      </c>
    </row>
    <row r="43399" spans="1:21" x14ac:dyDescent="0.3">
      <c r="A43399">
        <v>130014</v>
      </c>
      <c r="B43399">
        <v>1261480</v>
      </c>
      <c r="C43399" s="4">
        <v>8394</v>
      </c>
      <c r="D43399" s="4">
        <v>797.43</v>
      </c>
      <c r="E43399" s="4">
        <v>459.99119999999999</v>
      </c>
      <c r="F43399" s="4">
        <v>100</v>
      </c>
      <c r="G43399" s="4">
        <v>154.4496</v>
      </c>
      <c r="H43399">
        <v>1429</v>
      </c>
      <c r="I43399" s="2">
        <v>43599</v>
      </c>
      <c r="J43399" s="2">
        <v>43572</v>
      </c>
      <c r="K43399" s="2">
        <v>43521</v>
      </c>
      <c r="L43399" s="1" t="s">
        <v>292</v>
      </c>
      <c r="M43399" s="1" t="s">
        <v>293</v>
      </c>
      <c r="N43399" s="1" t="s">
        <v>29</v>
      </c>
      <c r="O43399" s="1" t="s">
        <v>44</v>
      </c>
      <c r="P43399">
        <v>130014</v>
      </c>
      <c r="Q43399">
        <v>1367</v>
      </c>
      <c r="R43399" s="2">
        <v>43471</v>
      </c>
      <c r="S43399" s="1" t="s">
        <v>44</v>
      </c>
      <c r="T43399" s="1" t="s">
        <v>26</v>
      </c>
      <c r="U43399" s="1" t="s">
        <v>24</v>
      </c>
    </row>
    <row r="43400" spans="1:21" x14ac:dyDescent="0.3">
      <c r="A43400">
        <v>130014</v>
      </c>
      <c r="B43400">
        <v>1261468</v>
      </c>
      <c r="C43400" s="4">
        <v>7034</v>
      </c>
      <c r="D43400" s="4">
        <v>682.298</v>
      </c>
      <c r="E43400" s="4">
        <v>412.19240000000002</v>
      </c>
      <c r="F43400" s="4">
        <v>150</v>
      </c>
      <c r="G43400" s="4">
        <v>0</v>
      </c>
      <c r="H43400">
        <v>1248</v>
      </c>
      <c r="I43400" s="2">
        <v>43641</v>
      </c>
      <c r="J43400" s="2">
        <v>43640</v>
      </c>
      <c r="K43400" s="2">
        <v>43569</v>
      </c>
      <c r="L43400" s="1" t="s">
        <v>90</v>
      </c>
      <c r="M43400" s="1" t="s">
        <v>91</v>
      </c>
      <c r="N43400" s="1" t="s">
        <v>29</v>
      </c>
      <c r="O43400" s="1" t="s">
        <v>33</v>
      </c>
      <c r="P43400">
        <v>130014</v>
      </c>
      <c r="Q43400">
        <v>1367</v>
      </c>
      <c r="R43400" s="2">
        <v>43471</v>
      </c>
      <c r="S43400" s="1" t="s">
        <v>44</v>
      </c>
      <c r="T43400" s="1" t="s">
        <v>26</v>
      </c>
      <c r="U43400" s="1" t="s">
        <v>24</v>
      </c>
    </row>
    <row r="43401" spans="1:21" x14ac:dyDescent="0.3">
      <c r="A43401">
        <v>130014</v>
      </c>
      <c r="B43401">
        <v>1261484</v>
      </c>
      <c r="C43401" s="4">
        <v>6822</v>
      </c>
      <c r="D43401" s="4">
        <v>654.91200000000003</v>
      </c>
      <c r="E43401" s="4">
        <v>329.50259999999997</v>
      </c>
      <c r="F43401" s="4">
        <v>150</v>
      </c>
      <c r="G43401" s="4">
        <v>0</v>
      </c>
      <c r="H43401">
        <v>695</v>
      </c>
      <c r="I43401" s="2">
        <v>43716</v>
      </c>
      <c r="J43401" s="2">
        <v>43693</v>
      </c>
      <c r="K43401" s="2">
        <v>43602</v>
      </c>
      <c r="L43401" s="1" t="s">
        <v>21</v>
      </c>
      <c r="M43401" s="1" t="s">
        <v>21</v>
      </c>
      <c r="N43401" s="1" t="s">
        <v>21</v>
      </c>
      <c r="O43401" s="1" t="s">
        <v>21</v>
      </c>
      <c r="P43401">
        <v>130014</v>
      </c>
      <c r="Q43401">
        <v>1367</v>
      </c>
      <c r="R43401" s="2">
        <v>43471</v>
      </c>
      <c r="S43401" s="1" t="s">
        <v>44</v>
      </c>
      <c r="T43401" s="1" t="s">
        <v>26</v>
      </c>
      <c r="U43401" s="1" t="s">
        <v>24</v>
      </c>
    </row>
    <row r="43402" spans="1:21" x14ac:dyDescent="0.3">
      <c r="A43402">
        <v>130014</v>
      </c>
      <c r="B43402">
        <v>1261454</v>
      </c>
      <c r="C43402" s="4">
        <v>5440</v>
      </c>
      <c r="D43402" s="4">
        <v>462.4</v>
      </c>
      <c r="E43402" s="4">
        <v>311.71199999999999</v>
      </c>
      <c r="F43402" s="4">
        <v>50</v>
      </c>
      <c r="G43402" s="4">
        <v>88.128</v>
      </c>
      <c r="H43402">
        <v>870</v>
      </c>
      <c r="I43402" s="2">
        <v>43643</v>
      </c>
      <c r="J43402" s="2">
        <v>43634</v>
      </c>
      <c r="K43402" s="2">
        <v>43615</v>
      </c>
      <c r="L43402" s="1" t="s">
        <v>322</v>
      </c>
      <c r="M43402" s="1" t="s">
        <v>323</v>
      </c>
      <c r="N43402" s="1" t="s">
        <v>29</v>
      </c>
      <c r="O43402" s="1" t="s">
        <v>31</v>
      </c>
      <c r="P43402">
        <v>130014</v>
      </c>
      <c r="Q43402">
        <v>1367</v>
      </c>
      <c r="R43402" s="2">
        <v>43471</v>
      </c>
      <c r="S43402" s="1" t="s">
        <v>44</v>
      </c>
      <c r="T43402" s="1" t="s">
        <v>26</v>
      </c>
      <c r="U43402" s="1" t="s">
        <v>24</v>
      </c>
    </row>
    <row r="43403" spans="1:21" x14ac:dyDescent="0.3">
      <c r="A43403">
        <v>130014</v>
      </c>
      <c r="B43403">
        <v>1261471</v>
      </c>
      <c r="C43403" s="4">
        <v>4723</v>
      </c>
      <c r="D43403" s="4">
        <v>472.3</v>
      </c>
      <c r="E43403" s="4">
        <v>251.73589999999999</v>
      </c>
      <c r="F43403" s="4">
        <v>150</v>
      </c>
      <c r="G43403" s="4">
        <v>91.626199999999997</v>
      </c>
      <c r="H43403">
        <v>477</v>
      </c>
      <c r="I43403" s="2">
        <v>43688</v>
      </c>
      <c r="J43403" s="2">
        <v>43681</v>
      </c>
      <c r="K43403" s="2">
        <v>43600</v>
      </c>
      <c r="L43403" s="1" t="s">
        <v>21</v>
      </c>
      <c r="M43403" s="1" t="s">
        <v>21</v>
      </c>
      <c r="N43403" s="1" t="s">
        <v>21</v>
      </c>
      <c r="O43403" s="1" t="s">
        <v>21</v>
      </c>
      <c r="P43403">
        <v>130014</v>
      </c>
      <c r="Q43403">
        <v>1367</v>
      </c>
      <c r="R43403" s="2">
        <v>43471</v>
      </c>
      <c r="S43403" s="1" t="s">
        <v>44</v>
      </c>
      <c r="T43403" s="1" t="s">
        <v>26</v>
      </c>
      <c r="U43403" s="1" t="s">
        <v>24</v>
      </c>
    </row>
    <row r="43404" spans="1:21" x14ac:dyDescent="0.3">
      <c r="A43404">
        <v>130014</v>
      </c>
      <c r="B43404">
        <v>1261464</v>
      </c>
      <c r="C43404" s="4">
        <v>4657</v>
      </c>
      <c r="D43404" s="4">
        <v>414.47300000000001</v>
      </c>
      <c r="E43404" s="4">
        <v>224.0017</v>
      </c>
      <c r="F43404" s="4">
        <v>0</v>
      </c>
      <c r="G43404" s="4">
        <v>82.894599999999997</v>
      </c>
      <c r="H43404">
        <v>483</v>
      </c>
      <c r="I43404" s="2">
        <v>43567</v>
      </c>
      <c r="J43404" s="2">
        <v>43548</v>
      </c>
      <c r="K43404" s="2">
        <v>43499</v>
      </c>
      <c r="L43404" s="1" t="s">
        <v>156</v>
      </c>
      <c r="M43404" s="1" t="s">
        <v>157</v>
      </c>
      <c r="N43404" s="1" t="s">
        <v>38</v>
      </c>
      <c r="O43404" s="1" t="s">
        <v>35</v>
      </c>
      <c r="P43404">
        <v>130014</v>
      </c>
      <c r="Q43404">
        <v>1367</v>
      </c>
      <c r="R43404" s="2">
        <v>43471</v>
      </c>
      <c r="S43404" s="1" t="s">
        <v>44</v>
      </c>
      <c r="T43404" s="1" t="s">
        <v>26</v>
      </c>
      <c r="U43404" s="1" t="s">
        <v>24</v>
      </c>
    </row>
    <row r="43405" spans="1:21" x14ac:dyDescent="0.3">
      <c r="A43405">
        <v>130014</v>
      </c>
      <c r="B43405">
        <v>1261486</v>
      </c>
      <c r="C43405" s="4">
        <v>4045</v>
      </c>
      <c r="D43405" s="4">
        <v>392.36500000000001</v>
      </c>
      <c r="E43405" s="4">
        <v>226.52</v>
      </c>
      <c r="F43405" s="4">
        <v>100</v>
      </c>
      <c r="G43405" s="4">
        <v>84.944999999999993</v>
      </c>
      <c r="H43405">
        <v>1098</v>
      </c>
      <c r="I43405" s="2">
        <v>43633</v>
      </c>
      <c r="J43405" s="2">
        <v>43626</v>
      </c>
      <c r="K43405" s="2">
        <v>43598</v>
      </c>
      <c r="L43405" s="1" t="s">
        <v>21</v>
      </c>
      <c r="M43405" s="1" t="s">
        <v>21</v>
      </c>
      <c r="N43405" s="1" t="s">
        <v>21</v>
      </c>
      <c r="O43405" s="1" t="s">
        <v>21</v>
      </c>
      <c r="P43405">
        <v>130014</v>
      </c>
      <c r="Q43405">
        <v>1367</v>
      </c>
      <c r="R43405" s="2">
        <v>43471</v>
      </c>
      <c r="S43405" s="1" t="s">
        <v>44</v>
      </c>
      <c r="T43405" s="1" t="s">
        <v>26</v>
      </c>
      <c r="U43405" s="1" t="s">
        <v>24</v>
      </c>
    </row>
    <row r="43406" spans="1:21" x14ac:dyDescent="0.3">
      <c r="A43406">
        <v>130014</v>
      </c>
      <c r="B43406">
        <v>1261458</v>
      </c>
      <c r="C43406" s="4">
        <v>3039</v>
      </c>
      <c r="D43406" s="4">
        <v>243.12</v>
      </c>
      <c r="E43406" s="4">
        <v>134.6277</v>
      </c>
      <c r="F43406" s="4">
        <v>50</v>
      </c>
      <c r="G43406" s="4">
        <v>0</v>
      </c>
      <c r="H43406">
        <v>661</v>
      </c>
      <c r="I43406" s="2">
        <v>43773</v>
      </c>
      <c r="J43406" s="2">
        <v>43746</v>
      </c>
      <c r="K43406" s="2">
        <v>43661</v>
      </c>
      <c r="L43406" s="1" t="s">
        <v>21</v>
      </c>
      <c r="M43406" s="1" t="s">
        <v>21</v>
      </c>
      <c r="N43406" s="1" t="s">
        <v>21</v>
      </c>
      <c r="O43406" s="1" t="s">
        <v>21</v>
      </c>
      <c r="P43406">
        <v>130014</v>
      </c>
      <c r="Q43406">
        <v>1367</v>
      </c>
      <c r="R43406" s="2">
        <v>43471</v>
      </c>
      <c r="S43406" s="1" t="s">
        <v>44</v>
      </c>
      <c r="T43406" s="1" t="s">
        <v>26</v>
      </c>
      <c r="U43406" s="1" t="s">
        <v>24</v>
      </c>
    </row>
    <row r="43407" spans="1:21" x14ac:dyDescent="0.3">
      <c r="A43407">
        <v>130014</v>
      </c>
      <c r="B43407">
        <v>1261477</v>
      </c>
      <c r="C43407" s="4">
        <v>2966</v>
      </c>
      <c r="D43407" s="4">
        <v>263.97399999999999</v>
      </c>
      <c r="E43407" s="4">
        <v>154.8252</v>
      </c>
      <c r="F43407" s="4">
        <v>100</v>
      </c>
      <c r="G43407" s="4">
        <v>54.277799999999999</v>
      </c>
      <c r="H43407">
        <v>38</v>
      </c>
      <c r="I43407" s="2">
        <v>43677</v>
      </c>
      <c r="J43407" s="2">
        <v>43659</v>
      </c>
      <c r="K43407" s="2">
        <v>43596</v>
      </c>
      <c r="L43407" s="1" t="s">
        <v>21</v>
      </c>
      <c r="M43407" s="1" t="s">
        <v>21</v>
      </c>
      <c r="N43407" s="1" t="s">
        <v>21</v>
      </c>
      <c r="O43407" s="1" t="s">
        <v>21</v>
      </c>
      <c r="P43407">
        <v>130014</v>
      </c>
      <c r="Q43407">
        <v>1367</v>
      </c>
      <c r="R43407" s="2">
        <v>43471</v>
      </c>
      <c r="S43407" s="1" t="s">
        <v>44</v>
      </c>
      <c r="T43407" s="1" t="s">
        <v>26</v>
      </c>
      <c r="U43407" s="1" t="s">
        <v>24</v>
      </c>
    </row>
    <row r="43408" spans="1:21" x14ac:dyDescent="0.3">
      <c r="A43408">
        <v>130014</v>
      </c>
      <c r="B43408">
        <v>1261460</v>
      </c>
      <c r="C43408" s="4">
        <v>2496</v>
      </c>
      <c r="D43408" s="4">
        <v>229.63200000000001</v>
      </c>
      <c r="E43408" s="4">
        <v>128.2944</v>
      </c>
      <c r="F43408" s="4">
        <v>100</v>
      </c>
      <c r="G43408" s="4">
        <v>0</v>
      </c>
      <c r="H43408">
        <v>1061</v>
      </c>
      <c r="I43408" s="2">
        <v>43720</v>
      </c>
      <c r="J43408" s="2">
        <v>43706</v>
      </c>
      <c r="K43408" s="2">
        <v>43668</v>
      </c>
      <c r="L43408" s="1" t="s">
        <v>21</v>
      </c>
      <c r="M43408" s="1" t="s">
        <v>21</v>
      </c>
      <c r="N43408" s="1" t="s">
        <v>21</v>
      </c>
      <c r="O43408" s="1" t="s">
        <v>21</v>
      </c>
      <c r="P43408">
        <v>130014</v>
      </c>
      <c r="Q43408">
        <v>1367</v>
      </c>
      <c r="R43408" s="2">
        <v>43471</v>
      </c>
      <c r="S43408" s="1" t="s">
        <v>44</v>
      </c>
      <c r="T43408" s="1" t="s">
        <v>26</v>
      </c>
      <c r="U43408" s="1" t="s">
        <v>24</v>
      </c>
    </row>
    <row r="43409" spans="1:21" x14ac:dyDescent="0.3">
      <c r="A43409">
        <v>130014</v>
      </c>
      <c r="B43409">
        <v>1261461</v>
      </c>
      <c r="C43409" s="4">
        <v>1936</v>
      </c>
      <c r="D43409" s="4">
        <v>226.512</v>
      </c>
      <c r="E43409" s="4">
        <v>88.475200000000001</v>
      </c>
      <c r="F43409" s="4">
        <v>150</v>
      </c>
      <c r="G43409" s="4">
        <v>30.782399999999999</v>
      </c>
      <c r="H43409">
        <v>503</v>
      </c>
      <c r="I43409" s="2">
        <v>43769</v>
      </c>
      <c r="J43409" s="2">
        <v>43748</v>
      </c>
      <c r="K43409" s="2">
        <v>43663</v>
      </c>
      <c r="L43409" s="1" t="s">
        <v>21</v>
      </c>
      <c r="M43409" s="1" t="s">
        <v>21</v>
      </c>
      <c r="N43409" s="1" t="s">
        <v>21</v>
      </c>
      <c r="O43409" s="1" t="s">
        <v>21</v>
      </c>
      <c r="P43409">
        <v>130014</v>
      </c>
      <c r="Q43409">
        <v>1367</v>
      </c>
      <c r="R43409" s="2">
        <v>43471</v>
      </c>
      <c r="S43409" s="1" t="s">
        <v>44</v>
      </c>
      <c r="T43409" s="1" t="s">
        <v>26</v>
      </c>
      <c r="U43409" s="1" t="s">
        <v>24</v>
      </c>
    </row>
    <row r="43410" spans="1:21" x14ac:dyDescent="0.3">
      <c r="A43410">
        <v>130016</v>
      </c>
      <c r="B43410">
        <v>1261491</v>
      </c>
      <c r="C43410" s="4">
        <v>8407</v>
      </c>
      <c r="D43410" s="4">
        <v>832.29300000000001</v>
      </c>
      <c r="E43410" s="4">
        <v>345.52769999999998</v>
      </c>
      <c r="F43410" s="4">
        <v>0</v>
      </c>
      <c r="G43410" s="4">
        <v>0</v>
      </c>
      <c r="H43410">
        <v>1183</v>
      </c>
      <c r="I43410" s="2">
        <v>44052</v>
      </c>
      <c r="J43410" s="2">
        <v>44029</v>
      </c>
      <c r="K43410" s="2">
        <v>43929</v>
      </c>
      <c r="L43410" s="1" t="s">
        <v>216</v>
      </c>
      <c r="M43410" s="1" t="s">
        <v>217</v>
      </c>
      <c r="N43410" s="1" t="s">
        <v>38</v>
      </c>
      <c r="O43410" s="1" t="s">
        <v>25</v>
      </c>
      <c r="P43410">
        <v>130016</v>
      </c>
      <c r="Q43410">
        <v>569</v>
      </c>
      <c r="R43410" s="2">
        <v>43782</v>
      </c>
      <c r="S43410" s="1" t="s">
        <v>35</v>
      </c>
      <c r="T43410" s="1" t="s">
        <v>34</v>
      </c>
      <c r="U43410" s="1" t="s">
        <v>24</v>
      </c>
    </row>
    <row r="43411" spans="1:21" x14ac:dyDescent="0.3">
      <c r="A43411">
        <v>130016</v>
      </c>
      <c r="B43411">
        <v>1261487</v>
      </c>
      <c r="C43411" s="4">
        <v>5754</v>
      </c>
      <c r="D43411" s="4">
        <v>506.35199999999998</v>
      </c>
      <c r="E43411" s="4">
        <v>244.54499999999999</v>
      </c>
      <c r="F43411" s="4">
        <v>0</v>
      </c>
      <c r="G43411" s="4">
        <v>0</v>
      </c>
      <c r="H43411">
        <v>1264</v>
      </c>
      <c r="I43411" s="2">
        <v>44047</v>
      </c>
      <c r="J43411" s="2">
        <v>44027</v>
      </c>
      <c r="K43411" s="2">
        <v>43929</v>
      </c>
      <c r="L43411" s="1" t="s">
        <v>50</v>
      </c>
      <c r="M43411" s="1" t="s">
        <v>51</v>
      </c>
      <c r="N43411" s="1" t="s">
        <v>29</v>
      </c>
      <c r="O43411" s="1" t="s">
        <v>33</v>
      </c>
      <c r="P43411">
        <v>130016</v>
      </c>
      <c r="Q43411">
        <v>569</v>
      </c>
      <c r="R43411" s="2">
        <v>43782</v>
      </c>
      <c r="S43411" s="1" t="s">
        <v>35</v>
      </c>
      <c r="T43411" s="1" t="s">
        <v>34</v>
      </c>
      <c r="U43411" s="1" t="s">
        <v>24</v>
      </c>
    </row>
    <row r="43412" spans="1:21" x14ac:dyDescent="0.3">
      <c r="A43412">
        <v>130016</v>
      </c>
      <c r="B43412">
        <v>1261499</v>
      </c>
      <c r="C43412" s="4">
        <v>5489</v>
      </c>
      <c r="D43412" s="4">
        <v>565.36699999999996</v>
      </c>
      <c r="E43412" s="4">
        <v>322.75319999999999</v>
      </c>
      <c r="F43412" s="4">
        <v>100</v>
      </c>
      <c r="G43412" s="4">
        <v>0</v>
      </c>
      <c r="H43412">
        <v>717</v>
      </c>
      <c r="I43412" s="2">
        <v>44022</v>
      </c>
      <c r="J43412" s="2">
        <v>44012</v>
      </c>
      <c r="K43412" s="2">
        <v>43935</v>
      </c>
      <c r="L43412" s="1" t="s">
        <v>21</v>
      </c>
      <c r="M43412" s="1" t="s">
        <v>21</v>
      </c>
      <c r="N43412" s="1" t="s">
        <v>21</v>
      </c>
      <c r="O43412" s="1" t="s">
        <v>21</v>
      </c>
      <c r="P43412">
        <v>130016</v>
      </c>
      <c r="Q43412">
        <v>569</v>
      </c>
      <c r="R43412" s="2">
        <v>43782</v>
      </c>
      <c r="S43412" s="1" t="s">
        <v>35</v>
      </c>
      <c r="T43412" s="1" t="s">
        <v>34</v>
      </c>
      <c r="U43412" s="1" t="s">
        <v>24</v>
      </c>
    </row>
    <row r="43413" spans="1:21" x14ac:dyDescent="0.3">
      <c r="A43413">
        <v>130016</v>
      </c>
      <c r="B43413">
        <v>1261502</v>
      </c>
      <c r="C43413" s="4">
        <v>4382</v>
      </c>
      <c r="D43413" s="4">
        <v>363.70600000000002</v>
      </c>
      <c r="E43413" s="4">
        <v>255.0324</v>
      </c>
      <c r="F43413" s="4">
        <v>100</v>
      </c>
      <c r="G43413" s="4">
        <v>75.370400000000004</v>
      </c>
      <c r="H43413">
        <v>21</v>
      </c>
      <c r="I43413" s="2">
        <v>43992</v>
      </c>
      <c r="J43413" s="2">
        <v>43984</v>
      </c>
      <c r="K43413" s="2">
        <v>43938</v>
      </c>
      <c r="L43413" s="1" t="s">
        <v>105</v>
      </c>
      <c r="M43413" s="1" t="s">
        <v>106</v>
      </c>
      <c r="N43413" s="1" t="s">
        <v>29</v>
      </c>
      <c r="O43413" s="1" t="s">
        <v>30</v>
      </c>
      <c r="P43413">
        <v>130016</v>
      </c>
      <c r="Q43413">
        <v>569</v>
      </c>
      <c r="R43413" s="2">
        <v>43782</v>
      </c>
      <c r="S43413" s="1" t="s">
        <v>35</v>
      </c>
      <c r="T43413" s="1" t="s">
        <v>34</v>
      </c>
      <c r="U43413" s="1" t="s">
        <v>24</v>
      </c>
    </row>
    <row r="43414" spans="1:21" x14ac:dyDescent="0.3">
      <c r="A43414">
        <v>130016</v>
      </c>
      <c r="B43414">
        <v>1261494</v>
      </c>
      <c r="C43414" s="4">
        <v>3118</v>
      </c>
      <c r="D43414" s="4">
        <v>249.44</v>
      </c>
      <c r="E43414" s="4">
        <v>176.167</v>
      </c>
      <c r="F43414" s="4">
        <v>100</v>
      </c>
      <c r="G43414" s="4">
        <v>51.447000000000003</v>
      </c>
      <c r="H43414">
        <v>706</v>
      </c>
      <c r="I43414" s="2">
        <v>43910</v>
      </c>
      <c r="J43414" s="2">
        <v>43883</v>
      </c>
      <c r="K43414" s="2">
        <v>43841</v>
      </c>
      <c r="L43414" s="1" t="s">
        <v>21</v>
      </c>
      <c r="M43414" s="1" t="s">
        <v>21</v>
      </c>
      <c r="N43414" s="1" t="s">
        <v>21</v>
      </c>
      <c r="O43414" s="1" t="s">
        <v>21</v>
      </c>
      <c r="P43414">
        <v>130016</v>
      </c>
      <c r="Q43414">
        <v>569</v>
      </c>
      <c r="R43414" s="2">
        <v>43782</v>
      </c>
      <c r="S43414" s="1" t="s">
        <v>35</v>
      </c>
      <c r="T43414" s="1" t="s">
        <v>34</v>
      </c>
      <c r="U43414" s="1" t="s">
        <v>24</v>
      </c>
    </row>
    <row r="43415" spans="1:21" x14ac:dyDescent="0.3">
      <c r="A43415">
        <v>130016</v>
      </c>
      <c r="B43415">
        <v>1261498</v>
      </c>
      <c r="C43415" s="4">
        <v>1954</v>
      </c>
      <c r="D43415" s="4">
        <v>171.952</v>
      </c>
      <c r="E43415" s="4">
        <v>85.975999999999999</v>
      </c>
      <c r="F43415" s="4">
        <v>50</v>
      </c>
      <c r="G43415" s="4">
        <v>35.171999999999997</v>
      </c>
      <c r="H43415">
        <v>168</v>
      </c>
      <c r="I43415" s="2">
        <v>43894</v>
      </c>
      <c r="J43415" s="2">
        <v>43892</v>
      </c>
      <c r="K43415" s="2">
        <v>43857</v>
      </c>
      <c r="L43415" s="1" t="s">
        <v>21</v>
      </c>
      <c r="M43415" s="1" t="s">
        <v>21</v>
      </c>
      <c r="N43415" s="1" t="s">
        <v>21</v>
      </c>
      <c r="O43415" s="1" t="s">
        <v>21</v>
      </c>
      <c r="P43415">
        <v>130016</v>
      </c>
      <c r="Q43415">
        <v>569</v>
      </c>
      <c r="R43415" s="2">
        <v>43782</v>
      </c>
      <c r="S43415" s="1" t="s">
        <v>35</v>
      </c>
      <c r="T43415" s="1" t="s">
        <v>34</v>
      </c>
      <c r="U43415" s="1" t="s">
        <v>24</v>
      </c>
    </row>
    <row r="43416" spans="1:21" x14ac:dyDescent="0.3">
      <c r="A43416">
        <v>130016</v>
      </c>
      <c r="B43416">
        <v>1261492</v>
      </c>
      <c r="C43416" s="4">
        <v>1768</v>
      </c>
      <c r="D43416" s="4">
        <v>198.01599999999999</v>
      </c>
      <c r="E43416" s="4">
        <v>91.759200000000007</v>
      </c>
      <c r="F43416" s="4">
        <v>0</v>
      </c>
      <c r="G43416" s="4">
        <v>38.188800000000001</v>
      </c>
      <c r="H43416">
        <v>286</v>
      </c>
      <c r="I43416" s="2">
        <v>43958</v>
      </c>
      <c r="J43416" s="2">
        <v>43948</v>
      </c>
      <c r="K43416" s="2">
        <v>43863</v>
      </c>
      <c r="L43416" s="1" t="s">
        <v>21</v>
      </c>
      <c r="M43416" s="1" t="s">
        <v>21</v>
      </c>
      <c r="N43416" s="1" t="s">
        <v>21</v>
      </c>
      <c r="O43416" s="1" t="s">
        <v>21</v>
      </c>
      <c r="P43416">
        <v>130016</v>
      </c>
      <c r="Q43416">
        <v>569</v>
      </c>
      <c r="R43416" s="2">
        <v>43782</v>
      </c>
      <c r="S43416" s="1" t="s">
        <v>35</v>
      </c>
      <c r="T43416" s="1" t="s">
        <v>34</v>
      </c>
      <c r="U43416" s="1" t="s">
        <v>24</v>
      </c>
    </row>
    <row r="43417" spans="1:21" x14ac:dyDescent="0.3">
      <c r="A43417">
        <v>130018</v>
      </c>
      <c r="B43417">
        <v>1261508</v>
      </c>
      <c r="C43417" s="4">
        <v>8118</v>
      </c>
      <c r="D43417" s="4">
        <v>836.154</v>
      </c>
      <c r="E43417" s="4">
        <v>349.07400000000001</v>
      </c>
      <c r="F43417" s="4">
        <v>100</v>
      </c>
      <c r="G43417" s="4">
        <v>145.31219999999999</v>
      </c>
      <c r="H43417">
        <v>356</v>
      </c>
      <c r="I43417" s="2">
        <v>43773</v>
      </c>
      <c r="J43417" s="2">
        <v>43770</v>
      </c>
      <c r="K43417" s="2">
        <v>43694</v>
      </c>
      <c r="L43417" s="1" t="s">
        <v>21</v>
      </c>
      <c r="M43417" s="1" t="s">
        <v>21</v>
      </c>
      <c r="N43417" s="1" t="s">
        <v>21</v>
      </c>
      <c r="O43417" s="1" t="s">
        <v>21</v>
      </c>
      <c r="P43417">
        <v>130018</v>
      </c>
      <c r="Q43417">
        <v>801</v>
      </c>
      <c r="R43417" s="2">
        <v>43529</v>
      </c>
      <c r="S43417" s="1" t="s">
        <v>31</v>
      </c>
      <c r="T43417" s="1" t="s">
        <v>23</v>
      </c>
      <c r="U43417" s="1" t="s">
        <v>32</v>
      </c>
    </row>
    <row r="43418" spans="1:21" x14ac:dyDescent="0.3">
      <c r="A43418">
        <v>130018</v>
      </c>
      <c r="B43418">
        <v>1261534</v>
      </c>
      <c r="C43418" s="4">
        <v>7239</v>
      </c>
      <c r="D43418" s="4">
        <v>651.51</v>
      </c>
      <c r="E43418" s="4">
        <v>336.61349999999999</v>
      </c>
      <c r="F43418" s="4">
        <v>150</v>
      </c>
      <c r="G43418" s="4">
        <v>133.19759999999999</v>
      </c>
      <c r="H43418">
        <v>483</v>
      </c>
      <c r="I43418" s="2">
        <v>43694</v>
      </c>
      <c r="J43418" s="2">
        <v>43668</v>
      </c>
      <c r="K43418" s="2">
        <v>43651</v>
      </c>
      <c r="L43418" s="1" t="s">
        <v>156</v>
      </c>
      <c r="M43418" s="1" t="s">
        <v>157</v>
      </c>
      <c r="N43418" s="1" t="s">
        <v>38</v>
      </c>
      <c r="O43418" s="1" t="s">
        <v>35</v>
      </c>
      <c r="P43418">
        <v>130018</v>
      </c>
      <c r="Q43418">
        <v>801</v>
      </c>
      <c r="R43418" s="2">
        <v>43529</v>
      </c>
      <c r="S43418" s="1" t="s">
        <v>31</v>
      </c>
      <c r="T43418" s="1" t="s">
        <v>23</v>
      </c>
      <c r="U43418" s="1" t="s">
        <v>32</v>
      </c>
    </row>
    <row r="43419" spans="1:21" x14ac:dyDescent="0.3">
      <c r="A43419">
        <v>130018</v>
      </c>
      <c r="B43419">
        <v>1261513</v>
      </c>
      <c r="C43419" s="4">
        <v>6557</v>
      </c>
      <c r="D43419" s="4">
        <v>740.94100000000003</v>
      </c>
      <c r="E43419" s="4">
        <v>387.51870000000002</v>
      </c>
      <c r="F43419" s="4">
        <v>150</v>
      </c>
      <c r="G43419" s="4">
        <v>0</v>
      </c>
      <c r="H43419">
        <v>274</v>
      </c>
      <c r="I43419" s="2">
        <v>43634</v>
      </c>
      <c r="J43419" s="2">
        <v>43614</v>
      </c>
      <c r="K43419" s="2">
        <v>43570</v>
      </c>
      <c r="L43419" s="1" t="s">
        <v>21</v>
      </c>
      <c r="M43419" s="1" t="s">
        <v>21</v>
      </c>
      <c r="N43419" s="1" t="s">
        <v>21</v>
      </c>
      <c r="O43419" s="1" t="s">
        <v>21</v>
      </c>
      <c r="P43419">
        <v>130018</v>
      </c>
      <c r="Q43419">
        <v>801</v>
      </c>
      <c r="R43419" s="2">
        <v>43529</v>
      </c>
      <c r="S43419" s="1" t="s">
        <v>31</v>
      </c>
      <c r="T43419" s="1" t="s">
        <v>23</v>
      </c>
      <c r="U43419" s="1" t="s">
        <v>32</v>
      </c>
    </row>
    <row r="43420" spans="1:21" x14ac:dyDescent="0.3">
      <c r="A43420">
        <v>130018</v>
      </c>
      <c r="B43420">
        <v>1261519</v>
      </c>
      <c r="C43420" s="4">
        <v>6452</v>
      </c>
      <c r="D43420" s="4">
        <v>767.78800000000001</v>
      </c>
      <c r="E43420" s="4">
        <v>370.34480000000002</v>
      </c>
      <c r="F43420" s="4">
        <v>50</v>
      </c>
      <c r="G43420" s="4">
        <v>146.46039999999999</v>
      </c>
      <c r="H43420">
        <v>640</v>
      </c>
      <c r="I43420" s="2">
        <v>43647</v>
      </c>
      <c r="J43420" s="2">
        <v>43622</v>
      </c>
      <c r="K43420" s="2">
        <v>43591</v>
      </c>
      <c r="L43420" s="1" t="s">
        <v>21</v>
      </c>
      <c r="M43420" s="1" t="s">
        <v>21</v>
      </c>
      <c r="N43420" s="1" t="s">
        <v>21</v>
      </c>
      <c r="O43420" s="1" t="s">
        <v>21</v>
      </c>
      <c r="P43420">
        <v>130018</v>
      </c>
      <c r="Q43420">
        <v>801</v>
      </c>
      <c r="R43420" s="2">
        <v>43529</v>
      </c>
      <c r="S43420" s="1" t="s">
        <v>31</v>
      </c>
      <c r="T43420" s="1" t="s">
        <v>23</v>
      </c>
      <c r="U43420" s="1" t="s">
        <v>32</v>
      </c>
    </row>
    <row r="43421" spans="1:21" x14ac:dyDescent="0.3">
      <c r="A43421">
        <v>130018</v>
      </c>
      <c r="B43421">
        <v>1261522</v>
      </c>
      <c r="C43421" s="4">
        <v>5697</v>
      </c>
      <c r="D43421" s="4">
        <v>472.851</v>
      </c>
      <c r="E43421" s="4">
        <v>304.21980000000002</v>
      </c>
      <c r="F43421" s="4">
        <v>150</v>
      </c>
      <c r="G43421" s="4">
        <v>108.81270000000001</v>
      </c>
      <c r="H43421">
        <v>491</v>
      </c>
      <c r="I43421" s="2">
        <v>43726</v>
      </c>
      <c r="J43421" s="2">
        <v>43712</v>
      </c>
      <c r="K43421" s="2">
        <v>43638</v>
      </c>
      <c r="L43421" s="1" t="s">
        <v>21</v>
      </c>
      <c r="M43421" s="1" t="s">
        <v>21</v>
      </c>
      <c r="N43421" s="1" t="s">
        <v>21</v>
      </c>
      <c r="O43421" s="1" t="s">
        <v>21</v>
      </c>
      <c r="P43421">
        <v>130018</v>
      </c>
      <c r="Q43421">
        <v>801</v>
      </c>
      <c r="R43421" s="2">
        <v>43529</v>
      </c>
      <c r="S43421" s="1" t="s">
        <v>31</v>
      </c>
      <c r="T43421" s="1" t="s">
        <v>23</v>
      </c>
      <c r="U43421" s="1" t="s">
        <v>32</v>
      </c>
    </row>
    <row r="43422" spans="1:21" x14ac:dyDescent="0.3">
      <c r="A43422">
        <v>130018</v>
      </c>
      <c r="B43422">
        <v>1261540</v>
      </c>
      <c r="C43422" s="4">
        <v>5302</v>
      </c>
      <c r="D43422" s="4">
        <v>455.97199999999998</v>
      </c>
      <c r="E43422" s="4">
        <v>312.81799999999998</v>
      </c>
      <c r="F43422" s="4">
        <v>150</v>
      </c>
      <c r="G43422" s="4">
        <v>101.7984</v>
      </c>
      <c r="H43422">
        <v>1234</v>
      </c>
      <c r="I43422" s="2">
        <v>43656</v>
      </c>
      <c r="J43422" s="2">
        <v>43631</v>
      </c>
      <c r="K43422" s="2">
        <v>43594</v>
      </c>
      <c r="L43422" s="1" t="s">
        <v>21</v>
      </c>
      <c r="M43422" s="1" t="s">
        <v>21</v>
      </c>
      <c r="N43422" s="1" t="s">
        <v>21</v>
      </c>
      <c r="O43422" s="1" t="s">
        <v>21</v>
      </c>
      <c r="P43422">
        <v>130018</v>
      </c>
      <c r="Q43422">
        <v>801</v>
      </c>
      <c r="R43422" s="2">
        <v>43529</v>
      </c>
      <c r="S43422" s="1" t="s">
        <v>31</v>
      </c>
      <c r="T43422" s="1" t="s">
        <v>23</v>
      </c>
      <c r="U43422" s="1" t="s">
        <v>32</v>
      </c>
    </row>
    <row r="43423" spans="1:21" x14ac:dyDescent="0.3">
      <c r="A43423">
        <v>130018</v>
      </c>
      <c r="B43423">
        <v>1261532</v>
      </c>
      <c r="C43423" s="4">
        <v>4950</v>
      </c>
      <c r="D43423" s="4">
        <v>549.45000000000005</v>
      </c>
      <c r="E43423" s="4">
        <v>250.47</v>
      </c>
      <c r="F43423" s="4">
        <v>50</v>
      </c>
      <c r="G43423" s="4">
        <v>0</v>
      </c>
      <c r="H43423">
        <v>301</v>
      </c>
      <c r="I43423" s="2">
        <v>43653</v>
      </c>
      <c r="J43423" s="2">
        <v>43648</v>
      </c>
      <c r="K43423" s="2">
        <v>43602</v>
      </c>
      <c r="L43423" s="1" t="s">
        <v>98</v>
      </c>
      <c r="M43423" s="1" t="s">
        <v>99</v>
      </c>
      <c r="N43423" s="1" t="s">
        <v>38</v>
      </c>
      <c r="O43423" s="1" t="s">
        <v>31</v>
      </c>
      <c r="P43423">
        <v>130018</v>
      </c>
      <c r="Q43423">
        <v>801</v>
      </c>
      <c r="R43423" s="2">
        <v>43529</v>
      </c>
      <c r="S43423" s="1" t="s">
        <v>31</v>
      </c>
      <c r="T43423" s="1" t="s">
        <v>23</v>
      </c>
      <c r="U43423" s="1" t="s">
        <v>32</v>
      </c>
    </row>
    <row r="43424" spans="1:21" x14ac:dyDescent="0.3">
      <c r="A43424">
        <v>130018</v>
      </c>
      <c r="B43424">
        <v>1261537</v>
      </c>
      <c r="C43424" s="4">
        <v>4731</v>
      </c>
      <c r="D43424" s="4">
        <v>435.25200000000001</v>
      </c>
      <c r="E43424" s="4">
        <v>249.3237</v>
      </c>
      <c r="F43424" s="4">
        <v>100</v>
      </c>
      <c r="G43424" s="4">
        <v>93.6738</v>
      </c>
      <c r="H43424">
        <v>1289</v>
      </c>
      <c r="I43424" s="2">
        <v>43790</v>
      </c>
      <c r="J43424" s="2">
        <v>43761</v>
      </c>
      <c r="K43424" s="2">
        <v>43724</v>
      </c>
      <c r="L43424" s="1" t="s">
        <v>248</v>
      </c>
      <c r="M43424" s="1" t="s">
        <v>249</v>
      </c>
      <c r="N43424" s="1" t="s">
        <v>29</v>
      </c>
      <c r="O43424" s="1" t="s">
        <v>33</v>
      </c>
      <c r="P43424">
        <v>130018</v>
      </c>
      <c r="Q43424">
        <v>801</v>
      </c>
      <c r="R43424" s="2">
        <v>43529</v>
      </c>
      <c r="S43424" s="1" t="s">
        <v>31</v>
      </c>
      <c r="T43424" s="1" t="s">
        <v>23</v>
      </c>
      <c r="U43424" s="1" t="s">
        <v>32</v>
      </c>
    </row>
    <row r="43425" spans="1:21" x14ac:dyDescent="0.3">
      <c r="A43425">
        <v>130018</v>
      </c>
      <c r="B43425">
        <v>1261524</v>
      </c>
      <c r="C43425" s="4">
        <v>2479</v>
      </c>
      <c r="D43425" s="4">
        <v>265.25299999999999</v>
      </c>
      <c r="E43425" s="4">
        <v>114.7777</v>
      </c>
      <c r="F43425" s="4">
        <v>150</v>
      </c>
      <c r="G43425" s="4">
        <v>42.390900000000002</v>
      </c>
      <c r="H43425">
        <v>1136</v>
      </c>
      <c r="I43425" s="2">
        <v>43625</v>
      </c>
      <c r="J43425" s="2">
        <v>43617</v>
      </c>
      <c r="K43425" s="2">
        <v>43565</v>
      </c>
      <c r="L43425" s="1" t="s">
        <v>316</v>
      </c>
      <c r="M43425" s="1" t="s">
        <v>317</v>
      </c>
      <c r="N43425" s="1" t="s">
        <v>38</v>
      </c>
      <c r="O43425" s="1" t="s">
        <v>25</v>
      </c>
      <c r="P43425">
        <v>130018</v>
      </c>
      <c r="Q43425">
        <v>801</v>
      </c>
      <c r="R43425" s="2">
        <v>43529</v>
      </c>
      <c r="S43425" s="1" t="s">
        <v>31</v>
      </c>
      <c r="T43425" s="1" t="s">
        <v>23</v>
      </c>
      <c r="U43425" s="1" t="s">
        <v>32</v>
      </c>
    </row>
    <row r="43426" spans="1:21" x14ac:dyDescent="0.3">
      <c r="A43426">
        <v>130018</v>
      </c>
      <c r="B43426">
        <v>1261538</v>
      </c>
      <c r="C43426" s="4">
        <v>2412</v>
      </c>
      <c r="D43426" s="4">
        <v>265.32</v>
      </c>
      <c r="E43426" s="4">
        <v>111.91679999999999</v>
      </c>
      <c r="F43426" s="4">
        <v>100</v>
      </c>
      <c r="G43426" s="4">
        <v>57.4056</v>
      </c>
      <c r="H43426">
        <v>644</v>
      </c>
      <c r="I43426" s="2">
        <v>43730</v>
      </c>
      <c r="J43426" s="2">
        <v>43707</v>
      </c>
      <c r="K43426" s="2">
        <v>43666</v>
      </c>
      <c r="L43426" s="1" t="s">
        <v>252</v>
      </c>
      <c r="M43426" s="1" t="s">
        <v>253</v>
      </c>
      <c r="N43426" s="1" t="s">
        <v>29</v>
      </c>
      <c r="O43426" s="1" t="s">
        <v>35</v>
      </c>
      <c r="P43426">
        <v>130018</v>
      </c>
      <c r="Q43426">
        <v>801</v>
      </c>
      <c r="R43426" s="2">
        <v>43529</v>
      </c>
      <c r="S43426" s="1" t="s">
        <v>31</v>
      </c>
      <c r="T43426" s="1" t="s">
        <v>23</v>
      </c>
      <c r="U43426" s="1" t="s">
        <v>32</v>
      </c>
    </row>
    <row r="43427" spans="1:21" x14ac:dyDescent="0.3">
      <c r="A43427">
        <v>130018</v>
      </c>
      <c r="B43427">
        <v>1261529</v>
      </c>
      <c r="C43427" s="4">
        <v>2071</v>
      </c>
      <c r="D43427" s="4">
        <v>213.31299999999999</v>
      </c>
      <c r="E43427" s="4">
        <v>102.5145</v>
      </c>
      <c r="F43427" s="4">
        <v>50</v>
      </c>
      <c r="G43427" s="4">
        <v>0</v>
      </c>
      <c r="H43427">
        <v>844</v>
      </c>
      <c r="I43427" s="2">
        <v>43620</v>
      </c>
      <c r="J43427" s="2">
        <v>43594</v>
      </c>
      <c r="K43427" s="2">
        <v>43581</v>
      </c>
      <c r="L43427" s="1" t="s">
        <v>129</v>
      </c>
      <c r="M43427" s="1" t="s">
        <v>130</v>
      </c>
      <c r="N43427" s="1" t="s">
        <v>38</v>
      </c>
      <c r="O43427" s="1" t="s">
        <v>31</v>
      </c>
      <c r="P43427">
        <v>130018</v>
      </c>
      <c r="Q43427">
        <v>801</v>
      </c>
      <c r="R43427" s="2">
        <v>43529</v>
      </c>
      <c r="S43427" s="1" t="s">
        <v>31</v>
      </c>
      <c r="T43427" s="1" t="s">
        <v>23</v>
      </c>
      <c r="U43427" s="1" t="s">
        <v>32</v>
      </c>
    </row>
    <row r="43428" spans="1:21" x14ac:dyDescent="0.3">
      <c r="A43428">
        <v>130018</v>
      </c>
      <c r="B43428">
        <v>1261505</v>
      </c>
      <c r="C43428" s="4">
        <v>2025</v>
      </c>
      <c r="D43428" s="4">
        <v>192.375</v>
      </c>
      <c r="E43428" s="4">
        <v>114.8175</v>
      </c>
      <c r="F43428" s="4">
        <v>100</v>
      </c>
      <c r="G43428" s="4">
        <v>0</v>
      </c>
      <c r="H43428">
        <v>674</v>
      </c>
      <c r="I43428" s="2">
        <v>43779</v>
      </c>
      <c r="J43428" s="2">
        <v>43755</v>
      </c>
      <c r="K43428" s="2">
        <v>43669</v>
      </c>
      <c r="L43428" s="1" t="s">
        <v>21</v>
      </c>
      <c r="M43428" s="1" t="s">
        <v>21</v>
      </c>
      <c r="N43428" s="1" t="s">
        <v>21</v>
      </c>
      <c r="O43428" s="1" t="s">
        <v>21</v>
      </c>
      <c r="P43428">
        <v>130018</v>
      </c>
      <c r="Q43428">
        <v>801</v>
      </c>
      <c r="R43428" s="2">
        <v>43529</v>
      </c>
      <c r="S43428" s="1" t="s">
        <v>31</v>
      </c>
      <c r="T43428" s="1" t="s">
        <v>23</v>
      </c>
      <c r="U43428" s="1" t="s">
        <v>32</v>
      </c>
    </row>
    <row r="43429" spans="1:21" x14ac:dyDescent="0.3">
      <c r="A43429">
        <v>130020</v>
      </c>
      <c r="B43429">
        <v>1261558</v>
      </c>
      <c r="C43429" s="4">
        <v>7620</v>
      </c>
      <c r="D43429" s="4">
        <v>723.9</v>
      </c>
      <c r="E43429" s="4">
        <v>360.42599999999999</v>
      </c>
      <c r="F43429" s="4">
        <v>150</v>
      </c>
      <c r="G43429" s="4">
        <v>0</v>
      </c>
      <c r="H43429">
        <v>1107</v>
      </c>
      <c r="I43429" s="2">
        <v>43966</v>
      </c>
      <c r="J43429" s="2">
        <v>43939</v>
      </c>
      <c r="K43429" s="2">
        <v>43919</v>
      </c>
      <c r="L43429" s="1" t="s">
        <v>232</v>
      </c>
      <c r="M43429" s="1" t="s">
        <v>233</v>
      </c>
      <c r="N43429" s="1" t="s">
        <v>38</v>
      </c>
      <c r="O43429" s="1" t="s">
        <v>25</v>
      </c>
      <c r="P43429">
        <v>130020</v>
      </c>
      <c r="Q43429">
        <v>822</v>
      </c>
      <c r="R43429" s="2">
        <v>43825</v>
      </c>
      <c r="S43429" s="1" t="s">
        <v>31</v>
      </c>
      <c r="T43429" s="1" t="s">
        <v>23</v>
      </c>
      <c r="U43429" s="1" t="s">
        <v>24</v>
      </c>
    </row>
    <row r="43430" spans="1:21" x14ac:dyDescent="0.3">
      <c r="A43430">
        <v>130020</v>
      </c>
      <c r="B43430">
        <v>1261544</v>
      </c>
      <c r="C43430" s="4">
        <v>6787</v>
      </c>
      <c r="D43430" s="4">
        <v>814.44</v>
      </c>
      <c r="E43430" s="4">
        <v>361.0684</v>
      </c>
      <c r="F43430" s="4">
        <v>100</v>
      </c>
      <c r="G43430" s="4">
        <v>0</v>
      </c>
      <c r="H43430">
        <v>299</v>
      </c>
      <c r="I43430" s="2">
        <v>43937</v>
      </c>
      <c r="J43430" s="2">
        <v>43936</v>
      </c>
      <c r="K43430" s="2">
        <v>43868</v>
      </c>
      <c r="L43430" s="1" t="s">
        <v>250</v>
      </c>
      <c r="M43430" s="1" t="s">
        <v>251</v>
      </c>
      <c r="N43430" s="1" t="s">
        <v>38</v>
      </c>
      <c r="O43430" s="1" t="s">
        <v>31</v>
      </c>
      <c r="P43430">
        <v>130020</v>
      </c>
      <c r="Q43430">
        <v>822</v>
      </c>
      <c r="R43430" s="2">
        <v>43825</v>
      </c>
      <c r="S43430" s="1" t="s">
        <v>31</v>
      </c>
      <c r="T43430" s="1" t="s">
        <v>23</v>
      </c>
      <c r="U43430" s="1" t="s">
        <v>24</v>
      </c>
    </row>
    <row r="43431" spans="1:21" x14ac:dyDescent="0.3">
      <c r="A43431">
        <v>130020</v>
      </c>
      <c r="B43431">
        <v>1261567</v>
      </c>
      <c r="C43431" s="4">
        <v>6448</v>
      </c>
      <c r="D43431" s="4">
        <v>554.52800000000002</v>
      </c>
      <c r="E43431" s="4">
        <v>260.49919999999997</v>
      </c>
      <c r="F43431" s="4">
        <v>0</v>
      </c>
      <c r="G43431" s="4">
        <v>0</v>
      </c>
      <c r="H43431">
        <v>603</v>
      </c>
      <c r="I43431" s="2">
        <v>43917</v>
      </c>
      <c r="J43431" s="2">
        <v>43905</v>
      </c>
      <c r="K43431" s="2">
        <v>43876</v>
      </c>
      <c r="L43431" s="1" t="s">
        <v>52</v>
      </c>
      <c r="M43431" s="1" t="s">
        <v>53</v>
      </c>
      <c r="N43431" s="1" t="s">
        <v>29</v>
      </c>
      <c r="O43431" s="1" t="s">
        <v>35</v>
      </c>
      <c r="P43431">
        <v>130020</v>
      </c>
      <c r="Q43431">
        <v>822</v>
      </c>
      <c r="R43431" s="2">
        <v>43825</v>
      </c>
      <c r="S43431" s="1" t="s">
        <v>31</v>
      </c>
      <c r="T43431" s="1" t="s">
        <v>23</v>
      </c>
      <c r="U43431" s="1" t="s">
        <v>24</v>
      </c>
    </row>
    <row r="43432" spans="1:21" x14ac:dyDescent="0.3">
      <c r="A43432">
        <v>130020</v>
      </c>
      <c r="B43432">
        <v>1261585</v>
      </c>
      <c r="C43432" s="4">
        <v>5897</v>
      </c>
      <c r="D43432" s="4">
        <v>577.90599999999995</v>
      </c>
      <c r="E43432" s="4">
        <v>334.35989999999998</v>
      </c>
      <c r="F43432" s="4">
        <v>0</v>
      </c>
      <c r="G43432" s="4">
        <v>132.6825</v>
      </c>
      <c r="H43432">
        <v>628</v>
      </c>
      <c r="I43432" s="2">
        <v>44007</v>
      </c>
      <c r="J43432" s="2">
        <v>43989</v>
      </c>
      <c r="K43432" s="2">
        <v>43981</v>
      </c>
      <c r="L43432" s="1" t="s">
        <v>172</v>
      </c>
      <c r="M43432" s="1" t="s">
        <v>173</v>
      </c>
      <c r="N43432" s="1" t="s">
        <v>29</v>
      </c>
      <c r="O43432" s="1" t="s">
        <v>35</v>
      </c>
      <c r="P43432">
        <v>130020</v>
      </c>
      <c r="Q43432">
        <v>822</v>
      </c>
      <c r="R43432" s="2">
        <v>43825</v>
      </c>
      <c r="S43432" s="1" t="s">
        <v>31</v>
      </c>
      <c r="T43432" s="1" t="s">
        <v>23</v>
      </c>
      <c r="U43432" s="1" t="s">
        <v>24</v>
      </c>
    </row>
    <row r="43433" spans="1:21" x14ac:dyDescent="0.3">
      <c r="A43433">
        <v>130020</v>
      </c>
      <c r="B43433">
        <v>1261562</v>
      </c>
      <c r="C43433" s="4">
        <v>5737</v>
      </c>
      <c r="D43433" s="4">
        <v>510.59300000000002</v>
      </c>
      <c r="E43433" s="4">
        <v>286.85000000000002</v>
      </c>
      <c r="F43433" s="4">
        <v>150</v>
      </c>
      <c r="G43433" s="4">
        <v>106.1345</v>
      </c>
      <c r="H43433">
        <v>995</v>
      </c>
      <c r="I43433" s="2">
        <v>43936</v>
      </c>
      <c r="J43433" s="2">
        <v>43919</v>
      </c>
      <c r="K43433" s="2">
        <v>43828</v>
      </c>
      <c r="L43433" s="1" t="s">
        <v>284</v>
      </c>
      <c r="M43433" s="1" t="s">
        <v>285</v>
      </c>
      <c r="N43433" s="1" t="s">
        <v>29</v>
      </c>
      <c r="O43433" s="1" t="s">
        <v>31</v>
      </c>
      <c r="P43433">
        <v>130020</v>
      </c>
      <c r="Q43433">
        <v>822</v>
      </c>
      <c r="R43433" s="2">
        <v>43825</v>
      </c>
      <c r="S43433" s="1" t="s">
        <v>31</v>
      </c>
      <c r="T43433" s="1" t="s">
        <v>23</v>
      </c>
      <c r="U43433" s="1" t="s">
        <v>24</v>
      </c>
    </row>
    <row r="43434" spans="1:21" x14ac:dyDescent="0.3">
      <c r="A43434">
        <v>130020</v>
      </c>
      <c r="B43434">
        <v>1261581</v>
      </c>
      <c r="C43434" s="4">
        <v>5205</v>
      </c>
      <c r="D43434" s="4">
        <v>603.78</v>
      </c>
      <c r="E43434" s="4">
        <v>250.881</v>
      </c>
      <c r="F43434" s="4">
        <v>100</v>
      </c>
      <c r="G43434" s="4">
        <v>110.346</v>
      </c>
      <c r="H43434">
        <v>600</v>
      </c>
      <c r="I43434" s="2">
        <v>43991</v>
      </c>
      <c r="J43434" s="2">
        <v>43971</v>
      </c>
      <c r="K43434" s="2">
        <v>43932</v>
      </c>
      <c r="L43434" s="1" t="s">
        <v>21</v>
      </c>
      <c r="M43434" s="1" t="s">
        <v>21</v>
      </c>
      <c r="N43434" s="1" t="s">
        <v>21</v>
      </c>
      <c r="O43434" s="1" t="s">
        <v>21</v>
      </c>
      <c r="P43434">
        <v>130020</v>
      </c>
      <c r="Q43434">
        <v>822</v>
      </c>
      <c r="R43434" s="2">
        <v>43825</v>
      </c>
      <c r="S43434" s="1" t="s">
        <v>31</v>
      </c>
      <c r="T43434" s="1" t="s">
        <v>23</v>
      </c>
      <c r="U43434" s="1" t="s">
        <v>24</v>
      </c>
    </row>
    <row r="43435" spans="1:21" x14ac:dyDescent="0.3">
      <c r="A43435">
        <v>130020</v>
      </c>
      <c r="B43435">
        <v>1261579</v>
      </c>
      <c r="C43435" s="4">
        <v>4692</v>
      </c>
      <c r="D43435" s="4">
        <v>548.96400000000006</v>
      </c>
      <c r="E43435" s="4">
        <v>259.93680000000001</v>
      </c>
      <c r="F43435" s="4">
        <v>50</v>
      </c>
      <c r="G43435" s="4">
        <v>99.939599999999999</v>
      </c>
      <c r="H43435">
        <v>282</v>
      </c>
      <c r="I43435" s="2">
        <v>43963</v>
      </c>
      <c r="J43435" s="2">
        <v>43954</v>
      </c>
      <c r="K43435" s="2">
        <v>43911</v>
      </c>
      <c r="L43435" s="1" t="s">
        <v>21</v>
      </c>
      <c r="M43435" s="1" t="s">
        <v>21</v>
      </c>
      <c r="N43435" s="1" t="s">
        <v>21</v>
      </c>
      <c r="O43435" s="1" t="s">
        <v>21</v>
      </c>
      <c r="P43435">
        <v>130020</v>
      </c>
      <c r="Q43435">
        <v>822</v>
      </c>
      <c r="R43435" s="2">
        <v>43825</v>
      </c>
      <c r="S43435" s="1" t="s">
        <v>31</v>
      </c>
      <c r="T43435" s="1" t="s">
        <v>23</v>
      </c>
      <c r="U43435" s="1" t="s">
        <v>24</v>
      </c>
    </row>
    <row r="43436" spans="1:21" x14ac:dyDescent="0.3">
      <c r="A43436">
        <v>130020</v>
      </c>
      <c r="B43436">
        <v>1261573</v>
      </c>
      <c r="C43436" s="4">
        <v>4282</v>
      </c>
      <c r="D43436" s="4">
        <v>393.94400000000002</v>
      </c>
      <c r="E43436" s="4">
        <v>178.98759999999999</v>
      </c>
      <c r="F43436" s="4">
        <v>100</v>
      </c>
      <c r="G43436" s="4">
        <v>76.647800000000004</v>
      </c>
      <c r="H43436">
        <v>1300</v>
      </c>
      <c r="I43436" s="2">
        <v>43945</v>
      </c>
      <c r="J43436" s="2">
        <v>43934</v>
      </c>
      <c r="K43436" s="2">
        <v>43913</v>
      </c>
      <c r="L43436" s="1" t="s">
        <v>320</v>
      </c>
      <c r="M43436" s="1" t="s">
        <v>321</v>
      </c>
      <c r="N43436" s="1" t="s">
        <v>29</v>
      </c>
      <c r="O43436" s="1" t="s">
        <v>33</v>
      </c>
      <c r="P43436">
        <v>130020</v>
      </c>
      <c r="Q43436">
        <v>822</v>
      </c>
      <c r="R43436" s="2">
        <v>43825</v>
      </c>
      <c r="S43436" s="1" t="s">
        <v>31</v>
      </c>
      <c r="T43436" s="1" t="s">
        <v>23</v>
      </c>
      <c r="U43436" s="1" t="s">
        <v>24</v>
      </c>
    </row>
    <row r="43437" spans="1:21" x14ac:dyDescent="0.3">
      <c r="A43437">
        <v>130020</v>
      </c>
      <c r="B43437">
        <v>1261547</v>
      </c>
      <c r="C43437" s="4">
        <v>3862</v>
      </c>
      <c r="D43437" s="4">
        <v>308.95999999999998</v>
      </c>
      <c r="E43437" s="4">
        <v>171.0866</v>
      </c>
      <c r="F43437" s="4">
        <v>50</v>
      </c>
      <c r="G43437" s="4">
        <v>62.564399999999999</v>
      </c>
      <c r="H43437">
        <v>139</v>
      </c>
      <c r="I43437" s="2">
        <v>44041</v>
      </c>
      <c r="J43437" s="2">
        <v>44035</v>
      </c>
      <c r="K43437" s="2">
        <v>43998</v>
      </c>
      <c r="L43437" s="1" t="s">
        <v>100</v>
      </c>
      <c r="M43437" s="1" t="s">
        <v>95</v>
      </c>
      <c r="N43437" s="1" t="s">
        <v>29</v>
      </c>
      <c r="O43437" s="1" t="s">
        <v>30</v>
      </c>
      <c r="P43437">
        <v>130020</v>
      </c>
      <c r="Q43437">
        <v>822</v>
      </c>
      <c r="R43437" s="2">
        <v>43825</v>
      </c>
      <c r="S43437" s="1" t="s">
        <v>31</v>
      </c>
      <c r="T43437" s="1" t="s">
        <v>23</v>
      </c>
      <c r="U43437" s="1" t="s">
        <v>24</v>
      </c>
    </row>
    <row r="43438" spans="1:21" x14ac:dyDescent="0.3">
      <c r="A43438">
        <v>130020</v>
      </c>
      <c r="B43438">
        <v>1261545</v>
      </c>
      <c r="C43438" s="4">
        <v>3448</v>
      </c>
      <c r="D43438" s="4">
        <v>293.08</v>
      </c>
      <c r="E43438" s="4">
        <v>201.36320000000001</v>
      </c>
      <c r="F43438" s="4">
        <v>50</v>
      </c>
      <c r="G43438" s="4">
        <v>57.581600000000002</v>
      </c>
      <c r="H43438">
        <v>977</v>
      </c>
      <c r="I43438" s="2">
        <v>44048</v>
      </c>
      <c r="J43438" s="2">
        <v>44044</v>
      </c>
      <c r="K43438" s="2">
        <v>43983</v>
      </c>
      <c r="L43438" s="1" t="s">
        <v>21</v>
      </c>
      <c r="M43438" s="1" t="s">
        <v>21</v>
      </c>
      <c r="N43438" s="1" t="s">
        <v>21</v>
      </c>
      <c r="O43438" s="1" t="s">
        <v>21</v>
      </c>
      <c r="P43438">
        <v>130020</v>
      </c>
      <c r="Q43438">
        <v>822</v>
      </c>
      <c r="R43438" s="2">
        <v>43825</v>
      </c>
      <c r="S43438" s="1" t="s">
        <v>31</v>
      </c>
      <c r="T43438" s="1" t="s">
        <v>23</v>
      </c>
      <c r="U43438" s="1" t="s">
        <v>24</v>
      </c>
    </row>
    <row r="43439" spans="1:21" x14ac:dyDescent="0.3">
      <c r="A43439">
        <v>130020</v>
      </c>
      <c r="B43439">
        <v>1261554</v>
      </c>
      <c r="C43439" s="4">
        <v>2775</v>
      </c>
      <c r="D43439" s="4">
        <v>288.60000000000002</v>
      </c>
      <c r="E43439" s="4">
        <v>161.7825</v>
      </c>
      <c r="F43439" s="4">
        <v>50</v>
      </c>
      <c r="G43439" s="4">
        <v>57.164999999999999</v>
      </c>
      <c r="H43439">
        <v>435</v>
      </c>
      <c r="I43439" s="2">
        <v>44078</v>
      </c>
      <c r="J43439" s="2">
        <v>44067</v>
      </c>
      <c r="K43439" s="2">
        <v>44011</v>
      </c>
      <c r="L43439" s="1" t="s">
        <v>222</v>
      </c>
      <c r="M43439" s="1" t="s">
        <v>223</v>
      </c>
      <c r="N43439" s="1" t="s">
        <v>38</v>
      </c>
      <c r="O43439" s="1" t="s">
        <v>43</v>
      </c>
      <c r="P43439">
        <v>130020</v>
      </c>
      <c r="Q43439">
        <v>822</v>
      </c>
      <c r="R43439" s="2">
        <v>43825</v>
      </c>
      <c r="S43439" s="1" t="s">
        <v>31</v>
      </c>
      <c r="T43439" s="1" t="s">
        <v>23</v>
      </c>
      <c r="U43439" s="1" t="s">
        <v>24</v>
      </c>
    </row>
    <row r="43440" spans="1:21" x14ac:dyDescent="0.3">
      <c r="A43440">
        <v>130020</v>
      </c>
      <c r="B43440">
        <v>1261553</v>
      </c>
      <c r="C43440" s="4">
        <v>2051</v>
      </c>
      <c r="D43440" s="4">
        <v>166.131</v>
      </c>
      <c r="E43440" s="4">
        <v>97.627600000000001</v>
      </c>
      <c r="F43440" s="4">
        <v>150</v>
      </c>
      <c r="G43440" s="4">
        <v>48.813800000000001</v>
      </c>
      <c r="H43440">
        <v>43</v>
      </c>
      <c r="I43440" s="2">
        <v>44037</v>
      </c>
      <c r="J43440" s="2">
        <v>44022</v>
      </c>
      <c r="K43440" s="2">
        <v>43980</v>
      </c>
      <c r="L43440" s="1" t="s">
        <v>151</v>
      </c>
      <c r="M43440" s="1" t="s">
        <v>152</v>
      </c>
      <c r="N43440" s="1" t="s">
        <v>29</v>
      </c>
      <c r="O43440" s="1" t="s">
        <v>30</v>
      </c>
      <c r="P43440">
        <v>130020</v>
      </c>
      <c r="Q43440">
        <v>822</v>
      </c>
      <c r="R43440" s="2">
        <v>43825</v>
      </c>
      <c r="S43440" s="1" t="s">
        <v>31</v>
      </c>
      <c r="T43440" s="1" t="s">
        <v>23</v>
      </c>
      <c r="U43440" s="1" t="s">
        <v>24</v>
      </c>
    </row>
    <row r="43441" spans="1:21" x14ac:dyDescent="0.3">
      <c r="A43441">
        <v>130023</v>
      </c>
      <c r="B43441">
        <v>1261594</v>
      </c>
      <c r="C43441" s="4">
        <v>8431</v>
      </c>
      <c r="D43441" s="4">
        <v>817.80700000000002</v>
      </c>
      <c r="E43441" s="4">
        <v>376.02260000000001</v>
      </c>
      <c r="F43441" s="4">
        <v>150</v>
      </c>
      <c r="G43441" s="4">
        <v>0</v>
      </c>
      <c r="H43441">
        <v>668</v>
      </c>
      <c r="I43441" s="2">
        <v>44429</v>
      </c>
      <c r="J43441" s="2">
        <v>44410</v>
      </c>
      <c r="K43441" s="2">
        <v>44336</v>
      </c>
      <c r="L43441" s="1" t="s">
        <v>21</v>
      </c>
      <c r="M43441" s="1" t="s">
        <v>21</v>
      </c>
      <c r="N43441" s="1" t="s">
        <v>21</v>
      </c>
      <c r="O43441" s="1" t="s">
        <v>21</v>
      </c>
      <c r="P43441">
        <v>130023</v>
      </c>
      <c r="Q43441">
        <v>1156</v>
      </c>
      <c r="R43441" s="2">
        <v>44328</v>
      </c>
      <c r="S43441" s="1" t="s">
        <v>25</v>
      </c>
      <c r="T43441" s="1" t="s">
        <v>26</v>
      </c>
      <c r="U43441" s="1" t="s">
        <v>24</v>
      </c>
    </row>
    <row r="43442" spans="1:21" x14ac:dyDescent="0.3">
      <c r="A43442">
        <v>130023</v>
      </c>
      <c r="B43442">
        <v>1261597</v>
      </c>
      <c r="C43442" s="4">
        <v>7815</v>
      </c>
      <c r="D43442" s="4">
        <v>742.42499999999995</v>
      </c>
      <c r="E43442" s="4">
        <v>403.25400000000002</v>
      </c>
      <c r="F43442" s="4">
        <v>0</v>
      </c>
      <c r="G43442" s="4">
        <v>0</v>
      </c>
      <c r="H43442">
        <v>50</v>
      </c>
      <c r="I43442" s="2">
        <v>44578</v>
      </c>
      <c r="J43442" s="2">
        <v>44550</v>
      </c>
      <c r="K43442" s="2">
        <v>44453</v>
      </c>
      <c r="L43442" s="1" t="s">
        <v>21</v>
      </c>
      <c r="M43442" s="1" t="s">
        <v>21</v>
      </c>
      <c r="N43442" s="1" t="s">
        <v>21</v>
      </c>
      <c r="O43442" s="1" t="s">
        <v>21</v>
      </c>
      <c r="P43442">
        <v>130023</v>
      </c>
      <c r="Q43442">
        <v>1156</v>
      </c>
      <c r="R43442" s="2">
        <v>44328</v>
      </c>
      <c r="S43442" s="1" t="s">
        <v>25</v>
      </c>
      <c r="T43442" s="1" t="s">
        <v>26</v>
      </c>
      <c r="U43442" s="1" t="s">
        <v>24</v>
      </c>
    </row>
    <row r="43443" spans="1:21" x14ac:dyDescent="0.3">
      <c r="A43443">
        <v>130023</v>
      </c>
      <c r="B43443">
        <v>1261605</v>
      </c>
      <c r="C43443" s="4">
        <v>7025</v>
      </c>
      <c r="D43443" s="4">
        <v>807.875</v>
      </c>
      <c r="E43443" s="4">
        <v>409.5575</v>
      </c>
      <c r="F43443" s="4">
        <v>50</v>
      </c>
      <c r="G43443" s="4">
        <v>0</v>
      </c>
      <c r="H43443">
        <v>379</v>
      </c>
      <c r="I43443" s="2">
        <v>44421</v>
      </c>
      <c r="J43443" s="2">
        <v>44394</v>
      </c>
      <c r="K43443" s="2">
        <v>44378</v>
      </c>
      <c r="L43443" s="1" t="s">
        <v>318</v>
      </c>
      <c r="M43443" s="1" t="s">
        <v>319</v>
      </c>
      <c r="N43443" s="1" t="s">
        <v>29</v>
      </c>
      <c r="O43443" s="1" t="s">
        <v>22</v>
      </c>
      <c r="P43443">
        <v>130023</v>
      </c>
      <c r="Q43443">
        <v>1156</v>
      </c>
      <c r="R43443" s="2">
        <v>44328</v>
      </c>
      <c r="S43443" s="1" t="s">
        <v>25</v>
      </c>
      <c r="T43443" s="1" t="s">
        <v>26</v>
      </c>
      <c r="U43443" s="1" t="s">
        <v>24</v>
      </c>
    </row>
    <row r="43444" spans="1:21" x14ac:dyDescent="0.3">
      <c r="A43444">
        <v>130023</v>
      </c>
      <c r="B43444">
        <v>1261589</v>
      </c>
      <c r="C43444" s="4">
        <v>5380</v>
      </c>
      <c r="D43444" s="4">
        <v>564.9</v>
      </c>
      <c r="E43444" s="4">
        <v>273.30399999999997</v>
      </c>
      <c r="F43444" s="4">
        <v>50</v>
      </c>
      <c r="G43444" s="4">
        <v>116.208</v>
      </c>
      <c r="H43444">
        <v>1003</v>
      </c>
      <c r="I43444" s="2">
        <v>44508</v>
      </c>
      <c r="J43444" s="2">
        <v>44483</v>
      </c>
      <c r="K43444" s="2">
        <v>44429</v>
      </c>
      <c r="L43444" s="1" t="s">
        <v>21</v>
      </c>
      <c r="M43444" s="1" t="s">
        <v>21</v>
      </c>
      <c r="N43444" s="1" t="s">
        <v>21</v>
      </c>
      <c r="O43444" s="1" t="s">
        <v>21</v>
      </c>
      <c r="P43444">
        <v>130023</v>
      </c>
      <c r="Q43444">
        <v>1156</v>
      </c>
      <c r="R43444" s="2">
        <v>44328</v>
      </c>
      <c r="S43444" s="1" t="s">
        <v>25</v>
      </c>
      <c r="T43444" s="1" t="s">
        <v>26</v>
      </c>
      <c r="U43444" s="1" t="s">
        <v>24</v>
      </c>
    </row>
    <row r="43445" spans="1:21" x14ac:dyDescent="0.3">
      <c r="A43445">
        <v>130023</v>
      </c>
      <c r="B43445">
        <v>1261603</v>
      </c>
      <c r="C43445" s="4">
        <v>4793</v>
      </c>
      <c r="D43445" s="4">
        <v>512.851</v>
      </c>
      <c r="E43445" s="4">
        <v>237.7328</v>
      </c>
      <c r="F43445" s="4">
        <v>50</v>
      </c>
      <c r="G43445" s="4">
        <v>0</v>
      </c>
      <c r="H43445">
        <v>806</v>
      </c>
      <c r="I43445" s="2">
        <v>44436</v>
      </c>
      <c r="J43445" s="2">
        <v>44419</v>
      </c>
      <c r="K43445" s="2">
        <v>44412</v>
      </c>
      <c r="L43445" s="1" t="s">
        <v>21</v>
      </c>
      <c r="M43445" s="1" t="s">
        <v>21</v>
      </c>
      <c r="N43445" s="1" t="s">
        <v>21</v>
      </c>
      <c r="O43445" s="1" t="s">
        <v>21</v>
      </c>
      <c r="P43445">
        <v>130023</v>
      </c>
      <c r="Q43445">
        <v>1156</v>
      </c>
      <c r="R43445" s="2">
        <v>44328</v>
      </c>
      <c r="S43445" s="1" t="s">
        <v>25</v>
      </c>
      <c r="T43445" s="1" t="s">
        <v>26</v>
      </c>
      <c r="U43445" s="1" t="s">
        <v>24</v>
      </c>
    </row>
    <row r="43446" spans="1:21" x14ac:dyDescent="0.3">
      <c r="A43446">
        <v>130023</v>
      </c>
      <c r="B43446">
        <v>1261610</v>
      </c>
      <c r="C43446" s="4">
        <v>4202</v>
      </c>
      <c r="D43446" s="4">
        <v>403.392</v>
      </c>
      <c r="E43446" s="4">
        <v>225.6474</v>
      </c>
      <c r="F43446" s="4">
        <v>100</v>
      </c>
      <c r="G43446" s="4">
        <v>92.023799999999994</v>
      </c>
      <c r="H43446">
        <v>455</v>
      </c>
      <c r="I43446" s="2">
        <v>44587</v>
      </c>
      <c r="J43446" s="2">
        <v>44566</v>
      </c>
      <c r="K43446" s="2">
        <v>44480</v>
      </c>
      <c r="L43446" s="1" t="s">
        <v>21</v>
      </c>
      <c r="M43446" s="1" t="s">
        <v>21</v>
      </c>
      <c r="N43446" s="1" t="s">
        <v>21</v>
      </c>
      <c r="O43446" s="1" t="s">
        <v>21</v>
      </c>
      <c r="P43446">
        <v>130023</v>
      </c>
      <c r="Q43446">
        <v>1156</v>
      </c>
      <c r="R43446" s="2">
        <v>44328</v>
      </c>
      <c r="S43446" s="1" t="s">
        <v>25</v>
      </c>
      <c r="T43446" s="1" t="s">
        <v>26</v>
      </c>
      <c r="U43446" s="1" t="s">
        <v>24</v>
      </c>
    </row>
    <row r="43447" spans="1:21" x14ac:dyDescent="0.3">
      <c r="A43447">
        <v>130023</v>
      </c>
      <c r="B43447">
        <v>1261612</v>
      </c>
      <c r="C43447" s="4">
        <v>2047</v>
      </c>
      <c r="D43447" s="4">
        <v>206.74700000000001</v>
      </c>
      <c r="E43447" s="4">
        <v>119.34010000000001</v>
      </c>
      <c r="F43447" s="4">
        <v>0</v>
      </c>
      <c r="G43447" s="4">
        <v>49.742100000000001</v>
      </c>
      <c r="H43447">
        <v>739</v>
      </c>
      <c r="I43447" s="2">
        <v>44495</v>
      </c>
      <c r="J43447" s="2">
        <v>44491</v>
      </c>
      <c r="K43447" s="2">
        <v>44440</v>
      </c>
      <c r="L43447" s="1" t="s">
        <v>21</v>
      </c>
      <c r="M43447" s="1" t="s">
        <v>21</v>
      </c>
      <c r="N43447" s="1" t="s">
        <v>21</v>
      </c>
      <c r="O43447" s="1" t="s">
        <v>21</v>
      </c>
      <c r="P43447">
        <v>130023</v>
      </c>
      <c r="Q43447">
        <v>1156</v>
      </c>
      <c r="R43447" s="2">
        <v>44328</v>
      </c>
      <c r="S43447" s="1" t="s">
        <v>25</v>
      </c>
      <c r="T43447" s="1" t="s">
        <v>26</v>
      </c>
      <c r="U43447" s="1" t="s">
        <v>24</v>
      </c>
    </row>
    <row r="43448" spans="1:21" x14ac:dyDescent="0.3">
      <c r="A43448">
        <v>130025</v>
      </c>
      <c r="B43448">
        <v>1261642</v>
      </c>
      <c r="C43448" s="4">
        <v>8224</v>
      </c>
      <c r="D43448" s="4">
        <v>847.072</v>
      </c>
      <c r="E43448" s="4">
        <v>390.64</v>
      </c>
      <c r="F43448" s="4">
        <v>0</v>
      </c>
      <c r="G43448" s="4">
        <v>189.15199999999999</v>
      </c>
      <c r="H43448">
        <v>1120</v>
      </c>
      <c r="I43448" s="2">
        <v>43685</v>
      </c>
      <c r="J43448" s="2">
        <v>43664</v>
      </c>
      <c r="K43448" s="2">
        <v>43658</v>
      </c>
      <c r="L43448" s="1" t="s">
        <v>21</v>
      </c>
      <c r="M43448" s="1" t="s">
        <v>21</v>
      </c>
      <c r="N43448" s="1" t="s">
        <v>21</v>
      </c>
      <c r="O43448" s="1" t="s">
        <v>21</v>
      </c>
      <c r="P43448">
        <v>130025</v>
      </c>
      <c r="Q43448">
        <v>172</v>
      </c>
      <c r="R43448" s="2">
        <v>43518</v>
      </c>
      <c r="S43448" s="1" t="s">
        <v>30</v>
      </c>
      <c r="T43448" s="1" t="s">
        <v>26</v>
      </c>
      <c r="U43448" s="1" t="s">
        <v>24</v>
      </c>
    </row>
    <row r="43449" spans="1:21" x14ac:dyDescent="0.3">
      <c r="A43449">
        <v>130025</v>
      </c>
      <c r="B43449">
        <v>1261630</v>
      </c>
      <c r="C43449" s="4">
        <v>7673</v>
      </c>
      <c r="D43449" s="4">
        <v>836.35699999999997</v>
      </c>
      <c r="E43449" s="4">
        <v>408.97089999999997</v>
      </c>
      <c r="F43449" s="4">
        <v>50</v>
      </c>
      <c r="G43449" s="4">
        <v>122.768</v>
      </c>
      <c r="H43449">
        <v>1188</v>
      </c>
      <c r="I43449" s="2">
        <v>43754</v>
      </c>
      <c r="J43449" s="2">
        <v>43741</v>
      </c>
      <c r="K43449" s="2">
        <v>43698</v>
      </c>
      <c r="L43449" s="1" t="s">
        <v>21</v>
      </c>
      <c r="M43449" s="1" t="s">
        <v>21</v>
      </c>
      <c r="N43449" s="1" t="s">
        <v>21</v>
      </c>
      <c r="O43449" s="1" t="s">
        <v>21</v>
      </c>
      <c r="P43449">
        <v>130025</v>
      </c>
      <c r="Q43449">
        <v>172</v>
      </c>
      <c r="R43449" s="2">
        <v>43518</v>
      </c>
      <c r="S43449" s="1" t="s">
        <v>30</v>
      </c>
      <c r="T43449" s="1" t="s">
        <v>26</v>
      </c>
      <c r="U43449" s="1" t="s">
        <v>24</v>
      </c>
    </row>
    <row r="43450" spans="1:21" x14ac:dyDescent="0.3">
      <c r="A43450">
        <v>130025</v>
      </c>
      <c r="B43450">
        <v>1261617</v>
      </c>
      <c r="C43450" s="4">
        <v>7483</v>
      </c>
      <c r="D43450" s="4">
        <v>890.47699999999998</v>
      </c>
      <c r="E43450" s="4">
        <v>333.74180000000001</v>
      </c>
      <c r="F43450" s="4">
        <v>100</v>
      </c>
      <c r="G43450" s="4">
        <v>0</v>
      </c>
      <c r="H43450">
        <v>999</v>
      </c>
      <c r="I43450" s="2">
        <v>43730</v>
      </c>
      <c r="J43450" s="2">
        <v>43719</v>
      </c>
      <c r="K43450" s="2">
        <v>43641</v>
      </c>
      <c r="L43450" s="1" t="s">
        <v>21</v>
      </c>
      <c r="M43450" s="1" t="s">
        <v>21</v>
      </c>
      <c r="N43450" s="1" t="s">
        <v>21</v>
      </c>
      <c r="O43450" s="1" t="s">
        <v>21</v>
      </c>
      <c r="P43450">
        <v>130025</v>
      </c>
      <c r="Q43450">
        <v>172</v>
      </c>
      <c r="R43450" s="2">
        <v>43518</v>
      </c>
      <c r="S43450" s="1" t="s">
        <v>30</v>
      </c>
      <c r="T43450" s="1" t="s">
        <v>26</v>
      </c>
      <c r="U43450" s="1" t="s">
        <v>24</v>
      </c>
    </row>
    <row r="43451" spans="1:21" x14ac:dyDescent="0.3">
      <c r="A43451">
        <v>130025</v>
      </c>
      <c r="B43451">
        <v>1261627</v>
      </c>
      <c r="C43451" s="4">
        <v>6186</v>
      </c>
      <c r="D43451" s="4">
        <v>569.11199999999997</v>
      </c>
      <c r="E43451" s="4">
        <v>356.93220000000002</v>
      </c>
      <c r="F43451" s="4">
        <v>50</v>
      </c>
      <c r="G43451" s="4">
        <v>97.738799999999998</v>
      </c>
      <c r="H43451">
        <v>1300</v>
      </c>
      <c r="I43451" s="2">
        <v>43771</v>
      </c>
      <c r="J43451" s="2">
        <v>43747</v>
      </c>
      <c r="K43451" s="2">
        <v>43685</v>
      </c>
      <c r="L43451" s="1" t="s">
        <v>320</v>
      </c>
      <c r="M43451" s="1" t="s">
        <v>321</v>
      </c>
      <c r="N43451" s="1" t="s">
        <v>29</v>
      </c>
      <c r="O43451" s="1" t="s">
        <v>33</v>
      </c>
      <c r="P43451">
        <v>130025</v>
      </c>
      <c r="Q43451">
        <v>172</v>
      </c>
      <c r="R43451" s="2">
        <v>43518</v>
      </c>
      <c r="S43451" s="1" t="s">
        <v>30</v>
      </c>
      <c r="T43451" s="1" t="s">
        <v>26</v>
      </c>
      <c r="U43451" s="1" t="s">
        <v>24</v>
      </c>
    </row>
    <row r="43452" spans="1:21" x14ac:dyDescent="0.3">
      <c r="A43452">
        <v>130025</v>
      </c>
      <c r="B43452">
        <v>1261635</v>
      </c>
      <c r="C43452" s="4">
        <v>5636</v>
      </c>
      <c r="D43452" s="4">
        <v>603.05200000000002</v>
      </c>
      <c r="E43452" s="4">
        <v>249.1112</v>
      </c>
      <c r="F43452" s="4">
        <v>150</v>
      </c>
      <c r="G43452" s="4">
        <v>0</v>
      </c>
      <c r="H43452">
        <v>1017</v>
      </c>
      <c r="I43452" s="2">
        <v>43777</v>
      </c>
      <c r="J43452" s="2">
        <v>43755</v>
      </c>
      <c r="K43452" s="2">
        <v>43715</v>
      </c>
      <c r="L43452" s="1" t="s">
        <v>21</v>
      </c>
      <c r="M43452" s="1" t="s">
        <v>21</v>
      </c>
      <c r="N43452" s="1" t="s">
        <v>21</v>
      </c>
      <c r="O43452" s="1" t="s">
        <v>21</v>
      </c>
      <c r="P43452">
        <v>130025</v>
      </c>
      <c r="Q43452">
        <v>172</v>
      </c>
      <c r="R43452" s="2">
        <v>43518</v>
      </c>
      <c r="S43452" s="1" t="s">
        <v>30</v>
      </c>
      <c r="T43452" s="1" t="s">
        <v>26</v>
      </c>
      <c r="U43452" s="1" t="s">
        <v>24</v>
      </c>
    </row>
    <row r="43453" spans="1:21" x14ac:dyDescent="0.3">
      <c r="A43453">
        <v>130025</v>
      </c>
      <c r="B43453">
        <v>1261626</v>
      </c>
      <c r="C43453" s="4">
        <v>4648</v>
      </c>
      <c r="D43453" s="4">
        <v>553.11199999999997</v>
      </c>
      <c r="E43453" s="4">
        <v>209.62479999999999</v>
      </c>
      <c r="F43453" s="4">
        <v>0</v>
      </c>
      <c r="G43453" s="4">
        <v>72.973600000000005</v>
      </c>
      <c r="H43453">
        <v>175</v>
      </c>
      <c r="I43453" s="2">
        <v>43724</v>
      </c>
      <c r="J43453" s="2">
        <v>43719</v>
      </c>
      <c r="K43453" s="2">
        <v>43643</v>
      </c>
      <c r="L43453" s="1" t="s">
        <v>76</v>
      </c>
      <c r="M43453" s="1" t="s">
        <v>77</v>
      </c>
      <c r="N43453" s="1" t="s">
        <v>29</v>
      </c>
      <c r="O43453" s="1" t="s">
        <v>30</v>
      </c>
      <c r="P43453">
        <v>130025</v>
      </c>
      <c r="Q43453">
        <v>172</v>
      </c>
      <c r="R43453" s="2">
        <v>43518</v>
      </c>
      <c r="S43453" s="1" t="s">
        <v>30</v>
      </c>
      <c r="T43453" s="1" t="s">
        <v>26</v>
      </c>
      <c r="U43453" s="1" t="s">
        <v>24</v>
      </c>
    </row>
    <row r="43454" spans="1:21" x14ac:dyDescent="0.3">
      <c r="A43454">
        <v>130025</v>
      </c>
      <c r="B43454">
        <v>1261622</v>
      </c>
      <c r="C43454" s="4">
        <v>4268</v>
      </c>
      <c r="D43454" s="4">
        <v>375.584</v>
      </c>
      <c r="E43454" s="4">
        <v>212.54640000000001</v>
      </c>
      <c r="F43454" s="4">
        <v>100</v>
      </c>
      <c r="G43454" s="4">
        <v>0</v>
      </c>
      <c r="H43454">
        <v>1081</v>
      </c>
      <c r="I43454" s="2">
        <v>43686</v>
      </c>
      <c r="J43454" s="2">
        <v>43676</v>
      </c>
      <c r="K43454" s="2">
        <v>43661</v>
      </c>
      <c r="L43454" s="1" t="s">
        <v>133</v>
      </c>
      <c r="M43454" s="1" t="s">
        <v>134</v>
      </c>
      <c r="N43454" s="1" t="s">
        <v>38</v>
      </c>
      <c r="O43454" s="1" t="s">
        <v>25</v>
      </c>
      <c r="P43454">
        <v>130025</v>
      </c>
      <c r="Q43454">
        <v>172</v>
      </c>
      <c r="R43454" s="2">
        <v>43518</v>
      </c>
      <c r="S43454" s="1" t="s">
        <v>30</v>
      </c>
      <c r="T43454" s="1" t="s">
        <v>26</v>
      </c>
      <c r="U43454" s="1" t="s">
        <v>24</v>
      </c>
    </row>
    <row r="43455" spans="1:21" x14ac:dyDescent="0.3">
      <c r="A43455">
        <v>130025</v>
      </c>
      <c r="B43455">
        <v>1261618</v>
      </c>
      <c r="C43455" s="4">
        <v>2834</v>
      </c>
      <c r="D43455" s="4">
        <v>266.39600000000002</v>
      </c>
      <c r="E43455" s="4">
        <v>138.29920000000001</v>
      </c>
      <c r="F43455" s="4">
        <v>100</v>
      </c>
      <c r="G43455" s="4">
        <v>54.696199999999997</v>
      </c>
      <c r="H43455">
        <v>992</v>
      </c>
      <c r="I43455" s="2">
        <v>43727</v>
      </c>
      <c r="J43455" s="2">
        <v>43708</v>
      </c>
      <c r="K43455" s="2">
        <v>43677</v>
      </c>
      <c r="L43455" s="1" t="s">
        <v>96</v>
      </c>
      <c r="M43455" s="1" t="s">
        <v>97</v>
      </c>
      <c r="N43455" s="1" t="s">
        <v>29</v>
      </c>
      <c r="O43455" s="1" t="s">
        <v>31</v>
      </c>
      <c r="P43455">
        <v>130025</v>
      </c>
      <c r="Q43455">
        <v>172</v>
      </c>
      <c r="R43455" s="2">
        <v>43518</v>
      </c>
      <c r="S43455" s="1" t="s">
        <v>30</v>
      </c>
      <c r="T43455" s="1" t="s">
        <v>26</v>
      </c>
      <c r="U43455" s="1" t="s">
        <v>24</v>
      </c>
    </row>
    <row r="43456" spans="1:21" x14ac:dyDescent="0.3">
      <c r="A43456">
        <v>130025</v>
      </c>
      <c r="B43456">
        <v>1261641</v>
      </c>
      <c r="C43456" s="4">
        <v>2364</v>
      </c>
      <c r="D43456" s="4">
        <v>238.76400000000001</v>
      </c>
      <c r="E43456" s="4">
        <v>98.105999999999995</v>
      </c>
      <c r="F43456" s="4">
        <v>50</v>
      </c>
      <c r="G43456" s="4">
        <v>39.951599999999999</v>
      </c>
      <c r="H43456">
        <v>408</v>
      </c>
      <c r="I43456" s="2">
        <v>43675</v>
      </c>
      <c r="J43456" s="2">
        <v>43659</v>
      </c>
      <c r="K43456" s="2">
        <v>43640</v>
      </c>
      <c r="L43456" s="1" t="s">
        <v>21</v>
      </c>
      <c r="M43456" s="1" t="s">
        <v>21</v>
      </c>
      <c r="N43456" s="1" t="s">
        <v>21</v>
      </c>
      <c r="O43456" s="1" t="s">
        <v>21</v>
      </c>
      <c r="P43456">
        <v>130025</v>
      </c>
      <c r="Q43456">
        <v>172</v>
      </c>
      <c r="R43456" s="2">
        <v>43518</v>
      </c>
      <c r="S43456" s="1" t="s">
        <v>30</v>
      </c>
      <c r="T43456" s="1" t="s">
        <v>26</v>
      </c>
      <c r="U43456" s="1" t="s">
        <v>24</v>
      </c>
    </row>
    <row r="43457" spans="1:21" x14ac:dyDescent="0.3">
      <c r="A43457">
        <v>130025</v>
      </c>
      <c r="B43457">
        <v>1261637</v>
      </c>
      <c r="C43457" s="4">
        <v>1621</v>
      </c>
      <c r="D43457" s="4">
        <v>137.785</v>
      </c>
      <c r="E43457" s="4">
        <v>76.349100000000007</v>
      </c>
      <c r="F43457" s="4">
        <v>50</v>
      </c>
      <c r="G43457" s="4">
        <v>35.499899999999997</v>
      </c>
      <c r="H43457">
        <v>257</v>
      </c>
      <c r="I43457" s="2">
        <v>43653</v>
      </c>
      <c r="J43457" s="2">
        <v>43642</v>
      </c>
      <c r="K43457" s="2">
        <v>43571</v>
      </c>
      <c r="L43457" s="1" t="s">
        <v>21</v>
      </c>
      <c r="M43457" s="1" t="s">
        <v>21</v>
      </c>
      <c r="N43457" s="1" t="s">
        <v>21</v>
      </c>
      <c r="O43457" s="1" t="s">
        <v>21</v>
      </c>
      <c r="P43457">
        <v>130025</v>
      </c>
      <c r="Q43457">
        <v>172</v>
      </c>
      <c r="R43457" s="2">
        <v>43518</v>
      </c>
      <c r="S43457" s="1" t="s">
        <v>30</v>
      </c>
      <c r="T43457" s="1" t="s">
        <v>26</v>
      </c>
      <c r="U43457" s="1" t="s">
        <v>24</v>
      </c>
    </row>
    <row r="43458" spans="1:21" x14ac:dyDescent="0.3">
      <c r="A43458">
        <v>130027</v>
      </c>
      <c r="B43458">
        <v>1261654</v>
      </c>
      <c r="C43458" s="4">
        <v>7736</v>
      </c>
      <c r="D43458" s="4">
        <v>835.48800000000006</v>
      </c>
      <c r="E43458" s="4">
        <v>373.64879999999999</v>
      </c>
      <c r="F43458" s="4">
        <v>0</v>
      </c>
      <c r="G43458" s="4">
        <v>165.5504</v>
      </c>
      <c r="H43458">
        <v>538</v>
      </c>
      <c r="I43458" s="2">
        <v>44699</v>
      </c>
      <c r="J43458" s="2">
        <v>44676</v>
      </c>
      <c r="K43458" s="2">
        <v>44587</v>
      </c>
      <c r="L43458" s="1" t="s">
        <v>272</v>
      </c>
      <c r="M43458" s="1" t="s">
        <v>273</v>
      </c>
      <c r="N43458" s="1" t="s">
        <v>38</v>
      </c>
      <c r="O43458" s="1" t="s">
        <v>35</v>
      </c>
      <c r="P43458">
        <v>130027</v>
      </c>
      <c r="Q43458">
        <v>569</v>
      </c>
      <c r="R43458" s="2">
        <v>44443</v>
      </c>
      <c r="S43458" s="1" t="s">
        <v>35</v>
      </c>
      <c r="T43458" s="1" t="s">
        <v>26</v>
      </c>
      <c r="U43458" s="1" t="s">
        <v>32</v>
      </c>
    </row>
    <row r="43459" spans="1:21" x14ac:dyDescent="0.3">
      <c r="A43459">
        <v>130027</v>
      </c>
      <c r="B43459">
        <v>1261653</v>
      </c>
      <c r="C43459" s="4">
        <v>7034</v>
      </c>
      <c r="D43459" s="4">
        <v>837.04600000000005</v>
      </c>
      <c r="E43459" s="4">
        <v>372.09859999999998</v>
      </c>
      <c r="F43459" s="4">
        <v>150</v>
      </c>
      <c r="G43459" s="4">
        <v>162.4854</v>
      </c>
      <c r="H43459">
        <v>1036</v>
      </c>
      <c r="I43459" s="2">
        <v>44721</v>
      </c>
      <c r="J43459" s="2">
        <v>44705</v>
      </c>
      <c r="K43459" s="2">
        <v>44606</v>
      </c>
      <c r="L43459" s="1" t="s">
        <v>21</v>
      </c>
      <c r="M43459" s="1" t="s">
        <v>21</v>
      </c>
      <c r="N43459" s="1" t="s">
        <v>21</v>
      </c>
      <c r="O43459" s="1" t="s">
        <v>21</v>
      </c>
      <c r="P43459">
        <v>130027</v>
      </c>
      <c r="Q43459">
        <v>569</v>
      </c>
      <c r="R43459" s="2">
        <v>44443</v>
      </c>
      <c r="S43459" s="1" t="s">
        <v>35</v>
      </c>
      <c r="T43459" s="1" t="s">
        <v>26</v>
      </c>
      <c r="U43459" s="1" t="s">
        <v>32</v>
      </c>
    </row>
    <row r="43460" spans="1:21" x14ac:dyDescent="0.3">
      <c r="A43460">
        <v>130027</v>
      </c>
      <c r="B43460">
        <v>1261650</v>
      </c>
      <c r="C43460" s="4">
        <v>6605</v>
      </c>
      <c r="D43460" s="4">
        <v>653.89499999999998</v>
      </c>
      <c r="E43460" s="4">
        <v>273.447</v>
      </c>
      <c r="F43460" s="4">
        <v>0</v>
      </c>
      <c r="G43460" s="4">
        <v>133.42099999999999</v>
      </c>
      <c r="H43460">
        <v>202</v>
      </c>
      <c r="I43460" s="2">
        <v>44666</v>
      </c>
      <c r="J43460" s="2">
        <v>44656</v>
      </c>
      <c r="K43460" s="2">
        <v>44624</v>
      </c>
      <c r="L43460" s="1" t="s">
        <v>21</v>
      </c>
      <c r="M43460" s="1" t="s">
        <v>21</v>
      </c>
      <c r="N43460" s="1" t="s">
        <v>21</v>
      </c>
      <c r="O43460" s="1" t="s">
        <v>21</v>
      </c>
      <c r="P43460">
        <v>130027</v>
      </c>
      <c r="Q43460">
        <v>569</v>
      </c>
      <c r="R43460" s="2">
        <v>44443</v>
      </c>
      <c r="S43460" s="1" t="s">
        <v>35</v>
      </c>
      <c r="T43460" s="1" t="s">
        <v>26</v>
      </c>
      <c r="U43460" s="1" t="s">
        <v>32</v>
      </c>
    </row>
    <row r="43461" spans="1:21" x14ac:dyDescent="0.3">
      <c r="A43461">
        <v>130027</v>
      </c>
      <c r="B43461">
        <v>1261661</v>
      </c>
      <c r="C43461" s="4">
        <v>6602</v>
      </c>
      <c r="D43461" s="4">
        <v>752.62800000000004</v>
      </c>
      <c r="E43461" s="4">
        <v>359.14879999999999</v>
      </c>
      <c r="F43461" s="4">
        <v>50</v>
      </c>
      <c r="G43461" s="4">
        <v>164.38980000000001</v>
      </c>
      <c r="H43461">
        <v>992</v>
      </c>
      <c r="I43461" s="2">
        <v>44714</v>
      </c>
      <c r="J43461" s="2">
        <v>44694</v>
      </c>
      <c r="K43461" s="2">
        <v>44633</v>
      </c>
      <c r="L43461" s="1" t="s">
        <v>96</v>
      </c>
      <c r="M43461" s="1" t="s">
        <v>97</v>
      </c>
      <c r="N43461" s="1" t="s">
        <v>29</v>
      </c>
      <c r="O43461" s="1" t="s">
        <v>31</v>
      </c>
      <c r="P43461">
        <v>130027</v>
      </c>
      <c r="Q43461">
        <v>569</v>
      </c>
      <c r="R43461" s="2">
        <v>44443</v>
      </c>
      <c r="S43461" s="1" t="s">
        <v>35</v>
      </c>
      <c r="T43461" s="1" t="s">
        <v>26</v>
      </c>
      <c r="U43461" s="1" t="s">
        <v>32</v>
      </c>
    </row>
    <row r="43462" spans="1:21" x14ac:dyDescent="0.3">
      <c r="A43462">
        <v>130027</v>
      </c>
      <c r="B43462">
        <v>1261664</v>
      </c>
      <c r="C43462" s="4">
        <v>5624</v>
      </c>
      <c r="D43462" s="4">
        <v>461.16800000000001</v>
      </c>
      <c r="E43462" s="4">
        <v>331.81599999999997</v>
      </c>
      <c r="F43462" s="4">
        <v>150</v>
      </c>
      <c r="G43462" s="4">
        <v>98.42</v>
      </c>
      <c r="H43462">
        <v>1291</v>
      </c>
      <c r="I43462" s="2">
        <v>44710</v>
      </c>
      <c r="J43462" s="2">
        <v>44687</v>
      </c>
      <c r="K43462" s="2">
        <v>44613</v>
      </c>
      <c r="L43462" s="1" t="s">
        <v>21</v>
      </c>
      <c r="M43462" s="1" t="s">
        <v>21</v>
      </c>
      <c r="N43462" s="1" t="s">
        <v>21</v>
      </c>
      <c r="O43462" s="1" t="s">
        <v>21</v>
      </c>
      <c r="P43462">
        <v>130027</v>
      </c>
      <c r="Q43462">
        <v>569</v>
      </c>
      <c r="R43462" s="2">
        <v>44443</v>
      </c>
      <c r="S43462" s="1" t="s">
        <v>35</v>
      </c>
      <c r="T43462" s="1" t="s">
        <v>26</v>
      </c>
      <c r="U43462" s="1" t="s">
        <v>32</v>
      </c>
    </row>
    <row r="43463" spans="1:21" x14ac:dyDescent="0.3">
      <c r="A43463">
        <v>130027</v>
      </c>
      <c r="B43463">
        <v>1261645</v>
      </c>
      <c r="C43463" s="4">
        <v>4915</v>
      </c>
      <c r="D43463" s="4">
        <v>525.90499999999997</v>
      </c>
      <c r="E43463" s="4">
        <v>196.6</v>
      </c>
      <c r="F43463" s="4">
        <v>100</v>
      </c>
      <c r="G43463" s="4">
        <v>82.080500000000001</v>
      </c>
      <c r="H43463">
        <v>894</v>
      </c>
      <c r="I43463" s="2">
        <v>44586</v>
      </c>
      <c r="J43463" s="2">
        <v>44559</v>
      </c>
      <c r="K43463" s="2">
        <v>44513</v>
      </c>
      <c r="L43463" s="1" t="s">
        <v>21</v>
      </c>
      <c r="M43463" s="1" t="s">
        <v>21</v>
      </c>
      <c r="N43463" s="1" t="s">
        <v>21</v>
      </c>
      <c r="O43463" s="1" t="s">
        <v>21</v>
      </c>
      <c r="P43463">
        <v>130027</v>
      </c>
      <c r="Q43463">
        <v>569</v>
      </c>
      <c r="R43463" s="2">
        <v>44443</v>
      </c>
      <c r="S43463" s="1" t="s">
        <v>35</v>
      </c>
      <c r="T43463" s="1" t="s">
        <v>26</v>
      </c>
      <c r="U43463" s="1" t="s">
        <v>32</v>
      </c>
    </row>
    <row r="43464" spans="1:21" x14ac:dyDescent="0.3">
      <c r="A43464">
        <v>130027</v>
      </c>
      <c r="B43464">
        <v>1261643</v>
      </c>
      <c r="C43464" s="4">
        <v>3777</v>
      </c>
      <c r="D43464" s="4">
        <v>449.46300000000002</v>
      </c>
      <c r="E43464" s="4">
        <v>191.4939</v>
      </c>
      <c r="F43464" s="4">
        <v>100</v>
      </c>
      <c r="G43464" s="4">
        <v>68.741399999999999</v>
      </c>
      <c r="H43464">
        <v>493</v>
      </c>
      <c r="I43464" s="2">
        <v>44560</v>
      </c>
      <c r="J43464" s="2">
        <v>44551</v>
      </c>
      <c r="K43464" s="2">
        <v>44521</v>
      </c>
      <c r="L43464" s="1" t="s">
        <v>21</v>
      </c>
      <c r="M43464" s="1" t="s">
        <v>21</v>
      </c>
      <c r="N43464" s="1" t="s">
        <v>21</v>
      </c>
      <c r="O43464" s="1" t="s">
        <v>21</v>
      </c>
      <c r="P43464">
        <v>130027</v>
      </c>
      <c r="Q43464">
        <v>569</v>
      </c>
      <c r="R43464" s="2">
        <v>44443</v>
      </c>
      <c r="S43464" s="1" t="s">
        <v>35</v>
      </c>
      <c r="T43464" s="1" t="s">
        <v>26</v>
      </c>
      <c r="U43464" s="1" t="s">
        <v>32</v>
      </c>
    </row>
    <row r="43465" spans="1:21" x14ac:dyDescent="0.3">
      <c r="A43465">
        <v>130027</v>
      </c>
      <c r="B43465">
        <v>1261655</v>
      </c>
      <c r="C43465" s="4">
        <v>2033</v>
      </c>
      <c r="D43465" s="4">
        <v>195.16800000000001</v>
      </c>
      <c r="E43465" s="4">
        <v>102.2599</v>
      </c>
      <c r="F43465" s="4">
        <v>0</v>
      </c>
      <c r="G43465" s="4">
        <v>36.390700000000002</v>
      </c>
      <c r="H43465">
        <v>1300</v>
      </c>
      <c r="I43465" s="2">
        <v>44598</v>
      </c>
      <c r="J43465" s="2">
        <v>44581</v>
      </c>
      <c r="K43465" s="2">
        <v>44490</v>
      </c>
      <c r="L43465" s="1" t="s">
        <v>320</v>
      </c>
      <c r="M43465" s="1" t="s">
        <v>321</v>
      </c>
      <c r="N43465" s="1" t="s">
        <v>29</v>
      </c>
      <c r="O43465" s="1" t="s">
        <v>33</v>
      </c>
      <c r="P43465">
        <v>130027</v>
      </c>
      <c r="Q43465">
        <v>569</v>
      </c>
      <c r="R43465" s="2">
        <v>44443</v>
      </c>
      <c r="S43465" s="1" t="s">
        <v>35</v>
      </c>
      <c r="T43465" s="1" t="s">
        <v>26</v>
      </c>
      <c r="U43465" s="1" t="s">
        <v>32</v>
      </c>
    </row>
    <row r="43466" spans="1:21" x14ac:dyDescent="0.3">
      <c r="A43466">
        <v>130028</v>
      </c>
      <c r="B43466">
        <v>1261682</v>
      </c>
      <c r="C43466" s="4">
        <v>7960</v>
      </c>
      <c r="D43466" s="4">
        <v>835.8</v>
      </c>
      <c r="E43466" s="4">
        <v>459.29199999999997</v>
      </c>
      <c r="F43466" s="4">
        <v>100</v>
      </c>
      <c r="G43466" s="4">
        <v>0</v>
      </c>
      <c r="H43466">
        <v>1197</v>
      </c>
      <c r="I43466" s="2">
        <v>44455</v>
      </c>
      <c r="J43466" s="2">
        <v>44454</v>
      </c>
      <c r="K43466" s="2">
        <v>44400</v>
      </c>
      <c r="L43466" s="1" t="s">
        <v>242</v>
      </c>
      <c r="M43466" s="1" t="s">
        <v>243</v>
      </c>
      <c r="N43466" s="1" t="s">
        <v>29</v>
      </c>
      <c r="O43466" s="1" t="s">
        <v>25</v>
      </c>
      <c r="P43466">
        <v>130028</v>
      </c>
      <c r="Q43466">
        <v>368</v>
      </c>
      <c r="R43466" s="2">
        <v>44294</v>
      </c>
      <c r="S43466" s="1" t="s">
        <v>22</v>
      </c>
      <c r="T43466" s="1" t="s">
        <v>26</v>
      </c>
      <c r="U43466" s="1" t="s">
        <v>24</v>
      </c>
    </row>
    <row r="43467" spans="1:21" x14ac:dyDescent="0.3">
      <c r="A43467">
        <v>130028</v>
      </c>
      <c r="B43467">
        <v>1261686</v>
      </c>
      <c r="C43467" s="4">
        <v>7584</v>
      </c>
      <c r="D43467" s="4">
        <v>705.31200000000001</v>
      </c>
      <c r="E43467" s="4">
        <v>411.81119999999999</v>
      </c>
      <c r="F43467" s="4">
        <v>50</v>
      </c>
      <c r="G43467" s="4">
        <v>114.5184</v>
      </c>
      <c r="H43467">
        <v>1248</v>
      </c>
      <c r="I43467" s="2">
        <v>44398</v>
      </c>
      <c r="J43467" s="2">
        <v>44376</v>
      </c>
      <c r="K43467" s="2">
        <v>44296</v>
      </c>
      <c r="L43467" s="1" t="s">
        <v>90</v>
      </c>
      <c r="M43467" s="1" t="s">
        <v>91</v>
      </c>
      <c r="N43467" s="1" t="s">
        <v>29</v>
      </c>
      <c r="O43467" s="1" t="s">
        <v>33</v>
      </c>
      <c r="P43467">
        <v>130028</v>
      </c>
      <c r="Q43467">
        <v>368</v>
      </c>
      <c r="R43467" s="2">
        <v>44294</v>
      </c>
      <c r="S43467" s="1" t="s">
        <v>22</v>
      </c>
      <c r="T43467" s="1" t="s">
        <v>26</v>
      </c>
      <c r="U43467" s="1" t="s">
        <v>24</v>
      </c>
    </row>
    <row r="43468" spans="1:21" x14ac:dyDescent="0.3">
      <c r="A43468">
        <v>130028</v>
      </c>
      <c r="B43468">
        <v>1261691</v>
      </c>
      <c r="C43468" s="4">
        <v>6192</v>
      </c>
      <c r="D43468" s="4">
        <v>557.28</v>
      </c>
      <c r="E43468" s="4">
        <v>354.80160000000001</v>
      </c>
      <c r="F43468" s="4">
        <v>150</v>
      </c>
      <c r="G43468" s="4">
        <v>117.648</v>
      </c>
      <c r="H43468">
        <v>924</v>
      </c>
      <c r="I43468" s="2">
        <v>44415</v>
      </c>
      <c r="J43468" s="2">
        <v>44405</v>
      </c>
      <c r="K43468" s="2">
        <v>44368</v>
      </c>
      <c r="L43468" s="1" t="s">
        <v>21</v>
      </c>
      <c r="M43468" s="1" t="s">
        <v>21</v>
      </c>
      <c r="N43468" s="1" t="s">
        <v>21</v>
      </c>
      <c r="O43468" s="1" t="s">
        <v>21</v>
      </c>
      <c r="P43468">
        <v>130028</v>
      </c>
      <c r="Q43468">
        <v>368</v>
      </c>
      <c r="R43468" s="2">
        <v>44294</v>
      </c>
      <c r="S43468" s="1" t="s">
        <v>22</v>
      </c>
      <c r="T43468" s="1" t="s">
        <v>26</v>
      </c>
      <c r="U43468" s="1" t="s">
        <v>24</v>
      </c>
    </row>
    <row r="43469" spans="1:21" x14ac:dyDescent="0.3">
      <c r="A43469">
        <v>130028</v>
      </c>
      <c r="B43469">
        <v>1261681</v>
      </c>
      <c r="C43469" s="4">
        <v>5776</v>
      </c>
      <c r="D43469" s="4">
        <v>646.91200000000003</v>
      </c>
      <c r="E43469" s="4">
        <v>257.03199999999998</v>
      </c>
      <c r="F43469" s="4">
        <v>0</v>
      </c>
      <c r="G43469" s="4">
        <v>0</v>
      </c>
      <c r="H43469">
        <v>392</v>
      </c>
      <c r="I43469" s="2">
        <v>44436</v>
      </c>
      <c r="J43469" s="2">
        <v>44422</v>
      </c>
      <c r="K43469" s="2">
        <v>44390</v>
      </c>
      <c r="L43469" s="1" t="s">
        <v>70</v>
      </c>
      <c r="M43469" s="1" t="s">
        <v>71</v>
      </c>
      <c r="N43469" s="1" t="s">
        <v>29</v>
      </c>
      <c r="O43469" s="1" t="s">
        <v>22</v>
      </c>
      <c r="P43469">
        <v>130028</v>
      </c>
      <c r="Q43469">
        <v>368</v>
      </c>
      <c r="R43469" s="2">
        <v>44294</v>
      </c>
      <c r="S43469" s="1" t="s">
        <v>22</v>
      </c>
      <c r="T43469" s="1" t="s">
        <v>26</v>
      </c>
      <c r="U43469" s="1" t="s">
        <v>24</v>
      </c>
    </row>
    <row r="43470" spans="1:21" x14ac:dyDescent="0.3">
      <c r="A43470">
        <v>130028</v>
      </c>
      <c r="B43470">
        <v>1261666</v>
      </c>
      <c r="C43470" s="4">
        <v>5656</v>
      </c>
      <c r="D43470" s="4">
        <v>661.75199999999995</v>
      </c>
      <c r="E43470" s="4">
        <v>337.66320000000002</v>
      </c>
      <c r="F43470" s="4">
        <v>50</v>
      </c>
      <c r="G43470" s="4">
        <v>122.73520000000001</v>
      </c>
      <c r="H43470">
        <v>1259</v>
      </c>
      <c r="I43470" s="2">
        <v>44382</v>
      </c>
      <c r="J43470" s="2">
        <v>44367</v>
      </c>
      <c r="K43470" s="2">
        <v>44305</v>
      </c>
      <c r="L43470" s="1" t="s">
        <v>21</v>
      </c>
      <c r="M43470" s="1" t="s">
        <v>21</v>
      </c>
      <c r="N43470" s="1" t="s">
        <v>21</v>
      </c>
      <c r="O43470" s="1" t="s">
        <v>21</v>
      </c>
      <c r="P43470">
        <v>130028</v>
      </c>
      <c r="Q43470">
        <v>368</v>
      </c>
      <c r="R43470" s="2">
        <v>44294</v>
      </c>
      <c r="S43470" s="1" t="s">
        <v>22</v>
      </c>
      <c r="T43470" s="1" t="s">
        <v>26</v>
      </c>
      <c r="U43470" s="1" t="s">
        <v>24</v>
      </c>
    </row>
    <row r="43471" spans="1:21" x14ac:dyDescent="0.3">
      <c r="A43471">
        <v>130028</v>
      </c>
      <c r="B43471">
        <v>1261674</v>
      </c>
      <c r="C43471" s="4">
        <v>5180</v>
      </c>
      <c r="D43471" s="4">
        <v>466.2</v>
      </c>
      <c r="E43471" s="4">
        <v>259</v>
      </c>
      <c r="F43471" s="4">
        <v>50</v>
      </c>
      <c r="G43471" s="4">
        <v>119.658</v>
      </c>
      <c r="H43471">
        <v>1107</v>
      </c>
      <c r="I43471" s="2">
        <v>44509</v>
      </c>
      <c r="J43471" s="2">
        <v>44499</v>
      </c>
      <c r="K43471" s="2">
        <v>44478</v>
      </c>
      <c r="L43471" s="1" t="s">
        <v>232</v>
      </c>
      <c r="M43471" s="1" t="s">
        <v>233</v>
      </c>
      <c r="N43471" s="1" t="s">
        <v>38</v>
      </c>
      <c r="O43471" s="1" t="s">
        <v>25</v>
      </c>
      <c r="P43471">
        <v>130028</v>
      </c>
      <c r="Q43471">
        <v>368</v>
      </c>
      <c r="R43471" s="2">
        <v>44294</v>
      </c>
      <c r="S43471" s="1" t="s">
        <v>22</v>
      </c>
      <c r="T43471" s="1" t="s">
        <v>26</v>
      </c>
      <c r="U43471" s="1" t="s">
        <v>24</v>
      </c>
    </row>
    <row r="43472" spans="1:21" x14ac:dyDescent="0.3">
      <c r="A43472">
        <v>130028</v>
      </c>
      <c r="B43472">
        <v>1261668</v>
      </c>
      <c r="C43472" s="4">
        <v>4529</v>
      </c>
      <c r="D43472" s="4">
        <v>407.61</v>
      </c>
      <c r="E43472" s="4">
        <v>184.33029999999999</v>
      </c>
      <c r="F43472" s="4">
        <v>150</v>
      </c>
      <c r="G43472" s="4">
        <v>73.822699999999998</v>
      </c>
      <c r="H43472">
        <v>261</v>
      </c>
      <c r="I43472" s="2">
        <v>44440</v>
      </c>
      <c r="J43472" s="2">
        <v>44423</v>
      </c>
      <c r="K43472" s="2">
        <v>44383</v>
      </c>
      <c r="L43472" s="1" t="s">
        <v>21</v>
      </c>
      <c r="M43472" s="1" t="s">
        <v>21</v>
      </c>
      <c r="N43472" s="1" t="s">
        <v>21</v>
      </c>
      <c r="O43472" s="1" t="s">
        <v>21</v>
      </c>
      <c r="P43472">
        <v>130028</v>
      </c>
      <c r="Q43472">
        <v>368</v>
      </c>
      <c r="R43472" s="2">
        <v>44294</v>
      </c>
      <c r="S43472" s="1" t="s">
        <v>22</v>
      </c>
      <c r="T43472" s="1" t="s">
        <v>26</v>
      </c>
      <c r="U43472" s="1" t="s">
        <v>24</v>
      </c>
    </row>
    <row r="43473" spans="1:21" x14ac:dyDescent="0.3">
      <c r="A43473">
        <v>130028</v>
      </c>
      <c r="B43473">
        <v>1261670</v>
      </c>
      <c r="C43473" s="4">
        <v>4518</v>
      </c>
      <c r="D43473" s="4">
        <v>533.12400000000002</v>
      </c>
      <c r="E43473" s="4">
        <v>189.756</v>
      </c>
      <c r="F43473" s="4">
        <v>150</v>
      </c>
      <c r="G43473" s="4">
        <v>94.426199999999994</v>
      </c>
      <c r="H43473">
        <v>926</v>
      </c>
      <c r="I43473" s="2">
        <v>44424</v>
      </c>
      <c r="J43473" s="2">
        <v>44415</v>
      </c>
      <c r="K43473" s="2">
        <v>44383</v>
      </c>
      <c r="L43473" s="1" t="s">
        <v>21</v>
      </c>
      <c r="M43473" s="1" t="s">
        <v>21</v>
      </c>
      <c r="N43473" s="1" t="s">
        <v>21</v>
      </c>
      <c r="O43473" s="1" t="s">
        <v>21</v>
      </c>
      <c r="P43473">
        <v>130028</v>
      </c>
      <c r="Q43473">
        <v>368</v>
      </c>
      <c r="R43473" s="2">
        <v>44294</v>
      </c>
      <c r="S43473" s="1" t="s">
        <v>22</v>
      </c>
      <c r="T43473" s="1" t="s">
        <v>26</v>
      </c>
      <c r="U43473" s="1" t="s">
        <v>24</v>
      </c>
    </row>
    <row r="43474" spans="1:21" x14ac:dyDescent="0.3">
      <c r="A43474">
        <v>130028</v>
      </c>
      <c r="B43474">
        <v>1261678</v>
      </c>
      <c r="C43474" s="4">
        <v>2497</v>
      </c>
      <c r="D43474" s="4">
        <v>259.68799999999999</v>
      </c>
      <c r="E43474" s="4">
        <v>107.8704</v>
      </c>
      <c r="F43474" s="4">
        <v>50</v>
      </c>
      <c r="G43474" s="4">
        <v>48.192100000000003</v>
      </c>
      <c r="H43474">
        <v>338</v>
      </c>
      <c r="I43474" s="2">
        <v>44445</v>
      </c>
      <c r="J43474" s="2">
        <v>44423</v>
      </c>
      <c r="K43474" s="2">
        <v>44334</v>
      </c>
      <c r="L43474" s="1" t="s">
        <v>21</v>
      </c>
      <c r="M43474" s="1" t="s">
        <v>21</v>
      </c>
      <c r="N43474" s="1" t="s">
        <v>21</v>
      </c>
      <c r="O43474" s="1" t="s">
        <v>21</v>
      </c>
      <c r="P43474">
        <v>130028</v>
      </c>
      <c r="Q43474">
        <v>368</v>
      </c>
      <c r="R43474" s="2">
        <v>44294</v>
      </c>
      <c r="S43474" s="1" t="s">
        <v>22</v>
      </c>
      <c r="T43474" s="1" t="s">
        <v>26</v>
      </c>
      <c r="U43474" s="1" t="s">
        <v>24</v>
      </c>
    </row>
    <row r="43475" spans="1:21" x14ac:dyDescent="0.3">
      <c r="A43475">
        <v>130031</v>
      </c>
      <c r="B43475">
        <v>1261696</v>
      </c>
      <c r="C43475" s="4">
        <v>7543</v>
      </c>
      <c r="D43475" s="4">
        <v>761.84299999999996</v>
      </c>
      <c r="E43475" s="4">
        <v>307.00009999999997</v>
      </c>
      <c r="F43475" s="4">
        <v>50</v>
      </c>
      <c r="G43475" s="4">
        <v>125.21380000000001</v>
      </c>
      <c r="H43475">
        <v>481</v>
      </c>
      <c r="I43475" s="2">
        <v>44115</v>
      </c>
      <c r="J43475" s="2">
        <v>44096</v>
      </c>
      <c r="K43475" s="2">
        <v>44062</v>
      </c>
      <c r="L43475" s="1" t="s">
        <v>21</v>
      </c>
      <c r="M43475" s="1" t="s">
        <v>21</v>
      </c>
      <c r="N43475" s="1" t="s">
        <v>21</v>
      </c>
      <c r="O43475" s="1" t="s">
        <v>21</v>
      </c>
      <c r="P43475">
        <v>130031</v>
      </c>
      <c r="Q43475">
        <v>738</v>
      </c>
      <c r="R43475" s="2">
        <v>43886</v>
      </c>
      <c r="S43475" s="1" t="s">
        <v>31</v>
      </c>
      <c r="T43475" s="1" t="s">
        <v>26</v>
      </c>
      <c r="U43475" s="1" t="s">
        <v>24</v>
      </c>
    </row>
    <row r="43476" spans="1:21" x14ac:dyDescent="0.3">
      <c r="A43476">
        <v>130031</v>
      </c>
      <c r="B43476">
        <v>1261713</v>
      </c>
      <c r="C43476" s="4">
        <v>7521</v>
      </c>
      <c r="D43476" s="4">
        <v>759.62099999999998</v>
      </c>
      <c r="E43476" s="4">
        <v>401.62139999999999</v>
      </c>
      <c r="F43476" s="4">
        <v>100</v>
      </c>
      <c r="G43476" s="4">
        <v>150.41999999999999</v>
      </c>
      <c r="H43476">
        <v>891</v>
      </c>
      <c r="I43476" s="2">
        <v>44061</v>
      </c>
      <c r="J43476" s="2">
        <v>44039</v>
      </c>
      <c r="K43476" s="2">
        <v>43940</v>
      </c>
      <c r="L43476" s="1" t="s">
        <v>240</v>
      </c>
      <c r="M43476" s="1" t="s">
        <v>241</v>
      </c>
      <c r="N43476" s="1" t="s">
        <v>29</v>
      </c>
      <c r="O43476" s="1" t="s">
        <v>31</v>
      </c>
      <c r="P43476">
        <v>130031</v>
      </c>
      <c r="Q43476">
        <v>738</v>
      </c>
      <c r="R43476" s="2">
        <v>43886</v>
      </c>
      <c r="S43476" s="1" t="s">
        <v>31</v>
      </c>
      <c r="T43476" s="1" t="s">
        <v>26</v>
      </c>
      <c r="U43476" s="1" t="s">
        <v>24</v>
      </c>
    </row>
    <row r="43477" spans="1:21" x14ac:dyDescent="0.3">
      <c r="A43477">
        <v>130031</v>
      </c>
      <c r="B43477">
        <v>1261734</v>
      </c>
      <c r="C43477" s="4">
        <v>7451</v>
      </c>
      <c r="D43477" s="4">
        <v>700.39400000000001</v>
      </c>
      <c r="E43477" s="4">
        <v>391.17750000000001</v>
      </c>
      <c r="F43477" s="4">
        <v>50</v>
      </c>
      <c r="G43477" s="4">
        <v>115.4905</v>
      </c>
      <c r="H43477">
        <v>943</v>
      </c>
      <c r="I43477" s="2">
        <v>44039</v>
      </c>
      <c r="J43477" s="2">
        <v>44012</v>
      </c>
      <c r="K43477" s="2">
        <v>43914</v>
      </c>
      <c r="L43477" s="1" t="s">
        <v>21</v>
      </c>
      <c r="M43477" s="1" t="s">
        <v>21</v>
      </c>
      <c r="N43477" s="1" t="s">
        <v>21</v>
      </c>
      <c r="O43477" s="1" t="s">
        <v>21</v>
      </c>
      <c r="P43477">
        <v>130031</v>
      </c>
      <c r="Q43477">
        <v>738</v>
      </c>
      <c r="R43477" s="2">
        <v>43886</v>
      </c>
      <c r="S43477" s="1" t="s">
        <v>31</v>
      </c>
      <c r="T43477" s="1" t="s">
        <v>26</v>
      </c>
      <c r="U43477" s="1" t="s">
        <v>24</v>
      </c>
    </row>
    <row r="43478" spans="1:21" x14ac:dyDescent="0.3">
      <c r="A43478">
        <v>130031</v>
      </c>
      <c r="B43478">
        <v>1261703</v>
      </c>
      <c r="C43478" s="4">
        <v>6929</v>
      </c>
      <c r="D43478" s="4">
        <v>782.97699999999998</v>
      </c>
      <c r="E43478" s="4">
        <v>403.96069999999997</v>
      </c>
      <c r="F43478" s="4">
        <v>100</v>
      </c>
      <c r="G43478" s="4">
        <v>121.9504</v>
      </c>
      <c r="H43478">
        <v>874</v>
      </c>
      <c r="I43478" s="2">
        <v>44093</v>
      </c>
      <c r="J43478" s="2">
        <v>44086</v>
      </c>
      <c r="K43478" s="2">
        <v>44021</v>
      </c>
      <c r="L43478" s="1" t="s">
        <v>160</v>
      </c>
      <c r="M43478" s="1" t="s">
        <v>161</v>
      </c>
      <c r="N43478" s="1" t="s">
        <v>29</v>
      </c>
      <c r="O43478" s="1" t="s">
        <v>31</v>
      </c>
      <c r="P43478">
        <v>130031</v>
      </c>
      <c r="Q43478">
        <v>738</v>
      </c>
      <c r="R43478" s="2">
        <v>43886</v>
      </c>
      <c r="S43478" s="1" t="s">
        <v>31</v>
      </c>
      <c r="T43478" s="1" t="s">
        <v>26</v>
      </c>
      <c r="U43478" s="1" t="s">
        <v>24</v>
      </c>
    </row>
    <row r="43479" spans="1:21" x14ac:dyDescent="0.3">
      <c r="A43479">
        <v>130031</v>
      </c>
      <c r="B43479">
        <v>1261723</v>
      </c>
      <c r="C43479" s="4">
        <v>5817</v>
      </c>
      <c r="D43479" s="4">
        <v>604.96799999999996</v>
      </c>
      <c r="E43479" s="4">
        <v>312.95460000000003</v>
      </c>
      <c r="F43479" s="4">
        <v>0</v>
      </c>
      <c r="G43479" s="4">
        <v>135.5361</v>
      </c>
      <c r="H43479">
        <v>968</v>
      </c>
      <c r="I43479" s="2">
        <v>44100</v>
      </c>
      <c r="J43479" s="2">
        <v>44086</v>
      </c>
      <c r="K43479" s="2">
        <v>44006</v>
      </c>
      <c r="L43479" s="1" t="s">
        <v>21</v>
      </c>
      <c r="M43479" s="1" t="s">
        <v>21</v>
      </c>
      <c r="N43479" s="1" t="s">
        <v>21</v>
      </c>
      <c r="O43479" s="1" t="s">
        <v>21</v>
      </c>
      <c r="P43479">
        <v>130031</v>
      </c>
      <c r="Q43479">
        <v>738</v>
      </c>
      <c r="R43479" s="2">
        <v>43886</v>
      </c>
      <c r="S43479" s="1" t="s">
        <v>31</v>
      </c>
      <c r="T43479" s="1" t="s">
        <v>26</v>
      </c>
      <c r="U43479" s="1" t="s">
        <v>24</v>
      </c>
    </row>
    <row r="43480" spans="1:21" x14ac:dyDescent="0.3">
      <c r="A43480">
        <v>130031</v>
      </c>
      <c r="B43480">
        <v>1261709</v>
      </c>
      <c r="C43480" s="4">
        <v>4802</v>
      </c>
      <c r="D43480" s="4">
        <v>460.99200000000002</v>
      </c>
      <c r="E43480" s="4">
        <v>268.43180000000001</v>
      </c>
      <c r="F43480" s="4">
        <v>150</v>
      </c>
      <c r="G43480" s="4">
        <v>90.757800000000003</v>
      </c>
      <c r="H43480">
        <v>105</v>
      </c>
      <c r="I43480" s="2">
        <v>44006</v>
      </c>
      <c r="J43480" s="2">
        <v>43985</v>
      </c>
      <c r="K43480" s="2">
        <v>43975</v>
      </c>
      <c r="L43480" s="1" t="s">
        <v>137</v>
      </c>
      <c r="M43480" s="1" t="s">
        <v>138</v>
      </c>
      <c r="N43480" s="1" t="s">
        <v>29</v>
      </c>
      <c r="O43480" s="1" t="s">
        <v>30</v>
      </c>
      <c r="P43480">
        <v>130031</v>
      </c>
      <c r="Q43480">
        <v>738</v>
      </c>
      <c r="R43480" s="2">
        <v>43886</v>
      </c>
      <c r="S43480" s="1" t="s">
        <v>31</v>
      </c>
      <c r="T43480" s="1" t="s">
        <v>26</v>
      </c>
      <c r="U43480" s="1" t="s">
        <v>24</v>
      </c>
    </row>
    <row r="43481" spans="1:21" x14ac:dyDescent="0.3">
      <c r="A43481">
        <v>130031</v>
      </c>
      <c r="B43481">
        <v>1261700</v>
      </c>
      <c r="C43481" s="4">
        <v>3309</v>
      </c>
      <c r="D43481" s="4">
        <v>367.29899999999998</v>
      </c>
      <c r="E43481" s="4">
        <v>189.2748</v>
      </c>
      <c r="F43481" s="4">
        <v>150</v>
      </c>
      <c r="G43481" s="4">
        <v>53.936700000000002</v>
      </c>
      <c r="H43481">
        <v>1191</v>
      </c>
      <c r="I43481" s="2">
        <v>44106</v>
      </c>
      <c r="J43481" s="2">
        <v>44076</v>
      </c>
      <c r="K43481" s="2">
        <v>44073</v>
      </c>
      <c r="L43481" s="1" t="s">
        <v>143</v>
      </c>
      <c r="M43481" s="1" t="s">
        <v>144</v>
      </c>
      <c r="N43481" s="1" t="s">
        <v>29</v>
      </c>
      <c r="O43481" s="1" t="s">
        <v>25</v>
      </c>
      <c r="P43481">
        <v>130031</v>
      </c>
      <c r="Q43481">
        <v>738</v>
      </c>
      <c r="R43481" s="2">
        <v>43886</v>
      </c>
      <c r="S43481" s="1" t="s">
        <v>31</v>
      </c>
      <c r="T43481" s="1" t="s">
        <v>26</v>
      </c>
      <c r="U43481" s="1" t="s">
        <v>24</v>
      </c>
    </row>
    <row r="43482" spans="1:21" x14ac:dyDescent="0.3">
      <c r="A43482">
        <v>130031</v>
      </c>
      <c r="B43482">
        <v>1261714</v>
      </c>
      <c r="C43482" s="4">
        <v>2526</v>
      </c>
      <c r="D43482" s="4">
        <v>237.44399999999999</v>
      </c>
      <c r="E43482" s="4">
        <v>114.1752</v>
      </c>
      <c r="F43482" s="4">
        <v>0</v>
      </c>
      <c r="G43482" s="4">
        <v>38.900399999999998</v>
      </c>
      <c r="H43482">
        <v>323</v>
      </c>
      <c r="I43482" s="2">
        <v>44061</v>
      </c>
      <c r="J43482" s="2">
        <v>44051</v>
      </c>
      <c r="K43482" s="2">
        <v>43992</v>
      </c>
      <c r="L43482" s="1" t="s">
        <v>21</v>
      </c>
      <c r="M43482" s="1" t="s">
        <v>21</v>
      </c>
      <c r="N43482" s="1" t="s">
        <v>21</v>
      </c>
      <c r="O43482" s="1" t="s">
        <v>21</v>
      </c>
      <c r="P43482">
        <v>130031</v>
      </c>
      <c r="Q43482">
        <v>738</v>
      </c>
      <c r="R43482" s="2">
        <v>43886</v>
      </c>
      <c r="S43482" s="1" t="s">
        <v>31</v>
      </c>
      <c r="T43482" s="1" t="s">
        <v>26</v>
      </c>
      <c r="U43482" s="1" t="s">
        <v>24</v>
      </c>
    </row>
    <row r="43483" spans="1:21" x14ac:dyDescent="0.3">
      <c r="A43483">
        <v>130031</v>
      </c>
      <c r="B43483">
        <v>1261729</v>
      </c>
      <c r="C43483" s="4">
        <v>1881</v>
      </c>
      <c r="D43483" s="4">
        <v>159.88499999999999</v>
      </c>
      <c r="E43483" s="4">
        <v>88.030799999999999</v>
      </c>
      <c r="F43483" s="4">
        <v>50</v>
      </c>
      <c r="G43483" s="4">
        <v>37.2438</v>
      </c>
      <c r="H43483">
        <v>415</v>
      </c>
      <c r="I43483" s="2">
        <v>44070</v>
      </c>
      <c r="J43483" s="2">
        <v>44051</v>
      </c>
      <c r="K43483" s="2">
        <v>44047</v>
      </c>
      <c r="L43483" s="1" t="s">
        <v>21</v>
      </c>
      <c r="M43483" s="1" t="s">
        <v>21</v>
      </c>
      <c r="N43483" s="1" t="s">
        <v>21</v>
      </c>
      <c r="O43483" s="1" t="s">
        <v>21</v>
      </c>
      <c r="P43483">
        <v>130031</v>
      </c>
      <c r="Q43483">
        <v>738</v>
      </c>
      <c r="R43483" s="2">
        <v>43886</v>
      </c>
      <c r="S43483" s="1" t="s">
        <v>31</v>
      </c>
      <c r="T43483" s="1" t="s">
        <v>26</v>
      </c>
      <c r="U43483" s="1" t="s">
        <v>24</v>
      </c>
    </row>
    <row r="43484" spans="1:21" x14ac:dyDescent="0.3">
      <c r="A43484">
        <v>130031</v>
      </c>
      <c r="B43484">
        <v>1261718</v>
      </c>
      <c r="C43484" s="4">
        <v>1526</v>
      </c>
      <c r="D43484" s="4">
        <v>164.80799999999999</v>
      </c>
      <c r="E43484" s="4">
        <v>82.709199999999996</v>
      </c>
      <c r="F43484" s="4">
        <v>0</v>
      </c>
      <c r="G43484" s="4">
        <v>0</v>
      </c>
      <c r="H43484">
        <v>257</v>
      </c>
      <c r="I43484" s="2">
        <v>44107</v>
      </c>
      <c r="J43484" s="2">
        <v>44096</v>
      </c>
      <c r="K43484" s="2">
        <v>44079</v>
      </c>
      <c r="L43484" s="1" t="s">
        <v>21</v>
      </c>
      <c r="M43484" s="1" t="s">
        <v>21</v>
      </c>
      <c r="N43484" s="1" t="s">
        <v>21</v>
      </c>
      <c r="O43484" s="1" t="s">
        <v>21</v>
      </c>
      <c r="P43484">
        <v>130031</v>
      </c>
      <c r="Q43484">
        <v>738</v>
      </c>
      <c r="R43484" s="2">
        <v>43886</v>
      </c>
      <c r="S43484" s="1" t="s">
        <v>31</v>
      </c>
      <c r="T43484" s="1" t="s">
        <v>26</v>
      </c>
      <c r="U43484" s="1" t="s">
        <v>24</v>
      </c>
    </row>
    <row r="43485" spans="1:21" x14ac:dyDescent="0.3">
      <c r="A43485">
        <v>130034</v>
      </c>
      <c r="B43485">
        <v>1261742</v>
      </c>
      <c r="C43485" s="4">
        <v>6074</v>
      </c>
      <c r="D43485" s="4">
        <v>613.47400000000005</v>
      </c>
      <c r="E43485" s="4">
        <v>351.68459999999999</v>
      </c>
      <c r="F43485" s="4">
        <v>50</v>
      </c>
      <c r="G43485" s="4">
        <v>147.59819999999999</v>
      </c>
      <c r="H43485">
        <v>218</v>
      </c>
      <c r="I43485" s="2">
        <v>44506</v>
      </c>
      <c r="J43485" s="2">
        <v>44481</v>
      </c>
      <c r="K43485" s="2">
        <v>44424</v>
      </c>
      <c r="L43485" s="1" t="s">
        <v>21</v>
      </c>
      <c r="M43485" s="1" t="s">
        <v>21</v>
      </c>
      <c r="N43485" s="1" t="s">
        <v>21</v>
      </c>
      <c r="O43485" s="1" t="s">
        <v>21</v>
      </c>
      <c r="P43485">
        <v>130034</v>
      </c>
      <c r="Q43485">
        <v>816</v>
      </c>
      <c r="R43485" s="2">
        <v>44239</v>
      </c>
      <c r="S43485" s="1" t="s">
        <v>31</v>
      </c>
      <c r="T43485" s="1" t="s">
        <v>34</v>
      </c>
      <c r="U43485" s="1" t="s">
        <v>32</v>
      </c>
    </row>
    <row r="43486" spans="1:21" x14ac:dyDescent="0.3">
      <c r="A43486">
        <v>130034</v>
      </c>
      <c r="B43486">
        <v>1261737</v>
      </c>
      <c r="C43486" s="4">
        <v>5214</v>
      </c>
      <c r="D43486" s="4">
        <v>484.90199999999999</v>
      </c>
      <c r="E43486" s="4">
        <v>304.49759999999998</v>
      </c>
      <c r="F43486" s="4">
        <v>0</v>
      </c>
      <c r="G43486" s="4">
        <v>0</v>
      </c>
      <c r="H43486">
        <v>405</v>
      </c>
      <c r="I43486" s="2">
        <v>44418</v>
      </c>
      <c r="J43486" s="2">
        <v>44405</v>
      </c>
      <c r="K43486" s="2">
        <v>44364</v>
      </c>
      <c r="L43486" s="1" t="s">
        <v>21</v>
      </c>
      <c r="M43486" s="1" t="s">
        <v>21</v>
      </c>
      <c r="N43486" s="1" t="s">
        <v>21</v>
      </c>
      <c r="O43486" s="1" t="s">
        <v>21</v>
      </c>
      <c r="P43486">
        <v>130034</v>
      </c>
      <c r="Q43486">
        <v>816</v>
      </c>
      <c r="R43486" s="2">
        <v>44239</v>
      </c>
      <c r="S43486" s="1" t="s">
        <v>31</v>
      </c>
      <c r="T43486" s="1" t="s">
        <v>34</v>
      </c>
      <c r="U43486" s="1" t="s">
        <v>32</v>
      </c>
    </row>
    <row r="43487" spans="1:21" x14ac:dyDescent="0.3">
      <c r="A43487">
        <v>130034</v>
      </c>
      <c r="B43487">
        <v>1261759</v>
      </c>
      <c r="C43487" s="4">
        <v>4179</v>
      </c>
      <c r="D43487" s="4">
        <v>338.49900000000002</v>
      </c>
      <c r="E43487" s="4">
        <v>216.89009999999999</v>
      </c>
      <c r="F43487" s="4">
        <v>0</v>
      </c>
      <c r="G43487" s="4">
        <v>78.147300000000001</v>
      </c>
      <c r="H43487">
        <v>1376</v>
      </c>
      <c r="I43487" s="2">
        <v>44498</v>
      </c>
      <c r="J43487" s="2">
        <v>44488</v>
      </c>
      <c r="K43487" s="2">
        <v>44433</v>
      </c>
      <c r="L43487" s="1" t="s">
        <v>324</v>
      </c>
      <c r="M43487" s="1" t="s">
        <v>325</v>
      </c>
      <c r="N43487" s="1" t="s">
        <v>29</v>
      </c>
      <c r="O43487" s="1" t="s">
        <v>44</v>
      </c>
      <c r="P43487">
        <v>130034</v>
      </c>
      <c r="Q43487">
        <v>816</v>
      </c>
      <c r="R43487" s="2">
        <v>44239</v>
      </c>
      <c r="S43487" s="1" t="s">
        <v>31</v>
      </c>
      <c r="T43487" s="1" t="s">
        <v>34</v>
      </c>
      <c r="U43487" s="1" t="s">
        <v>32</v>
      </c>
    </row>
    <row r="43488" spans="1:21" x14ac:dyDescent="0.3">
      <c r="A43488">
        <v>130034</v>
      </c>
      <c r="B43488">
        <v>1261744</v>
      </c>
      <c r="C43488" s="4">
        <v>4080</v>
      </c>
      <c r="D43488" s="4">
        <v>395.76</v>
      </c>
      <c r="E43488" s="4">
        <v>210.12</v>
      </c>
      <c r="F43488" s="4">
        <v>150</v>
      </c>
      <c r="G43488" s="4">
        <v>0</v>
      </c>
      <c r="H43488">
        <v>965</v>
      </c>
      <c r="I43488" s="2">
        <v>44304</v>
      </c>
      <c r="J43488" s="2">
        <v>44297</v>
      </c>
      <c r="K43488" s="2">
        <v>44266</v>
      </c>
      <c r="L43488" s="1" t="s">
        <v>21</v>
      </c>
      <c r="M43488" s="1" t="s">
        <v>21</v>
      </c>
      <c r="N43488" s="1" t="s">
        <v>21</v>
      </c>
      <c r="O43488" s="1" t="s">
        <v>21</v>
      </c>
      <c r="P43488">
        <v>130034</v>
      </c>
      <c r="Q43488">
        <v>816</v>
      </c>
      <c r="R43488" s="2">
        <v>44239</v>
      </c>
      <c r="S43488" s="1" t="s">
        <v>31</v>
      </c>
      <c r="T43488" s="1" t="s">
        <v>34</v>
      </c>
      <c r="U43488" s="1" t="s">
        <v>32</v>
      </c>
    </row>
    <row r="43489" spans="1:21" x14ac:dyDescent="0.3">
      <c r="A43489">
        <v>130034</v>
      </c>
      <c r="B43489">
        <v>1261736</v>
      </c>
      <c r="C43489" s="4">
        <v>3400</v>
      </c>
      <c r="D43489" s="4">
        <v>353.6</v>
      </c>
      <c r="E43489" s="4">
        <v>184.96</v>
      </c>
      <c r="F43489" s="4">
        <v>50</v>
      </c>
      <c r="G43489" s="4">
        <v>62.22</v>
      </c>
      <c r="H43489">
        <v>1462</v>
      </c>
      <c r="I43489" s="2">
        <v>44283</v>
      </c>
      <c r="J43489" s="2">
        <v>44257</v>
      </c>
      <c r="K43489" s="2">
        <v>44244</v>
      </c>
      <c r="L43489" s="1" t="s">
        <v>371</v>
      </c>
      <c r="M43489" s="1" t="s">
        <v>372</v>
      </c>
      <c r="N43489" s="1" t="s">
        <v>29</v>
      </c>
      <c r="O43489" s="1" t="s">
        <v>44</v>
      </c>
      <c r="P43489">
        <v>130034</v>
      </c>
      <c r="Q43489">
        <v>816</v>
      </c>
      <c r="R43489" s="2">
        <v>44239</v>
      </c>
      <c r="S43489" s="1" t="s">
        <v>31</v>
      </c>
      <c r="T43489" s="1" t="s">
        <v>34</v>
      </c>
      <c r="U43489" s="1" t="s">
        <v>32</v>
      </c>
    </row>
    <row r="43490" spans="1:21" x14ac:dyDescent="0.3">
      <c r="A43490">
        <v>130034</v>
      </c>
      <c r="B43490">
        <v>1261768</v>
      </c>
      <c r="C43490" s="4">
        <v>3221</v>
      </c>
      <c r="D43490" s="4">
        <v>367.19400000000002</v>
      </c>
      <c r="E43490" s="4">
        <v>153.31960000000001</v>
      </c>
      <c r="F43490" s="4">
        <v>0</v>
      </c>
      <c r="G43490" s="4">
        <v>72.150400000000005</v>
      </c>
      <c r="H43490">
        <v>570</v>
      </c>
      <c r="I43490" s="2">
        <v>44359</v>
      </c>
      <c r="J43490" s="2">
        <v>44340</v>
      </c>
      <c r="K43490" s="2">
        <v>44291</v>
      </c>
      <c r="L43490" s="1" t="s">
        <v>21</v>
      </c>
      <c r="M43490" s="1" t="s">
        <v>21</v>
      </c>
      <c r="N43490" s="1" t="s">
        <v>21</v>
      </c>
      <c r="O43490" s="1" t="s">
        <v>21</v>
      </c>
      <c r="P43490">
        <v>130034</v>
      </c>
      <c r="Q43490">
        <v>816</v>
      </c>
      <c r="R43490" s="2">
        <v>44239</v>
      </c>
      <c r="S43490" s="1" t="s">
        <v>31</v>
      </c>
      <c r="T43490" s="1" t="s">
        <v>34</v>
      </c>
      <c r="U43490" s="1" t="s">
        <v>32</v>
      </c>
    </row>
    <row r="43491" spans="1:21" x14ac:dyDescent="0.3">
      <c r="A43491">
        <v>130034</v>
      </c>
      <c r="B43491">
        <v>1261755</v>
      </c>
      <c r="C43491" s="4">
        <v>3089</v>
      </c>
      <c r="D43491" s="4">
        <v>333.61200000000002</v>
      </c>
      <c r="E43491" s="4">
        <v>180.08869999999999</v>
      </c>
      <c r="F43491" s="4">
        <v>100</v>
      </c>
      <c r="G43491" s="4">
        <v>46.643900000000002</v>
      </c>
      <c r="H43491">
        <v>1171</v>
      </c>
      <c r="I43491" s="2">
        <v>44339</v>
      </c>
      <c r="J43491" s="2">
        <v>44330</v>
      </c>
      <c r="K43491" s="2">
        <v>44258</v>
      </c>
      <c r="L43491" s="1" t="s">
        <v>39</v>
      </c>
      <c r="M43491" s="1" t="s">
        <v>40</v>
      </c>
      <c r="N43491" s="1" t="s">
        <v>38</v>
      </c>
      <c r="O43491" s="1" t="s">
        <v>25</v>
      </c>
      <c r="P43491">
        <v>130034</v>
      </c>
      <c r="Q43491">
        <v>816</v>
      </c>
      <c r="R43491" s="2">
        <v>44239</v>
      </c>
      <c r="S43491" s="1" t="s">
        <v>31</v>
      </c>
      <c r="T43491" s="1" t="s">
        <v>34</v>
      </c>
      <c r="U43491" s="1" t="s">
        <v>32</v>
      </c>
    </row>
    <row r="43492" spans="1:21" x14ac:dyDescent="0.3">
      <c r="A43492">
        <v>130034</v>
      </c>
      <c r="B43492">
        <v>1261767</v>
      </c>
      <c r="C43492" s="4">
        <v>2922</v>
      </c>
      <c r="D43492" s="4">
        <v>347.71800000000002</v>
      </c>
      <c r="E43492" s="4">
        <v>124.4772</v>
      </c>
      <c r="F43492" s="4">
        <v>50</v>
      </c>
      <c r="G43492" s="4">
        <v>53.764800000000001</v>
      </c>
      <c r="H43492">
        <v>840</v>
      </c>
      <c r="I43492" s="2">
        <v>44300</v>
      </c>
      <c r="J43492" s="2">
        <v>44285</v>
      </c>
      <c r="K43492" s="2">
        <v>44262</v>
      </c>
      <c r="L43492" s="1" t="s">
        <v>21</v>
      </c>
      <c r="M43492" s="1" t="s">
        <v>21</v>
      </c>
      <c r="N43492" s="1" t="s">
        <v>21</v>
      </c>
      <c r="O43492" s="1" t="s">
        <v>21</v>
      </c>
      <c r="P43492">
        <v>130034</v>
      </c>
      <c r="Q43492">
        <v>816</v>
      </c>
      <c r="R43492" s="2">
        <v>44239</v>
      </c>
      <c r="S43492" s="1" t="s">
        <v>31</v>
      </c>
      <c r="T43492" s="1" t="s">
        <v>34</v>
      </c>
      <c r="U43492" s="1" t="s">
        <v>32</v>
      </c>
    </row>
    <row r="43493" spans="1:21" x14ac:dyDescent="0.3">
      <c r="A43493">
        <v>130034</v>
      </c>
      <c r="B43493">
        <v>1261762</v>
      </c>
      <c r="C43493" s="4">
        <v>2771</v>
      </c>
      <c r="D43493" s="4">
        <v>238.30600000000001</v>
      </c>
      <c r="E43493" s="4">
        <v>117.2133</v>
      </c>
      <c r="F43493" s="4">
        <v>0</v>
      </c>
      <c r="G43493" s="4">
        <v>52.926099999999998</v>
      </c>
      <c r="H43493">
        <v>433</v>
      </c>
      <c r="I43493" s="2">
        <v>44515</v>
      </c>
      <c r="J43493" s="2">
        <v>44491</v>
      </c>
      <c r="K43493" s="2">
        <v>44435</v>
      </c>
      <c r="L43493" s="1" t="s">
        <v>21</v>
      </c>
      <c r="M43493" s="1" t="s">
        <v>21</v>
      </c>
      <c r="N43493" s="1" t="s">
        <v>21</v>
      </c>
      <c r="O43493" s="1" t="s">
        <v>21</v>
      </c>
      <c r="P43493">
        <v>130034</v>
      </c>
      <c r="Q43493">
        <v>816</v>
      </c>
      <c r="R43493" s="2">
        <v>44239</v>
      </c>
      <c r="S43493" s="1" t="s">
        <v>31</v>
      </c>
      <c r="T43493" s="1" t="s">
        <v>34</v>
      </c>
      <c r="U43493" s="1" t="s">
        <v>32</v>
      </c>
    </row>
    <row r="43494" spans="1:21" x14ac:dyDescent="0.3">
      <c r="A43494">
        <v>130034</v>
      </c>
      <c r="B43494">
        <v>1261750</v>
      </c>
      <c r="C43494" s="4">
        <v>2716</v>
      </c>
      <c r="D43494" s="4">
        <v>312.33999999999997</v>
      </c>
      <c r="E43494" s="4">
        <v>119.7756</v>
      </c>
      <c r="F43494" s="4">
        <v>150</v>
      </c>
      <c r="G43494" s="4">
        <v>65.455600000000004</v>
      </c>
      <c r="H43494">
        <v>389</v>
      </c>
      <c r="I43494" s="2">
        <v>44345</v>
      </c>
      <c r="J43494" s="2">
        <v>44344</v>
      </c>
      <c r="K43494" s="2">
        <v>44343</v>
      </c>
      <c r="L43494" s="1" t="s">
        <v>21</v>
      </c>
      <c r="M43494" s="1" t="s">
        <v>21</v>
      </c>
      <c r="N43494" s="1" t="s">
        <v>21</v>
      </c>
      <c r="O43494" s="1" t="s">
        <v>21</v>
      </c>
      <c r="P43494">
        <v>130034</v>
      </c>
      <c r="Q43494">
        <v>816</v>
      </c>
      <c r="R43494" s="2">
        <v>44239</v>
      </c>
      <c r="S43494" s="1" t="s">
        <v>31</v>
      </c>
      <c r="T43494" s="1" t="s">
        <v>34</v>
      </c>
      <c r="U43494" s="1" t="s">
        <v>32</v>
      </c>
    </row>
    <row r="43495" spans="1:21" x14ac:dyDescent="0.3">
      <c r="A43495">
        <v>130036</v>
      </c>
      <c r="B43495">
        <v>1261788</v>
      </c>
      <c r="C43495" s="4">
        <v>7845</v>
      </c>
      <c r="D43495" s="4">
        <v>831.57</v>
      </c>
      <c r="E43495" s="4">
        <v>457.36349999999999</v>
      </c>
      <c r="F43495" s="4">
        <v>0</v>
      </c>
      <c r="G43495" s="4">
        <v>139.64099999999999</v>
      </c>
      <c r="H43495">
        <v>999</v>
      </c>
      <c r="I43495" s="2">
        <v>44452</v>
      </c>
      <c r="J43495" s="2">
        <v>44449</v>
      </c>
      <c r="K43495" s="2">
        <v>44362</v>
      </c>
      <c r="L43495" s="1" t="s">
        <v>21</v>
      </c>
      <c r="M43495" s="1" t="s">
        <v>21</v>
      </c>
      <c r="N43495" s="1" t="s">
        <v>21</v>
      </c>
      <c r="O43495" s="1" t="s">
        <v>21</v>
      </c>
      <c r="P43495">
        <v>130036</v>
      </c>
      <c r="Q43495">
        <v>1116</v>
      </c>
      <c r="R43495" s="2">
        <v>44330</v>
      </c>
      <c r="S43495" s="1" t="s">
        <v>25</v>
      </c>
      <c r="T43495" s="1" t="s">
        <v>26</v>
      </c>
      <c r="U43495" s="1" t="s">
        <v>32</v>
      </c>
    </row>
    <row r="43496" spans="1:21" x14ac:dyDescent="0.3">
      <c r="A43496">
        <v>130036</v>
      </c>
      <c r="B43496">
        <v>1261783</v>
      </c>
      <c r="C43496" s="4">
        <v>6918</v>
      </c>
      <c r="D43496" s="4">
        <v>636.45600000000002</v>
      </c>
      <c r="E43496" s="4">
        <v>360.42779999999999</v>
      </c>
      <c r="F43496" s="4">
        <v>0</v>
      </c>
      <c r="G43496" s="4">
        <v>147.35339999999999</v>
      </c>
      <c r="H43496">
        <v>1168</v>
      </c>
      <c r="I43496" s="2">
        <v>44557</v>
      </c>
      <c r="J43496" s="2">
        <v>44533</v>
      </c>
      <c r="K43496" s="2">
        <v>44454</v>
      </c>
      <c r="L43496" s="1" t="s">
        <v>168</v>
      </c>
      <c r="M43496" s="1" t="s">
        <v>169</v>
      </c>
      <c r="N43496" s="1" t="s">
        <v>38</v>
      </c>
      <c r="O43496" s="1" t="s">
        <v>25</v>
      </c>
      <c r="P43496">
        <v>130036</v>
      </c>
      <c r="Q43496">
        <v>1116</v>
      </c>
      <c r="R43496" s="2">
        <v>44330</v>
      </c>
      <c r="S43496" s="1" t="s">
        <v>25</v>
      </c>
      <c r="T43496" s="1" t="s">
        <v>26</v>
      </c>
      <c r="U43496" s="1" t="s">
        <v>32</v>
      </c>
    </row>
    <row r="43497" spans="1:21" x14ac:dyDescent="0.3">
      <c r="A43497">
        <v>130036</v>
      </c>
      <c r="B43497">
        <v>1261776</v>
      </c>
      <c r="C43497" s="4">
        <v>6052</v>
      </c>
      <c r="D43497" s="4">
        <v>726.24</v>
      </c>
      <c r="E43497" s="4">
        <v>267.4984</v>
      </c>
      <c r="F43497" s="4">
        <v>50</v>
      </c>
      <c r="G43497" s="4">
        <v>96.831999999999994</v>
      </c>
      <c r="H43497">
        <v>65</v>
      </c>
      <c r="I43497" s="2">
        <v>44479</v>
      </c>
      <c r="J43497" s="2">
        <v>44474</v>
      </c>
      <c r="K43497" s="2">
        <v>44377</v>
      </c>
      <c r="L43497" s="1" t="s">
        <v>21</v>
      </c>
      <c r="M43497" s="1" t="s">
        <v>21</v>
      </c>
      <c r="N43497" s="1" t="s">
        <v>21</v>
      </c>
      <c r="O43497" s="1" t="s">
        <v>21</v>
      </c>
      <c r="P43497">
        <v>130036</v>
      </c>
      <c r="Q43497">
        <v>1116</v>
      </c>
      <c r="R43497" s="2">
        <v>44330</v>
      </c>
      <c r="S43497" s="1" t="s">
        <v>25</v>
      </c>
      <c r="T43497" s="1" t="s">
        <v>26</v>
      </c>
      <c r="U43497" s="1" t="s">
        <v>32</v>
      </c>
    </row>
    <row r="43498" spans="1:21" x14ac:dyDescent="0.3">
      <c r="A43498">
        <v>130036</v>
      </c>
      <c r="B43498">
        <v>1261780</v>
      </c>
      <c r="C43498" s="4">
        <v>5048</v>
      </c>
      <c r="D43498" s="4">
        <v>454.32</v>
      </c>
      <c r="E43498" s="4">
        <v>265.02</v>
      </c>
      <c r="F43498" s="4">
        <v>100</v>
      </c>
      <c r="G43498" s="4">
        <v>94.9024</v>
      </c>
      <c r="H43498">
        <v>840</v>
      </c>
      <c r="I43498" s="2">
        <v>44442</v>
      </c>
      <c r="J43498" s="2">
        <v>44429</v>
      </c>
      <c r="K43498" s="2">
        <v>44343</v>
      </c>
      <c r="L43498" s="1" t="s">
        <v>21</v>
      </c>
      <c r="M43498" s="1" t="s">
        <v>21</v>
      </c>
      <c r="N43498" s="1" t="s">
        <v>21</v>
      </c>
      <c r="O43498" s="1" t="s">
        <v>21</v>
      </c>
      <c r="P43498">
        <v>130036</v>
      </c>
      <c r="Q43498">
        <v>1116</v>
      </c>
      <c r="R43498" s="2">
        <v>44330</v>
      </c>
      <c r="S43498" s="1" t="s">
        <v>25</v>
      </c>
      <c r="T43498" s="1" t="s">
        <v>26</v>
      </c>
      <c r="U43498" s="1" t="s">
        <v>32</v>
      </c>
    </row>
    <row r="43499" spans="1:21" x14ac:dyDescent="0.3">
      <c r="A43499">
        <v>130036</v>
      </c>
      <c r="B43499">
        <v>1261778</v>
      </c>
      <c r="C43499" s="4">
        <v>3321</v>
      </c>
      <c r="D43499" s="4">
        <v>388.55700000000002</v>
      </c>
      <c r="E43499" s="4">
        <v>192.61799999999999</v>
      </c>
      <c r="F43499" s="4">
        <v>50</v>
      </c>
      <c r="G43499" s="4">
        <v>63.763199999999998</v>
      </c>
      <c r="H43499">
        <v>853</v>
      </c>
      <c r="I43499" s="2">
        <v>44499</v>
      </c>
      <c r="J43499" s="2">
        <v>44485</v>
      </c>
      <c r="K43499" s="2">
        <v>44416</v>
      </c>
      <c r="L43499" s="1" t="s">
        <v>21</v>
      </c>
      <c r="M43499" s="1" t="s">
        <v>21</v>
      </c>
      <c r="N43499" s="1" t="s">
        <v>21</v>
      </c>
      <c r="O43499" s="1" t="s">
        <v>21</v>
      </c>
      <c r="P43499">
        <v>130036</v>
      </c>
      <c r="Q43499">
        <v>1116</v>
      </c>
      <c r="R43499" s="2">
        <v>44330</v>
      </c>
      <c r="S43499" s="1" t="s">
        <v>25</v>
      </c>
      <c r="T43499" s="1" t="s">
        <v>26</v>
      </c>
      <c r="U43499" s="1" t="s">
        <v>32</v>
      </c>
    </row>
    <row r="43500" spans="1:21" x14ac:dyDescent="0.3">
      <c r="A43500">
        <v>130036</v>
      </c>
      <c r="B43500">
        <v>1261772</v>
      </c>
      <c r="C43500" s="4">
        <v>3091</v>
      </c>
      <c r="D43500" s="4">
        <v>306.00900000000001</v>
      </c>
      <c r="E43500" s="4">
        <v>138.4768</v>
      </c>
      <c r="F43500" s="4">
        <v>50</v>
      </c>
      <c r="G43500" s="4">
        <v>53.165199999999999</v>
      </c>
      <c r="H43500">
        <v>924</v>
      </c>
      <c r="I43500" s="2">
        <v>44548</v>
      </c>
      <c r="J43500" s="2">
        <v>44530</v>
      </c>
      <c r="K43500" s="2">
        <v>44470</v>
      </c>
      <c r="L43500" s="1" t="s">
        <v>21</v>
      </c>
      <c r="M43500" s="1" t="s">
        <v>21</v>
      </c>
      <c r="N43500" s="1" t="s">
        <v>21</v>
      </c>
      <c r="O43500" s="1" t="s">
        <v>21</v>
      </c>
      <c r="P43500">
        <v>130036</v>
      </c>
      <c r="Q43500">
        <v>1116</v>
      </c>
      <c r="R43500" s="2">
        <v>44330</v>
      </c>
      <c r="S43500" s="1" t="s">
        <v>25</v>
      </c>
      <c r="T43500" s="1" t="s">
        <v>26</v>
      </c>
      <c r="U43500" s="1" t="s">
        <v>32</v>
      </c>
    </row>
    <row r="43501" spans="1:21" x14ac:dyDescent="0.3">
      <c r="A43501">
        <v>130036</v>
      </c>
      <c r="B43501">
        <v>1261774</v>
      </c>
      <c r="C43501" s="4">
        <v>2582</v>
      </c>
      <c r="D43501" s="4">
        <v>206.56</v>
      </c>
      <c r="E43501" s="4">
        <v>154.1454</v>
      </c>
      <c r="F43501" s="4">
        <v>150</v>
      </c>
      <c r="G43501" s="4">
        <v>58.353200000000001</v>
      </c>
      <c r="H43501">
        <v>65</v>
      </c>
      <c r="I43501" s="2">
        <v>44595</v>
      </c>
      <c r="J43501" s="2">
        <v>44593</v>
      </c>
      <c r="K43501" s="2">
        <v>44529</v>
      </c>
      <c r="L43501" s="1" t="s">
        <v>21</v>
      </c>
      <c r="M43501" s="1" t="s">
        <v>21</v>
      </c>
      <c r="N43501" s="1" t="s">
        <v>21</v>
      </c>
      <c r="O43501" s="1" t="s">
        <v>21</v>
      </c>
      <c r="P43501">
        <v>130036</v>
      </c>
      <c r="Q43501">
        <v>1116</v>
      </c>
      <c r="R43501" s="2">
        <v>44330</v>
      </c>
      <c r="S43501" s="1" t="s">
        <v>25</v>
      </c>
      <c r="T43501" s="1" t="s">
        <v>26</v>
      </c>
      <c r="U43501" s="1" t="s">
        <v>32</v>
      </c>
    </row>
    <row r="43502" spans="1:21" x14ac:dyDescent="0.3">
      <c r="A43502">
        <v>130037</v>
      </c>
      <c r="B43502">
        <v>1261811</v>
      </c>
      <c r="C43502" s="4">
        <v>7606</v>
      </c>
      <c r="D43502" s="4">
        <v>608.48</v>
      </c>
      <c r="E43502" s="4">
        <v>327.8186</v>
      </c>
      <c r="F43502" s="4">
        <v>100</v>
      </c>
      <c r="G43502" s="4">
        <v>187.8682</v>
      </c>
      <c r="H43502">
        <v>483</v>
      </c>
      <c r="I43502" s="2">
        <v>43868</v>
      </c>
      <c r="J43502" s="2">
        <v>43851</v>
      </c>
      <c r="K43502" s="2">
        <v>43797</v>
      </c>
      <c r="L43502" s="1" t="s">
        <v>156</v>
      </c>
      <c r="M43502" s="1" t="s">
        <v>157</v>
      </c>
      <c r="N43502" s="1" t="s">
        <v>38</v>
      </c>
      <c r="O43502" s="1" t="s">
        <v>35</v>
      </c>
      <c r="P43502">
        <v>130037</v>
      </c>
      <c r="Q43502">
        <v>1087</v>
      </c>
      <c r="R43502" s="2">
        <v>43693</v>
      </c>
      <c r="S43502" s="1" t="s">
        <v>25</v>
      </c>
      <c r="T43502" s="1" t="s">
        <v>23</v>
      </c>
      <c r="U43502" s="1" t="s">
        <v>32</v>
      </c>
    </row>
    <row r="43503" spans="1:21" x14ac:dyDescent="0.3">
      <c r="A43503">
        <v>130037</v>
      </c>
      <c r="B43503">
        <v>1261799</v>
      </c>
      <c r="C43503" s="4">
        <v>6025</v>
      </c>
      <c r="D43503" s="4">
        <v>638.65</v>
      </c>
      <c r="E43503" s="4">
        <v>318.12</v>
      </c>
      <c r="F43503" s="4">
        <v>100</v>
      </c>
      <c r="G43503" s="4">
        <v>135.5625</v>
      </c>
      <c r="H43503">
        <v>19</v>
      </c>
      <c r="I43503" s="2">
        <v>43751</v>
      </c>
      <c r="J43503" s="2">
        <v>43731</v>
      </c>
      <c r="K43503" s="2">
        <v>43695</v>
      </c>
      <c r="L43503" s="1" t="s">
        <v>21</v>
      </c>
      <c r="M43503" s="1" t="s">
        <v>21</v>
      </c>
      <c r="N43503" s="1" t="s">
        <v>21</v>
      </c>
      <c r="O43503" s="1" t="s">
        <v>21</v>
      </c>
      <c r="P43503">
        <v>130037</v>
      </c>
      <c r="Q43503">
        <v>1087</v>
      </c>
      <c r="R43503" s="2">
        <v>43693</v>
      </c>
      <c r="S43503" s="1" t="s">
        <v>25</v>
      </c>
      <c r="T43503" s="1" t="s">
        <v>23</v>
      </c>
      <c r="U43503" s="1" t="s">
        <v>32</v>
      </c>
    </row>
    <row r="43504" spans="1:21" x14ac:dyDescent="0.3">
      <c r="A43504">
        <v>130037</v>
      </c>
      <c r="B43504">
        <v>1261793</v>
      </c>
      <c r="C43504" s="4">
        <v>5383</v>
      </c>
      <c r="D43504" s="4">
        <v>624.428</v>
      </c>
      <c r="E43504" s="4">
        <v>235.77539999999999</v>
      </c>
      <c r="F43504" s="4">
        <v>0</v>
      </c>
      <c r="G43504" s="4">
        <v>109.81319999999999</v>
      </c>
      <c r="H43504">
        <v>801</v>
      </c>
      <c r="I43504" s="2">
        <v>43799</v>
      </c>
      <c r="J43504" s="2">
        <v>43791</v>
      </c>
      <c r="K43504" s="2">
        <v>43769</v>
      </c>
      <c r="L43504" s="1" t="s">
        <v>166</v>
      </c>
      <c r="M43504" s="1" t="s">
        <v>167</v>
      </c>
      <c r="N43504" s="1" t="s">
        <v>38</v>
      </c>
      <c r="O43504" s="1" t="s">
        <v>31</v>
      </c>
      <c r="P43504">
        <v>130037</v>
      </c>
      <c r="Q43504">
        <v>1087</v>
      </c>
      <c r="R43504" s="2">
        <v>43693</v>
      </c>
      <c r="S43504" s="1" t="s">
        <v>25</v>
      </c>
      <c r="T43504" s="1" t="s">
        <v>23</v>
      </c>
      <c r="U43504" s="1" t="s">
        <v>32</v>
      </c>
    </row>
    <row r="43505" spans="1:21" x14ac:dyDescent="0.3">
      <c r="A43505">
        <v>130037</v>
      </c>
      <c r="B43505">
        <v>1261821</v>
      </c>
      <c r="C43505" s="4">
        <v>4486</v>
      </c>
      <c r="D43505" s="4">
        <v>439.62799999999999</v>
      </c>
      <c r="E43505" s="4">
        <v>200.07560000000001</v>
      </c>
      <c r="F43505" s="4">
        <v>100</v>
      </c>
      <c r="G43505" s="4">
        <v>0</v>
      </c>
      <c r="H43505">
        <v>1332</v>
      </c>
      <c r="I43505" s="2">
        <v>43783</v>
      </c>
      <c r="J43505" s="2">
        <v>43769</v>
      </c>
      <c r="K43505" s="2">
        <v>43722</v>
      </c>
      <c r="L43505" s="1" t="s">
        <v>21</v>
      </c>
      <c r="M43505" s="1" t="s">
        <v>21</v>
      </c>
      <c r="N43505" s="1" t="s">
        <v>21</v>
      </c>
      <c r="O43505" s="1" t="s">
        <v>21</v>
      </c>
      <c r="P43505">
        <v>130037</v>
      </c>
      <c r="Q43505">
        <v>1087</v>
      </c>
      <c r="R43505" s="2">
        <v>43693</v>
      </c>
      <c r="S43505" s="1" t="s">
        <v>25</v>
      </c>
      <c r="T43505" s="1" t="s">
        <v>23</v>
      </c>
      <c r="U43505" s="1" t="s">
        <v>32</v>
      </c>
    </row>
    <row r="43506" spans="1:21" x14ac:dyDescent="0.3">
      <c r="A43506">
        <v>130037</v>
      </c>
      <c r="B43506">
        <v>1261816</v>
      </c>
      <c r="C43506" s="4">
        <v>4095</v>
      </c>
      <c r="D43506" s="4">
        <v>491.4</v>
      </c>
      <c r="E43506" s="4">
        <v>166.25700000000001</v>
      </c>
      <c r="F43506" s="4">
        <v>0</v>
      </c>
      <c r="G43506" s="4">
        <v>0</v>
      </c>
      <c r="H43506">
        <v>864</v>
      </c>
      <c r="I43506" s="2">
        <v>43782</v>
      </c>
      <c r="J43506" s="2">
        <v>43774</v>
      </c>
      <c r="K43506" s="2">
        <v>43727</v>
      </c>
      <c r="L43506" s="1" t="s">
        <v>147</v>
      </c>
      <c r="M43506" s="1" t="s">
        <v>148</v>
      </c>
      <c r="N43506" s="1" t="s">
        <v>38</v>
      </c>
      <c r="O43506" s="1" t="s">
        <v>31</v>
      </c>
      <c r="P43506">
        <v>130037</v>
      </c>
      <c r="Q43506">
        <v>1087</v>
      </c>
      <c r="R43506" s="2">
        <v>43693</v>
      </c>
      <c r="S43506" s="1" t="s">
        <v>25</v>
      </c>
      <c r="T43506" s="1" t="s">
        <v>23</v>
      </c>
      <c r="U43506" s="1" t="s">
        <v>32</v>
      </c>
    </row>
    <row r="43507" spans="1:21" x14ac:dyDescent="0.3">
      <c r="A43507">
        <v>130037</v>
      </c>
      <c r="B43507">
        <v>1261830</v>
      </c>
      <c r="C43507" s="4">
        <v>3561</v>
      </c>
      <c r="D43507" s="4">
        <v>388.149</v>
      </c>
      <c r="E43507" s="4">
        <v>210.81120000000001</v>
      </c>
      <c r="F43507" s="4">
        <v>150</v>
      </c>
      <c r="G43507" s="4">
        <v>72.644400000000005</v>
      </c>
      <c r="H43507">
        <v>86</v>
      </c>
      <c r="I43507" s="2">
        <v>43838</v>
      </c>
      <c r="J43507" s="2">
        <v>43824</v>
      </c>
      <c r="K43507" s="2">
        <v>43778</v>
      </c>
      <c r="L43507" s="1" t="s">
        <v>21</v>
      </c>
      <c r="M43507" s="1" t="s">
        <v>21</v>
      </c>
      <c r="N43507" s="1" t="s">
        <v>21</v>
      </c>
      <c r="O43507" s="1" t="s">
        <v>21</v>
      </c>
      <c r="P43507">
        <v>130037</v>
      </c>
      <c r="Q43507">
        <v>1087</v>
      </c>
      <c r="R43507" s="2">
        <v>43693</v>
      </c>
      <c r="S43507" s="1" t="s">
        <v>25</v>
      </c>
      <c r="T43507" s="1" t="s">
        <v>23</v>
      </c>
      <c r="U43507" s="1" t="s">
        <v>32</v>
      </c>
    </row>
    <row r="43508" spans="1:21" x14ac:dyDescent="0.3">
      <c r="A43508">
        <v>130037</v>
      </c>
      <c r="B43508">
        <v>1261792</v>
      </c>
      <c r="C43508" s="4">
        <v>3349</v>
      </c>
      <c r="D43508" s="4">
        <v>354.99400000000003</v>
      </c>
      <c r="E43508" s="4">
        <v>157.40299999999999</v>
      </c>
      <c r="F43508" s="4">
        <v>50</v>
      </c>
      <c r="G43508" s="4">
        <v>0</v>
      </c>
      <c r="H43508">
        <v>1353</v>
      </c>
      <c r="I43508" s="2">
        <v>44000</v>
      </c>
      <c r="J43508" s="2">
        <v>43980</v>
      </c>
      <c r="K43508" s="2">
        <v>43887</v>
      </c>
      <c r="L43508" s="1" t="s">
        <v>21</v>
      </c>
      <c r="M43508" s="1" t="s">
        <v>21</v>
      </c>
      <c r="N43508" s="1" t="s">
        <v>21</v>
      </c>
      <c r="O43508" s="1" t="s">
        <v>21</v>
      </c>
      <c r="P43508">
        <v>130037</v>
      </c>
      <c r="Q43508">
        <v>1087</v>
      </c>
      <c r="R43508" s="2">
        <v>43693</v>
      </c>
      <c r="S43508" s="1" t="s">
        <v>25</v>
      </c>
      <c r="T43508" s="1" t="s">
        <v>23</v>
      </c>
      <c r="U43508" s="1" t="s">
        <v>32</v>
      </c>
    </row>
    <row r="43509" spans="1:21" x14ac:dyDescent="0.3">
      <c r="A43509">
        <v>130037</v>
      </c>
      <c r="B43509">
        <v>1261804</v>
      </c>
      <c r="C43509" s="4">
        <v>2969</v>
      </c>
      <c r="D43509" s="4">
        <v>249.39599999999999</v>
      </c>
      <c r="E43509" s="4">
        <v>150.5283</v>
      </c>
      <c r="F43509" s="4">
        <v>100</v>
      </c>
      <c r="G43509" s="4">
        <v>64.130399999999995</v>
      </c>
      <c r="H43509">
        <v>224</v>
      </c>
      <c r="I43509" s="2">
        <v>43858</v>
      </c>
      <c r="J43509" s="2">
        <v>43830</v>
      </c>
      <c r="K43509" s="2">
        <v>43738</v>
      </c>
      <c r="L43509" s="1" t="s">
        <v>21</v>
      </c>
      <c r="M43509" s="1" t="s">
        <v>21</v>
      </c>
      <c r="N43509" s="1" t="s">
        <v>21</v>
      </c>
      <c r="O43509" s="1" t="s">
        <v>21</v>
      </c>
      <c r="P43509">
        <v>130037</v>
      </c>
      <c r="Q43509">
        <v>1087</v>
      </c>
      <c r="R43509" s="2">
        <v>43693</v>
      </c>
      <c r="S43509" s="1" t="s">
        <v>25</v>
      </c>
      <c r="T43509" s="1" t="s">
        <v>23</v>
      </c>
      <c r="U43509" s="1" t="s">
        <v>32</v>
      </c>
    </row>
    <row r="43510" spans="1:21" x14ac:dyDescent="0.3">
      <c r="A43510">
        <v>130037</v>
      </c>
      <c r="B43510">
        <v>1261826</v>
      </c>
      <c r="C43510" s="4">
        <v>2805</v>
      </c>
      <c r="D43510" s="4">
        <v>305.745</v>
      </c>
      <c r="E43510" s="4">
        <v>134.9205</v>
      </c>
      <c r="F43510" s="4">
        <v>100</v>
      </c>
      <c r="G43510" s="4">
        <v>0</v>
      </c>
      <c r="H43510">
        <v>163</v>
      </c>
      <c r="I43510" s="2">
        <v>43868</v>
      </c>
      <c r="J43510" s="2">
        <v>43845</v>
      </c>
      <c r="K43510" s="2">
        <v>43810</v>
      </c>
      <c r="L43510" s="1" t="s">
        <v>21</v>
      </c>
      <c r="M43510" s="1" t="s">
        <v>21</v>
      </c>
      <c r="N43510" s="1" t="s">
        <v>21</v>
      </c>
      <c r="O43510" s="1" t="s">
        <v>21</v>
      </c>
      <c r="P43510">
        <v>130037</v>
      </c>
      <c r="Q43510">
        <v>1087</v>
      </c>
      <c r="R43510" s="2">
        <v>43693</v>
      </c>
      <c r="S43510" s="1" t="s">
        <v>25</v>
      </c>
      <c r="T43510" s="1" t="s">
        <v>23</v>
      </c>
      <c r="U43510" s="1" t="s">
        <v>32</v>
      </c>
    </row>
    <row r="43511" spans="1:21" x14ac:dyDescent="0.3">
      <c r="A43511">
        <v>130037</v>
      </c>
      <c r="B43511">
        <v>1261817</v>
      </c>
      <c r="C43511" s="4">
        <v>2333</v>
      </c>
      <c r="D43511" s="4">
        <v>251.964</v>
      </c>
      <c r="E43511" s="4">
        <v>120.3828</v>
      </c>
      <c r="F43511" s="4">
        <v>50</v>
      </c>
      <c r="G43511" s="4">
        <v>53.892299999999999</v>
      </c>
      <c r="H43511">
        <v>1057</v>
      </c>
      <c r="I43511" s="2">
        <v>43975</v>
      </c>
      <c r="J43511" s="2">
        <v>43965</v>
      </c>
      <c r="K43511" s="2">
        <v>43871</v>
      </c>
      <c r="L43511" s="1" t="s">
        <v>21</v>
      </c>
      <c r="M43511" s="1" t="s">
        <v>21</v>
      </c>
      <c r="N43511" s="1" t="s">
        <v>21</v>
      </c>
      <c r="O43511" s="1" t="s">
        <v>21</v>
      </c>
      <c r="P43511">
        <v>130037</v>
      </c>
      <c r="Q43511">
        <v>1087</v>
      </c>
      <c r="R43511" s="2">
        <v>43693</v>
      </c>
      <c r="S43511" s="1" t="s">
        <v>25</v>
      </c>
      <c r="T43511" s="1" t="s">
        <v>23</v>
      </c>
      <c r="U43511" s="1" t="s">
        <v>32</v>
      </c>
    </row>
    <row r="43512" spans="1:21" x14ac:dyDescent="0.3">
      <c r="A43512">
        <v>130037</v>
      </c>
      <c r="B43512">
        <v>1261810</v>
      </c>
      <c r="C43512" s="4">
        <v>2126</v>
      </c>
      <c r="D43512" s="4">
        <v>206.22200000000001</v>
      </c>
      <c r="E43512" s="4">
        <v>107.363</v>
      </c>
      <c r="F43512" s="4">
        <v>50</v>
      </c>
      <c r="G43512" s="4">
        <v>0</v>
      </c>
      <c r="H43512">
        <v>200</v>
      </c>
      <c r="I43512" s="2">
        <v>43958</v>
      </c>
      <c r="J43512" s="2">
        <v>43953</v>
      </c>
      <c r="K43512" s="2">
        <v>43858</v>
      </c>
      <c r="L43512" s="1" t="s">
        <v>21</v>
      </c>
      <c r="M43512" s="1" t="s">
        <v>21</v>
      </c>
      <c r="N43512" s="1" t="s">
        <v>21</v>
      </c>
      <c r="O43512" s="1" t="s">
        <v>21</v>
      </c>
      <c r="P43512">
        <v>130037</v>
      </c>
      <c r="Q43512">
        <v>1087</v>
      </c>
      <c r="R43512" s="2">
        <v>43693</v>
      </c>
      <c r="S43512" s="1" t="s">
        <v>25</v>
      </c>
      <c r="T43512" s="1" t="s">
        <v>23</v>
      </c>
      <c r="U43512" s="1" t="s">
        <v>32</v>
      </c>
    </row>
    <row r="43513" spans="1:21" x14ac:dyDescent="0.3">
      <c r="A43513">
        <v>130037</v>
      </c>
      <c r="B43513">
        <v>1261834</v>
      </c>
      <c r="C43513" s="4">
        <v>1626</v>
      </c>
      <c r="D43513" s="4">
        <v>195.12</v>
      </c>
      <c r="E43513" s="4">
        <v>70.730999999999995</v>
      </c>
      <c r="F43513" s="4">
        <v>150</v>
      </c>
      <c r="G43513" s="4">
        <v>0</v>
      </c>
      <c r="H43513">
        <v>979</v>
      </c>
      <c r="I43513" s="2">
        <v>43804</v>
      </c>
      <c r="J43513" s="2">
        <v>43779</v>
      </c>
      <c r="K43513" s="2">
        <v>43748</v>
      </c>
      <c r="L43513" s="1" t="s">
        <v>278</v>
      </c>
      <c r="M43513" s="1" t="s">
        <v>279</v>
      </c>
      <c r="N43513" s="1" t="s">
        <v>29</v>
      </c>
      <c r="O43513" s="1" t="s">
        <v>31</v>
      </c>
      <c r="P43513">
        <v>130037</v>
      </c>
      <c r="Q43513">
        <v>1087</v>
      </c>
      <c r="R43513" s="2">
        <v>43693</v>
      </c>
      <c r="S43513" s="1" t="s">
        <v>25</v>
      </c>
      <c r="T43513" s="1" t="s">
        <v>23</v>
      </c>
      <c r="U43513" s="1" t="s">
        <v>32</v>
      </c>
    </row>
    <row r="43514" spans="1:21" x14ac:dyDescent="0.3">
      <c r="A43514">
        <v>130039</v>
      </c>
      <c r="B43514">
        <v>1261839</v>
      </c>
      <c r="C43514" s="4">
        <v>8261</v>
      </c>
      <c r="D43514" s="4">
        <v>726.96799999999996</v>
      </c>
      <c r="E43514" s="4">
        <v>365.96230000000003</v>
      </c>
      <c r="F43514" s="4">
        <v>0</v>
      </c>
      <c r="G43514" s="4">
        <v>131.34989999999999</v>
      </c>
      <c r="H43514">
        <v>45</v>
      </c>
      <c r="I43514" s="2">
        <v>44640</v>
      </c>
      <c r="J43514" s="2">
        <v>44631</v>
      </c>
      <c r="K43514" s="2">
        <v>44578</v>
      </c>
      <c r="L43514" s="1" t="s">
        <v>21</v>
      </c>
      <c r="M43514" s="1" t="s">
        <v>21</v>
      </c>
      <c r="N43514" s="1" t="s">
        <v>21</v>
      </c>
      <c r="O43514" s="1" t="s">
        <v>21</v>
      </c>
      <c r="P43514">
        <v>130039</v>
      </c>
      <c r="Q43514">
        <v>15</v>
      </c>
      <c r="R43514" s="2">
        <v>44466</v>
      </c>
      <c r="S43514" s="1" t="s">
        <v>30</v>
      </c>
      <c r="T43514" s="1" t="s">
        <v>34</v>
      </c>
      <c r="U43514" s="1" t="s">
        <v>24</v>
      </c>
    </row>
    <row r="43515" spans="1:21" x14ac:dyDescent="0.3">
      <c r="A43515">
        <v>130039</v>
      </c>
      <c r="B43515">
        <v>1261874</v>
      </c>
      <c r="C43515" s="4">
        <v>7509</v>
      </c>
      <c r="D43515" s="4">
        <v>780.93600000000004</v>
      </c>
      <c r="E43515" s="4">
        <v>302.61270000000002</v>
      </c>
      <c r="F43515" s="4">
        <v>0</v>
      </c>
      <c r="G43515" s="4">
        <v>144.1728</v>
      </c>
      <c r="H43515">
        <v>1327</v>
      </c>
      <c r="I43515" s="2">
        <v>44692</v>
      </c>
      <c r="J43515" s="2">
        <v>44685</v>
      </c>
      <c r="K43515" s="2">
        <v>44636</v>
      </c>
      <c r="L43515" s="1" t="s">
        <v>21</v>
      </c>
      <c r="M43515" s="1" t="s">
        <v>21</v>
      </c>
      <c r="N43515" s="1" t="s">
        <v>21</v>
      </c>
      <c r="O43515" s="1" t="s">
        <v>21</v>
      </c>
      <c r="P43515">
        <v>130039</v>
      </c>
      <c r="Q43515">
        <v>15</v>
      </c>
      <c r="R43515" s="2">
        <v>44466</v>
      </c>
      <c r="S43515" s="1" t="s">
        <v>30</v>
      </c>
      <c r="T43515" s="1" t="s">
        <v>34</v>
      </c>
      <c r="U43515" s="1" t="s">
        <v>24</v>
      </c>
    </row>
    <row r="43516" spans="1:21" x14ac:dyDescent="0.3">
      <c r="A43516">
        <v>130039</v>
      </c>
      <c r="B43516">
        <v>1261840</v>
      </c>
      <c r="C43516" s="4">
        <v>6931</v>
      </c>
      <c r="D43516" s="4">
        <v>658.44500000000005</v>
      </c>
      <c r="E43516" s="4">
        <v>317.43979999999999</v>
      </c>
      <c r="F43516" s="4">
        <v>150</v>
      </c>
      <c r="G43516" s="4">
        <v>133.0752</v>
      </c>
      <c r="H43516">
        <v>607</v>
      </c>
      <c r="I43516" s="2">
        <v>44590</v>
      </c>
      <c r="J43516" s="2">
        <v>44567</v>
      </c>
      <c r="K43516" s="2">
        <v>44515</v>
      </c>
      <c r="L43516" s="1" t="s">
        <v>21</v>
      </c>
      <c r="M43516" s="1" t="s">
        <v>21</v>
      </c>
      <c r="N43516" s="1" t="s">
        <v>21</v>
      </c>
      <c r="O43516" s="1" t="s">
        <v>21</v>
      </c>
      <c r="P43516">
        <v>130039</v>
      </c>
      <c r="Q43516">
        <v>15</v>
      </c>
      <c r="R43516" s="2">
        <v>44466</v>
      </c>
      <c r="S43516" s="1" t="s">
        <v>30</v>
      </c>
      <c r="T43516" s="1" t="s">
        <v>34</v>
      </c>
      <c r="U43516" s="1" t="s">
        <v>24</v>
      </c>
    </row>
    <row r="43517" spans="1:21" x14ac:dyDescent="0.3">
      <c r="A43517">
        <v>130039</v>
      </c>
      <c r="B43517">
        <v>1261854</v>
      </c>
      <c r="C43517" s="4">
        <v>5378</v>
      </c>
      <c r="D43517" s="4">
        <v>451.75200000000001</v>
      </c>
      <c r="E43517" s="4">
        <v>246.8502</v>
      </c>
      <c r="F43517" s="4">
        <v>0</v>
      </c>
      <c r="G43517" s="4">
        <v>0</v>
      </c>
      <c r="H43517">
        <v>261</v>
      </c>
      <c r="I43517" s="2">
        <v>44667</v>
      </c>
      <c r="J43517" s="2">
        <v>44666</v>
      </c>
      <c r="K43517" s="2">
        <v>44622</v>
      </c>
      <c r="L43517" s="1" t="s">
        <v>21</v>
      </c>
      <c r="M43517" s="1" t="s">
        <v>21</v>
      </c>
      <c r="N43517" s="1" t="s">
        <v>21</v>
      </c>
      <c r="O43517" s="1" t="s">
        <v>21</v>
      </c>
      <c r="P43517">
        <v>130039</v>
      </c>
      <c r="Q43517">
        <v>15</v>
      </c>
      <c r="R43517" s="2">
        <v>44466</v>
      </c>
      <c r="S43517" s="1" t="s">
        <v>30</v>
      </c>
      <c r="T43517" s="1" t="s">
        <v>34</v>
      </c>
      <c r="U43517" s="1" t="s">
        <v>24</v>
      </c>
    </row>
    <row r="43518" spans="1:21" x14ac:dyDescent="0.3">
      <c r="A43518">
        <v>130039</v>
      </c>
      <c r="B43518">
        <v>1261861</v>
      </c>
      <c r="C43518" s="4">
        <v>5324</v>
      </c>
      <c r="D43518" s="4">
        <v>622.90800000000002</v>
      </c>
      <c r="E43518" s="4">
        <v>226.27</v>
      </c>
      <c r="F43518" s="4">
        <v>100</v>
      </c>
      <c r="G43518" s="4">
        <v>86.781199999999998</v>
      </c>
      <c r="H43518">
        <v>581</v>
      </c>
      <c r="I43518" s="2">
        <v>44606</v>
      </c>
      <c r="J43518" s="2">
        <v>44584</v>
      </c>
      <c r="K43518" s="2">
        <v>44510</v>
      </c>
      <c r="L43518" s="1" t="s">
        <v>21</v>
      </c>
      <c r="M43518" s="1" t="s">
        <v>21</v>
      </c>
      <c r="N43518" s="1" t="s">
        <v>21</v>
      </c>
      <c r="O43518" s="1" t="s">
        <v>21</v>
      </c>
      <c r="P43518">
        <v>130039</v>
      </c>
      <c r="Q43518">
        <v>15</v>
      </c>
      <c r="R43518" s="2">
        <v>44466</v>
      </c>
      <c r="S43518" s="1" t="s">
        <v>30</v>
      </c>
      <c r="T43518" s="1" t="s">
        <v>34</v>
      </c>
      <c r="U43518" s="1" t="s">
        <v>24</v>
      </c>
    </row>
    <row r="43519" spans="1:21" x14ac:dyDescent="0.3">
      <c r="A43519">
        <v>130039</v>
      </c>
      <c r="B43519">
        <v>1261842</v>
      </c>
      <c r="C43519" s="4">
        <v>5203</v>
      </c>
      <c r="D43519" s="4">
        <v>593.14200000000005</v>
      </c>
      <c r="E43519" s="4">
        <v>270.55599999999998</v>
      </c>
      <c r="F43519" s="4">
        <v>150</v>
      </c>
      <c r="G43519" s="4">
        <v>91.052499999999995</v>
      </c>
      <c r="H43519">
        <v>1207</v>
      </c>
      <c r="I43519" s="2">
        <v>44729</v>
      </c>
      <c r="J43519" s="2">
        <v>44702</v>
      </c>
      <c r="K43519" s="2">
        <v>44625</v>
      </c>
      <c r="L43519" s="1" t="s">
        <v>340</v>
      </c>
      <c r="M43519" s="1" t="s">
        <v>341</v>
      </c>
      <c r="N43519" s="1" t="s">
        <v>29</v>
      </c>
      <c r="O43519" s="1" t="s">
        <v>25</v>
      </c>
      <c r="P43519">
        <v>130039</v>
      </c>
      <c r="Q43519">
        <v>15</v>
      </c>
      <c r="R43519" s="2">
        <v>44466</v>
      </c>
      <c r="S43519" s="1" t="s">
        <v>30</v>
      </c>
      <c r="T43519" s="1" t="s">
        <v>34</v>
      </c>
      <c r="U43519" s="1" t="s">
        <v>24</v>
      </c>
    </row>
    <row r="43520" spans="1:21" x14ac:dyDescent="0.3">
      <c r="A43520">
        <v>130039</v>
      </c>
      <c r="B43520">
        <v>1261866</v>
      </c>
      <c r="C43520" s="4">
        <v>4115</v>
      </c>
      <c r="D43520" s="4">
        <v>481.45499999999998</v>
      </c>
      <c r="E43520" s="4">
        <v>237.84700000000001</v>
      </c>
      <c r="F43520" s="4">
        <v>50</v>
      </c>
      <c r="G43520" s="4">
        <v>100.8175</v>
      </c>
      <c r="H43520">
        <v>1036</v>
      </c>
      <c r="I43520" s="2">
        <v>44663</v>
      </c>
      <c r="J43520" s="2">
        <v>44642</v>
      </c>
      <c r="K43520" s="2">
        <v>44606</v>
      </c>
      <c r="L43520" s="1" t="s">
        <v>21</v>
      </c>
      <c r="M43520" s="1" t="s">
        <v>21</v>
      </c>
      <c r="N43520" s="1" t="s">
        <v>21</v>
      </c>
      <c r="O43520" s="1" t="s">
        <v>21</v>
      </c>
      <c r="P43520">
        <v>130039</v>
      </c>
      <c r="Q43520">
        <v>15</v>
      </c>
      <c r="R43520" s="2">
        <v>44466</v>
      </c>
      <c r="S43520" s="1" t="s">
        <v>30</v>
      </c>
      <c r="T43520" s="1" t="s">
        <v>34</v>
      </c>
      <c r="U43520" s="1" t="s">
        <v>24</v>
      </c>
    </row>
    <row r="43521" spans="1:21" x14ac:dyDescent="0.3">
      <c r="A43521">
        <v>130039</v>
      </c>
      <c r="B43521">
        <v>1261856</v>
      </c>
      <c r="C43521" s="4">
        <v>3501</v>
      </c>
      <c r="D43521" s="4">
        <v>343.09800000000001</v>
      </c>
      <c r="E43521" s="4">
        <v>150.54300000000001</v>
      </c>
      <c r="F43521" s="4">
        <v>100</v>
      </c>
      <c r="G43521" s="4">
        <v>62.667900000000003</v>
      </c>
      <c r="H43521">
        <v>864</v>
      </c>
      <c r="I43521" s="2">
        <v>44726</v>
      </c>
      <c r="J43521" s="2">
        <v>44711</v>
      </c>
      <c r="K43521" s="2">
        <v>44632</v>
      </c>
      <c r="L43521" s="1" t="s">
        <v>147</v>
      </c>
      <c r="M43521" s="1" t="s">
        <v>148</v>
      </c>
      <c r="N43521" s="1" t="s">
        <v>38</v>
      </c>
      <c r="O43521" s="1" t="s">
        <v>31</v>
      </c>
      <c r="P43521">
        <v>130039</v>
      </c>
      <c r="Q43521">
        <v>15</v>
      </c>
      <c r="R43521" s="2">
        <v>44466</v>
      </c>
      <c r="S43521" s="1" t="s">
        <v>30</v>
      </c>
      <c r="T43521" s="1" t="s">
        <v>34</v>
      </c>
      <c r="U43521" s="1" t="s">
        <v>24</v>
      </c>
    </row>
    <row r="43522" spans="1:21" x14ac:dyDescent="0.3">
      <c r="A43522">
        <v>130039</v>
      </c>
      <c r="B43522">
        <v>1261855</v>
      </c>
      <c r="C43522" s="4">
        <v>3482</v>
      </c>
      <c r="D43522" s="4">
        <v>348.2</v>
      </c>
      <c r="E43522" s="4">
        <v>151.46700000000001</v>
      </c>
      <c r="F43522" s="4">
        <v>100</v>
      </c>
      <c r="G43522" s="4">
        <v>56.756599999999999</v>
      </c>
      <c r="H43522">
        <v>159</v>
      </c>
      <c r="I43522" s="2">
        <v>44737</v>
      </c>
      <c r="J43522" s="2">
        <v>44711</v>
      </c>
      <c r="K43522" s="2">
        <v>44666</v>
      </c>
      <c r="L43522" s="1" t="s">
        <v>153</v>
      </c>
      <c r="M43522" s="1" t="s">
        <v>128</v>
      </c>
      <c r="N43522" s="1" t="s">
        <v>29</v>
      </c>
      <c r="O43522" s="1" t="s">
        <v>30</v>
      </c>
      <c r="P43522">
        <v>130039</v>
      </c>
      <c r="Q43522">
        <v>15</v>
      </c>
      <c r="R43522" s="2">
        <v>44466</v>
      </c>
      <c r="S43522" s="1" t="s">
        <v>30</v>
      </c>
      <c r="T43522" s="1" t="s">
        <v>34</v>
      </c>
      <c r="U43522" s="1" t="s">
        <v>24</v>
      </c>
    </row>
    <row r="43523" spans="1:21" x14ac:dyDescent="0.3">
      <c r="A43523">
        <v>130039</v>
      </c>
      <c r="B43523">
        <v>1261850</v>
      </c>
      <c r="C43523" s="4">
        <v>2897</v>
      </c>
      <c r="D43523" s="4">
        <v>312.87599999999998</v>
      </c>
      <c r="E43523" s="4">
        <v>166.8672</v>
      </c>
      <c r="F43523" s="4">
        <v>150</v>
      </c>
      <c r="G43523" s="4">
        <v>70.397099999999995</v>
      </c>
      <c r="H43523">
        <v>323</v>
      </c>
      <c r="I43523" s="2">
        <v>44561</v>
      </c>
      <c r="J43523" s="2">
        <v>44547</v>
      </c>
      <c r="K43523" s="2">
        <v>44502</v>
      </c>
      <c r="L43523" s="1" t="s">
        <v>21</v>
      </c>
      <c r="M43523" s="1" t="s">
        <v>21</v>
      </c>
      <c r="N43523" s="1" t="s">
        <v>21</v>
      </c>
      <c r="O43523" s="1" t="s">
        <v>21</v>
      </c>
      <c r="P43523">
        <v>130039</v>
      </c>
      <c r="Q43523">
        <v>15</v>
      </c>
      <c r="R43523" s="2">
        <v>44466</v>
      </c>
      <c r="S43523" s="1" t="s">
        <v>30</v>
      </c>
      <c r="T43523" s="1" t="s">
        <v>34</v>
      </c>
      <c r="U43523" s="1" t="s">
        <v>24</v>
      </c>
    </row>
    <row r="43524" spans="1:21" x14ac:dyDescent="0.3">
      <c r="A43524">
        <v>130039</v>
      </c>
      <c r="B43524">
        <v>1261844</v>
      </c>
      <c r="C43524" s="4">
        <v>2545</v>
      </c>
      <c r="D43524" s="4">
        <v>241.77500000000001</v>
      </c>
      <c r="E43524" s="4">
        <v>113.2525</v>
      </c>
      <c r="F43524" s="4">
        <v>0</v>
      </c>
      <c r="G43524" s="4">
        <v>38.429499999999997</v>
      </c>
      <c r="H43524">
        <v>979</v>
      </c>
      <c r="I43524" s="2">
        <v>44681</v>
      </c>
      <c r="J43524" s="2">
        <v>44651</v>
      </c>
      <c r="K43524" s="2">
        <v>44635</v>
      </c>
      <c r="L43524" s="1" t="s">
        <v>278</v>
      </c>
      <c r="M43524" s="1" t="s">
        <v>279</v>
      </c>
      <c r="N43524" s="1" t="s">
        <v>29</v>
      </c>
      <c r="O43524" s="1" t="s">
        <v>31</v>
      </c>
      <c r="P43524">
        <v>130039</v>
      </c>
      <c r="Q43524">
        <v>15</v>
      </c>
      <c r="R43524" s="2">
        <v>44466</v>
      </c>
      <c r="S43524" s="1" t="s">
        <v>30</v>
      </c>
      <c r="T43524" s="1" t="s">
        <v>34</v>
      </c>
      <c r="U43524" s="1" t="s">
        <v>24</v>
      </c>
    </row>
    <row r="43525" spans="1:21" x14ac:dyDescent="0.3">
      <c r="A43525">
        <v>130039</v>
      </c>
      <c r="B43525">
        <v>1261870</v>
      </c>
      <c r="C43525" s="4">
        <v>2247</v>
      </c>
      <c r="D43525" s="4">
        <v>242.67599999999999</v>
      </c>
      <c r="E43525" s="4">
        <v>95.946899999999999</v>
      </c>
      <c r="F43525" s="4">
        <v>100</v>
      </c>
      <c r="G43525" s="4">
        <v>42.917700000000004</v>
      </c>
      <c r="H43525">
        <v>200</v>
      </c>
      <c r="I43525" s="2">
        <v>44569</v>
      </c>
      <c r="J43525" s="2">
        <v>44550</v>
      </c>
      <c r="K43525" s="2">
        <v>44475</v>
      </c>
      <c r="L43525" s="1" t="s">
        <v>21</v>
      </c>
      <c r="M43525" s="1" t="s">
        <v>21</v>
      </c>
      <c r="N43525" s="1" t="s">
        <v>21</v>
      </c>
      <c r="O43525" s="1" t="s">
        <v>21</v>
      </c>
      <c r="P43525">
        <v>130039</v>
      </c>
      <c r="Q43525">
        <v>15</v>
      </c>
      <c r="R43525" s="2">
        <v>44466</v>
      </c>
      <c r="S43525" s="1" t="s">
        <v>30</v>
      </c>
      <c r="T43525" s="1" t="s">
        <v>34</v>
      </c>
      <c r="U43525" s="1" t="s">
        <v>24</v>
      </c>
    </row>
    <row r="43526" spans="1:21" x14ac:dyDescent="0.3">
      <c r="A43526">
        <v>130040</v>
      </c>
      <c r="B43526">
        <v>1261878</v>
      </c>
      <c r="C43526" s="4">
        <v>7508</v>
      </c>
      <c r="D43526" s="4">
        <v>735.78399999999999</v>
      </c>
      <c r="E43526" s="4">
        <v>424.202</v>
      </c>
      <c r="F43526" s="4">
        <v>100</v>
      </c>
      <c r="G43526" s="4">
        <v>116.374</v>
      </c>
      <c r="H43526">
        <v>1166</v>
      </c>
      <c r="I43526" s="2">
        <v>43639</v>
      </c>
      <c r="J43526" s="2">
        <v>43634</v>
      </c>
      <c r="K43526" s="2">
        <v>43575</v>
      </c>
      <c r="L43526" s="1" t="s">
        <v>21</v>
      </c>
      <c r="M43526" s="1" t="s">
        <v>21</v>
      </c>
      <c r="N43526" s="1" t="s">
        <v>21</v>
      </c>
      <c r="O43526" s="1" t="s">
        <v>21</v>
      </c>
      <c r="P43526">
        <v>130040</v>
      </c>
      <c r="Q43526">
        <v>1397</v>
      </c>
      <c r="R43526" s="2">
        <v>43546</v>
      </c>
      <c r="S43526" s="1" t="s">
        <v>44</v>
      </c>
      <c r="T43526" s="1" t="s">
        <v>34</v>
      </c>
      <c r="U43526" s="1" t="s">
        <v>32</v>
      </c>
    </row>
    <row r="43527" spans="1:21" x14ac:dyDescent="0.3">
      <c r="A43527">
        <v>130040</v>
      </c>
      <c r="B43527">
        <v>1261896</v>
      </c>
      <c r="C43527" s="4">
        <v>6067</v>
      </c>
      <c r="D43527" s="4">
        <v>521.76199999999994</v>
      </c>
      <c r="E43527" s="4">
        <v>278.4753</v>
      </c>
      <c r="F43527" s="4">
        <v>50</v>
      </c>
      <c r="G43527" s="4">
        <v>128.0137</v>
      </c>
      <c r="H43527">
        <v>867</v>
      </c>
      <c r="I43527" s="2">
        <v>43573</v>
      </c>
      <c r="J43527" s="2">
        <v>43563</v>
      </c>
      <c r="K43527" s="2">
        <v>43555</v>
      </c>
      <c r="L43527" s="1" t="s">
        <v>21</v>
      </c>
      <c r="M43527" s="1" t="s">
        <v>21</v>
      </c>
      <c r="N43527" s="1" t="s">
        <v>21</v>
      </c>
      <c r="O43527" s="1" t="s">
        <v>21</v>
      </c>
      <c r="P43527">
        <v>130040</v>
      </c>
      <c r="Q43527">
        <v>1397</v>
      </c>
      <c r="R43527" s="2">
        <v>43546</v>
      </c>
      <c r="S43527" s="1" t="s">
        <v>44</v>
      </c>
      <c r="T43527" s="1" t="s">
        <v>34</v>
      </c>
      <c r="U43527" s="1" t="s">
        <v>32</v>
      </c>
    </row>
    <row r="43528" spans="1:21" x14ac:dyDescent="0.3">
      <c r="A43528">
        <v>130040</v>
      </c>
      <c r="B43528">
        <v>1261890</v>
      </c>
      <c r="C43528" s="4">
        <v>4204</v>
      </c>
      <c r="D43528" s="4">
        <v>458.23599999999999</v>
      </c>
      <c r="E43528" s="4">
        <v>209.77959999999999</v>
      </c>
      <c r="F43528" s="4">
        <v>100</v>
      </c>
      <c r="G43528" s="4">
        <v>92.9084</v>
      </c>
      <c r="H43528">
        <v>368</v>
      </c>
      <c r="I43528" s="2">
        <v>43639</v>
      </c>
      <c r="J43528" s="2">
        <v>43613</v>
      </c>
      <c r="K43528" s="2">
        <v>43611</v>
      </c>
      <c r="L43528" s="1" t="s">
        <v>184</v>
      </c>
      <c r="M43528" s="1" t="s">
        <v>185</v>
      </c>
      <c r="N43528" s="1" t="s">
        <v>29</v>
      </c>
      <c r="O43528" s="1" t="s">
        <v>22</v>
      </c>
      <c r="P43528">
        <v>130040</v>
      </c>
      <c r="Q43528">
        <v>1397</v>
      </c>
      <c r="R43528" s="2">
        <v>43546</v>
      </c>
      <c r="S43528" s="1" t="s">
        <v>44</v>
      </c>
      <c r="T43528" s="1" t="s">
        <v>34</v>
      </c>
      <c r="U43528" s="1" t="s">
        <v>32</v>
      </c>
    </row>
    <row r="43529" spans="1:21" x14ac:dyDescent="0.3">
      <c r="A43529">
        <v>130040</v>
      </c>
      <c r="B43529">
        <v>1261884</v>
      </c>
      <c r="C43529" s="4">
        <v>4179</v>
      </c>
      <c r="D43529" s="4">
        <v>371.93099999999998</v>
      </c>
      <c r="E43529" s="4">
        <v>169.66739999999999</v>
      </c>
      <c r="F43529" s="4">
        <v>150</v>
      </c>
      <c r="G43529" s="4">
        <v>96.534899999999993</v>
      </c>
      <c r="H43529">
        <v>179</v>
      </c>
      <c r="I43529" s="2">
        <v>43836</v>
      </c>
      <c r="J43529" s="2">
        <v>43816</v>
      </c>
      <c r="K43529" s="2">
        <v>43741</v>
      </c>
      <c r="L43529" s="1" t="s">
        <v>21</v>
      </c>
      <c r="M43529" s="1" t="s">
        <v>21</v>
      </c>
      <c r="N43529" s="1" t="s">
        <v>21</v>
      </c>
      <c r="O43529" s="1" t="s">
        <v>21</v>
      </c>
      <c r="P43529">
        <v>130040</v>
      </c>
      <c r="Q43529">
        <v>1397</v>
      </c>
      <c r="R43529" s="2">
        <v>43546</v>
      </c>
      <c r="S43529" s="1" t="s">
        <v>44</v>
      </c>
      <c r="T43529" s="1" t="s">
        <v>34</v>
      </c>
      <c r="U43529" s="1" t="s">
        <v>32</v>
      </c>
    </row>
    <row r="43530" spans="1:21" x14ac:dyDescent="0.3">
      <c r="A43530">
        <v>130040</v>
      </c>
      <c r="B43530">
        <v>1261899</v>
      </c>
      <c r="C43530" s="4">
        <v>2342</v>
      </c>
      <c r="D43530" s="4">
        <v>234.2</v>
      </c>
      <c r="E43530" s="4">
        <v>111.47920000000001</v>
      </c>
      <c r="F43530" s="4">
        <v>50</v>
      </c>
      <c r="G43530" s="4">
        <v>39.345599999999997</v>
      </c>
      <c r="H43530">
        <v>853</v>
      </c>
      <c r="I43530" s="2">
        <v>43641</v>
      </c>
      <c r="J43530" s="2">
        <v>43633</v>
      </c>
      <c r="K43530" s="2">
        <v>43607</v>
      </c>
      <c r="L43530" s="1" t="s">
        <v>21</v>
      </c>
      <c r="M43530" s="1" t="s">
        <v>21</v>
      </c>
      <c r="N43530" s="1" t="s">
        <v>21</v>
      </c>
      <c r="O43530" s="1" t="s">
        <v>21</v>
      </c>
      <c r="P43530">
        <v>130040</v>
      </c>
      <c r="Q43530">
        <v>1397</v>
      </c>
      <c r="R43530" s="2">
        <v>43546</v>
      </c>
      <c r="S43530" s="1" t="s">
        <v>44</v>
      </c>
      <c r="T43530" s="1" t="s">
        <v>34</v>
      </c>
      <c r="U43530" s="1" t="s">
        <v>32</v>
      </c>
    </row>
    <row r="43531" spans="1:21" x14ac:dyDescent="0.3">
      <c r="A43531">
        <v>130040</v>
      </c>
      <c r="B43531">
        <v>1261903</v>
      </c>
      <c r="C43531" s="4">
        <v>2312</v>
      </c>
      <c r="D43531" s="4">
        <v>189.584</v>
      </c>
      <c r="E43531" s="4">
        <v>114.6752</v>
      </c>
      <c r="F43531" s="4">
        <v>50</v>
      </c>
      <c r="G43531" s="4">
        <v>48.089599999999997</v>
      </c>
      <c r="H43531">
        <v>558</v>
      </c>
      <c r="I43531" s="2">
        <v>43671</v>
      </c>
      <c r="J43531" s="2">
        <v>43664</v>
      </c>
      <c r="K43531" s="2">
        <v>43640</v>
      </c>
      <c r="L43531" s="1" t="s">
        <v>21</v>
      </c>
      <c r="M43531" s="1" t="s">
        <v>21</v>
      </c>
      <c r="N43531" s="1" t="s">
        <v>21</v>
      </c>
      <c r="O43531" s="1" t="s">
        <v>21</v>
      </c>
      <c r="P43531">
        <v>130040</v>
      </c>
      <c r="Q43531">
        <v>1397</v>
      </c>
      <c r="R43531" s="2">
        <v>43546</v>
      </c>
      <c r="S43531" s="1" t="s">
        <v>44</v>
      </c>
      <c r="T43531" s="1" t="s">
        <v>34</v>
      </c>
      <c r="U43531" s="1" t="s">
        <v>32</v>
      </c>
    </row>
    <row r="43532" spans="1:21" x14ac:dyDescent="0.3">
      <c r="A43532">
        <v>130040</v>
      </c>
      <c r="B43532">
        <v>1261897</v>
      </c>
      <c r="C43532" s="4">
        <v>2155</v>
      </c>
      <c r="D43532" s="4">
        <v>258.60000000000002</v>
      </c>
      <c r="E43532" s="4">
        <v>92.018500000000003</v>
      </c>
      <c r="F43532" s="4">
        <v>50</v>
      </c>
      <c r="G43532" s="4">
        <v>0</v>
      </c>
      <c r="H43532">
        <v>975</v>
      </c>
      <c r="I43532" s="2">
        <v>43682</v>
      </c>
      <c r="J43532" s="2">
        <v>43680</v>
      </c>
      <c r="K43532" s="2">
        <v>43672</v>
      </c>
      <c r="L43532" s="1" t="s">
        <v>21</v>
      </c>
      <c r="M43532" s="1" t="s">
        <v>21</v>
      </c>
      <c r="N43532" s="1" t="s">
        <v>21</v>
      </c>
      <c r="O43532" s="1" t="s">
        <v>21</v>
      </c>
      <c r="P43532">
        <v>130040</v>
      </c>
      <c r="Q43532">
        <v>1397</v>
      </c>
      <c r="R43532" s="2">
        <v>43546</v>
      </c>
      <c r="S43532" s="1" t="s">
        <v>44</v>
      </c>
      <c r="T43532" s="1" t="s">
        <v>34</v>
      </c>
      <c r="U43532" s="1" t="s">
        <v>32</v>
      </c>
    </row>
    <row r="43533" spans="1:21" x14ac:dyDescent="0.3">
      <c r="A43533">
        <v>130041</v>
      </c>
      <c r="B43533">
        <v>1261944</v>
      </c>
      <c r="C43533" s="4">
        <v>8121</v>
      </c>
      <c r="D43533" s="4">
        <v>966.399</v>
      </c>
      <c r="E43533" s="4">
        <v>369.50549999999998</v>
      </c>
      <c r="F43533" s="4">
        <v>150</v>
      </c>
      <c r="G43533" s="4">
        <v>0</v>
      </c>
      <c r="H43533">
        <v>653</v>
      </c>
      <c r="I43533" s="2">
        <v>44295</v>
      </c>
      <c r="J43533" s="2">
        <v>44274</v>
      </c>
      <c r="K43533" s="2">
        <v>44217</v>
      </c>
      <c r="L43533" s="1" t="s">
        <v>80</v>
      </c>
      <c r="M43533" s="1" t="s">
        <v>81</v>
      </c>
      <c r="N43533" s="1" t="s">
        <v>29</v>
      </c>
      <c r="O43533" s="1" t="s">
        <v>35</v>
      </c>
      <c r="P43533">
        <v>130041</v>
      </c>
      <c r="Q43533">
        <v>557</v>
      </c>
      <c r="R43533" s="2">
        <v>44190</v>
      </c>
      <c r="S43533" s="1" t="s">
        <v>35</v>
      </c>
      <c r="T43533" s="1" t="s">
        <v>34</v>
      </c>
      <c r="U43533" s="1" t="s">
        <v>32</v>
      </c>
    </row>
    <row r="43534" spans="1:21" x14ac:dyDescent="0.3">
      <c r="A43534">
        <v>130041</v>
      </c>
      <c r="B43534">
        <v>1261934</v>
      </c>
      <c r="C43534" s="4">
        <v>6368</v>
      </c>
      <c r="D43534" s="4">
        <v>732.32</v>
      </c>
      <c r="E43534" s="4">
        <v>282.10239999999999</v>
      </c>
      <c r="F43534" s="4">
        <v>150</v>
      </c>
      <c r="G43534" s="4">
        <v>0</v>
      </c>
      <c r="H43534">
        <v>605</v>
      </c>
      <c r="I43534" s="2">
        <v>44415</v>
      </c>
      <c r="J43534" s="2">
        <v>44411</v>
      </c>
      <c r="K43534" s="2">
        <v>44369</v>
      </c>
      <c r="L43534" s="1" t="s">
        <v>182</v>
      </c>
      <c r="M43534" s="1" t="s">
        <v>183</v>
      </c>
      <c r="N43534" s="1" t="s">
        <v>29</v>
      </c>
      <c r="O43534" s="1" t="s">
        <v>35</v>
      </c>
      <c r="P43534">
        <v>130041</v>
      </c>
      <c r="Q43534">
        <v>557</v>
      </c>
      <c r="R43534" s="2">
        <v>44190</v>
      </c>
      <c r="S43534" s="1" t="s">
        <v>35</v>
      </c>
      <c r="T43534" s="1" t="s">
        <v>34</v>
      </c>
      <c r="U43534" s="1" t="s">
        <v>32</v>
      </c>
    </row>
    <row r="43535" spans="1:21" x14ac:dyDescent="0.3">
      <c r="A43535">
        <v>130041</v>
      </c>
      <c r="B43535">
        <v>1261936</v>
      </c>
      <c r="C43535" s="4">
        <v>5256</v>
      </c>
      <c r="D43535" s="4">
        <v>562.39200000000005</v>
      </c>
      <c r="E43535" s="4">
        <v>248.6088</v>
      </c>
      <c r="F43535" s="4">
        <v>150</v>
      </c>
      <c r="G43535" s="4">
        <v>120.36239999999999</v>
      </c>
      <c r="H43535">
        <v>400</v>
      </c>
      <c r="I43535" s="2">
        <v>44332</v>
      </c>
      <c r="J43535" s="2">
        <v>44307</v>
      </c>
      <c r="K43535" s="2">
        <v>44278</v>
      </c>
      <c r="L43535" s="1" t="s">
        <v>21</v>
      </c>
      <c r="M43535" s="1" t="s">
        <v>21</v>
      </c>
      <c r="N43535" s="1" t="s">
        <v>21</v>
      </c>
      <c r="O43535" s="1" t="s">
        <v>21</v>
      </c>
      <c r="P43535">
        <v>130041</v>
      </c>
      <c r="Q43535">
        <v>557</v>
      </c>
      <c r="R43535" s="2">
        <v>44190</v>
      </c>
      <c r="S43535" s="1" t="s">
        <v>35</v>
      </c>
      <c r="T43535" s="1" t="s">
        <v>34</v>
      </c>
      <c r="U43535" s="1" t="s">
        <v>32</v>
      </c>
    </row>
    <row r="43536" spans="1:21" x14ac:dyDescent="0.3">
      <c r="A43536">
        <v>130041</v>
      </c>
      <c r="B43536">
        <v>1261917</v>
      </c>
      <c r="C43536" s="4">
        <v>4378</v>
      </c>
      <c r="D43536" s="4">
        <v>394.02</v>
      </c>
      <c r="E43536" s="4">
        <v>197.88560000000001</v>
      </c>
      <c r="F43536" s="4">
        <v>0</v>
      </c>
      <c r="G43536" s="4">
        <v>84.933199999999999</v>
      </c>
      <c r="H43536">
        <v>491</v>
      </c>
      <c r="I43536" s="2">
        <v>44363</v>
      </c>
      <c r="J43536" s="2">
        <v>44355</v>
      </c>
      <c r="K43536" s="2">
        <v>44273</v>
      </c>
      <c r="L43536" s="1" t="s">
        <v>21</v>
      </c>
      <c r="M43536" s="1" t="s">
        <v>21</v>
      </c>
      <c r="N43536" s="1" t="s">
        <v>21</v>
      </c>
      <c r="O43536" s="1" t="s">
        <v>21</v>
      </c>
      <c r="P43536">
        <v>130041</v>
      </c>
      <c r="Q43536">
        <v>557</v>
      </c>
      <c r="R43536" s="2">
        <v>44190</v>
      </c>
      <c r="S43536" s="1" t="s">
        <v>35</v>
      </c>
      <c r="T43536" s="1" t="s">
        <v>34</v>
      </c>
      <c r="U43536" s="1" t="s">
        <v>32</v>
      </c>
    </row>
    <row r="43537" spans="1:21" x14ac:dyDescent="0.3">
      <c r="A43537">
        <v>130041</v>
      </c>
      <c r="B43537">
        <v>1261909</v>
      </c>
      <c r="C43537" s="4">
        <v>3983</v>
      </c>
      <c r="D43537" s="4">
        <v>374.40199999999999</v>
      </c>
      <c r="E43537" s="4">
        <v>175.25200000000001</v>
      </c>
      <c r="F43537" s="4">
        <v>0</v>
      </c>
      <c r="G43537" s="4">
        <v>89.617500000000007</v>
      </c>
      <c r="H43537">
        <v>1397</v>
      </c>
      <c r="I43537" s="2">
        <v>44379</v>
      </c>
      <c r="J43537" s="2">
        <v>44357</v>
      </c>
      <c r="K43537" s="2">
        <v>44347</v>
      </c>
      <c r="L43537" s="1" t="s">
        <v>236</v>
      </c>
      <c r="M43537" s="1" t="s">
        <v>237</v>
      </c>
      <c r="N43537" s="1" t="s">
        <v>29</v>
      </c>
      <c r="O43537" s="1" t="s">
        <v>44</v>
      </c>
      <c r="P43537">
        <v>130041</v>
      </c>
      <c r="Q43537">
        <v>557</v>
      </c>
      <c r="R43537" s="2">
        <v>44190</v>
      </c>
      <c r="S43537" s="1" t="s">
        <v>35</v>
      </c>
      <c r="T43537" s="1" t="s">
        <v>34</v>
      </c>
      <c r="U43537" s="1" t="s">
        <v>32</v>
      </c>
    </row>
    <row r="43538" spans="1:21" x14ac:dyDescent="0.3">
      <c r="A43538">
        <v>130041</v>
      </c>
      <c r="B43538">
        <v>1261914</v>
      </c>
      <c r="C43538" s="4">
        <v>3771</v>
      </c>
      <c r="D43538" s="4">
        <v>309.22199999999998</v>
      </c>
      <c r="E43538" s="4">
        <v>161.77590000000001</v>
      </c>
      <c r="F43538" s="4">
        <v>100</v>
      </c>
      <c r="G43538" s="4">
        <v>60.335999999999999</v>
      </c>
      <c r="H43538">
        <v>1197</v>
      </c>
      <c r="I43538" s="2">
        <v>44346</v>
      </c>
      <c r="J43538" s="2">
        <v>44341</v>
      </c>
      <c r="K43538" s="2">
        <v>44311</v>
      </c>
      <c r="L43538" s="1" t="s">
        <v>242</v>
      </c>
      <c r="M43538" s="1" t="s">
        <v>243</v>
      </c>
      <c r="N43538" s="1" t="s">
        <v>29</v>
      </c>
      <c r="O43538" s="1" t="s">
        <v>25</v>
      </c>
      <c r="P43538">
        <v>130041</v>
      </c>
      <c r="Q43538">
        <v>557</v>
      </c>
      <c r="R43538" s="2">
        <v>44190</v>
      </c>
      <c r="S43538" s="1" t="s">
        <v>35</v>
      </c>
      <c r="T43538" s="1" t="s">
        <v>34</v>
      </c>
      <c r="U43538" s="1" t="s">
        <v>32</v>
      </c>
    </row>
    <row r="43539" spans="1:21" x14ac:dyDescent="0.3">
      <c r="A43539">
        <v>130041</v>
      </c>
      <c r="B43539">
        <v>1261926</v>
      </c>
      <c r="C43539" s="4">
        <v>3054</v>
      </c>
      <c r="D43539" s="4">
        <v>342.048</v>
      </c>
      <c r="E43539" s="4">
        <v>175.2996</v>
      </c>
      <c r="F43539" s="4">
        <v>100</v>
      </c>
      <c r="G43539" s="4">
        <v>0</v>
      </c>
      <c r="H43539">
        <v>1224</v>
      </c>
      <c r="I43539" s="2">
        <v>44332</v>
      </c>
      <c r="J43539" s="2">
        <v>44324</v>
      </c>
      <c r="K43539" s="2">
        <v>44314</v>
      </c>
      <c r="L43539" s="1" t="s">
        <v>21</v>
      </c>
      <c r="M43539" s="1" t="s">
        <v>21</v>
      </c>
      <c r="N43539" s="1" t="s">
        <v>21</v>
      </c>
      <c r="O43539" s="1" t="s">
        <v>21</v>
      </c>
      <c r="P43539">
        <v>130041</v>
      </c>
      <c r="Q43539">
        <v>557</v>
      </c>
      <c r="R43539" s="2">
        <v>44190</v>
      </c>
      <c r="S43539" s="1" t="s">
        <v>35</v>
      </c>
      <c r="T43539" s="1" t="s">
        <v>34</v>
      </c>
      <c r="U43539" s="1" t="s">
        <v>32</v>
      </c>
    </row>
    <row r="43540" spans="1:21" x14ac:dyDescent="0.3">
      <c r="A43540">
        <v>130041</v>
      </c>
      <c r="B43540">
        <v>1261921</v>
      </c>
      <c r="C43540" s="4">
        <v>2969</v>
      </c>
      <c r="D43540" s="4">
        <v>320.65199999999999</v>
      </c>
      <c r="E43540" s="4">
        <v>133.3081</v>
      </c>
      <c r="F43540" s="4">
        <v>100</v>
      </c>
      <c r="G43540" s="4">
        <v>60.8645</v>
      </c>
      <c r="H43540">
        <v>534</v>
      </c>
      <c r="I43540" s="2">
        <v>44503</v>
      </c>
      <c r="J43540" s="2">
        <v>44477</v>
      </c>
      <c r="K43540" s="2">
        <v>44384</v>
      </c>
      <c r="L43540" s="1" t="s">
        <v>21</v>
      </c>
      <c r="M43540" s="1" t="s">
        <v>21</v>
      </c>
      <c r="N43540" s="1" t="s">
        <v>21</v>
      </c>
      <c r="O43540" s="1" t="s">
        <v>21</v>
      </c>
      <c r="P43540">
        <v>130041</v>
      </c>
      <c r="Q43540">
        <v>557</v>
      </c>
      <c r="R43540" s="2">
        <v>44190</v>
      </c>
      <c r="S43540" s="1" t="s">
        <v>35</v>
      </c>
      <c r="T43540" s="1" t="s">
        <v>34</v>
      </c>
      <c r="U43540" s="1" t="s">
        <v>32</v>
      </c>
    </row>
    <row r="43541" spans="1:21" x14ac:dyDescent="0.3">
      <c r="A43541">
        <v>130041</v>
      </c>
      <c r="B43541">
        <v>1261938</v>
      </c>
      <c r="C43541" s="4">
        <v>2843</v>
      </c>
      <c r="D43541" s="4">
        <v>244.49799999999999</v>
      </c>
      <c r="E43541" s="4">
        <v>130.77799999999999</v>
      </c>
      <c r="F43541" s="4">
        <v>100</v>
      </c>
      <c r="G43541" s="4">
        <v>53.164099999999998</v>
      </c>
      <c r="H43541">
        <v>959</v>
      </c>
      <c r="I43541" s="2">
        <v>44385</v>
      </c>
      <c r="J43541" s="2">
        <v>44381</v>
      </c>
      <c r="K43541" s="2">
        <v>44334</v>
      </c>
      <c r="L43541" s="1" t="s">
        <v>21</v>
      </c>
      <c r="M43541" s="1" t="s">
        <v>21</v>
      </c>
      <c r="N43541" s="1" t="s">
        <v>21</v>
      </c>
      <c r="O43541" s="1" t="s">
        <v>21</v>
      </c>
      <c r="P43541">
        <v>130041</v>
      </c>
      <c r="Q43541">
        <v>557</v>
      </c>
      <c r="R43541" s="2">
        <v>44190</v>
      </c>
      <c r="S43541" s="1" t="s">
        <v>35</v>
      </c>
      <c r="T43541" s="1" t="s">
        <v>34</v>
      </c>
      <c r="U43541" s="1" t="s">
        <v>32</v>
      </c>
    </row>
    <row r="43542" spans="1:21" x14ac:dyDescent="0.3">
      <c r="A43542">
        <v>130041</v>
      </c>
      <c r="B43542">
        <v>1261931</v>
      </c>
      <c r="C43542" s="4">
        <v>2251</v>
      </c>
      <c r="D43542" s="4">
        <v>225.1</v>
      </c>
      <c r="E43542" s="4">
        <v>103.9962</v>
      </c>
      <c r="F43542" s="4">
        <v>100</v>
      </c>
      <c r="G43542" s="4">
        <v>0</v>
      </c>
      <c r="H43542">
        <v>558</v>
      </c>
      <c r="I43542" s="2">
        <v>44412</v>
      </c>
      <c r="J43542" s="2">
        <v>44384</v>
      </c>
      <c r="K43542" s="2">
        <v>44381</v>
      </c>
      <c r="L43542" s="1" t="s">
        <v>21</v>
      </c>
      <c r="M43542" s="1" t="s">
        <v>21</v>
      </c>
      <c r="N43542" s="1" t="s">
        <v>21</v>
      </c>
      <c r="O43542" s="1" t="s">
        <v>21</v>
      </c>
      <c r="P43542">
        <v>130041</v>
      </c>
      <c r="Q43542">
        <v>557</v>
      </c>
      <c r="R43542" s="2">
        <v>44190</v>
      </c>
      <c r="S43542" s="1" t="s">
        <v>35</v>
      </c>
      <c r="T43542" s="1" t="s">
        <v>34</v>
      </c>
      <c r="U43542" s="1" t="s">
        <v>32</v>
      </c>
    </row>
    <row r="43543" spans="1:21" x14ac:dyDescent="0.3">
      <c r="A43543">
        <v>130044</v>
      </c>
      <c r="B43543">
        <v>1261952</v>
      </c>
      <c r="C43543" s="4">
        <v>8192</v>
      </c>
      <c r="D43543" s="4">
        <v>851.96799999999996</v>
      </c>
      <c r="E43543" s="4">
        <v>409.6</v>
      </c>
      <c r="F43543" s="4">
        <v>100</v>
      </c>
      <c r="G43543" s="4">
        <v>126.976</v>
      </c>
      <c r="H43543">
        <v>463</v>
      </c>
      <c r="I43543" s="2">
        <v>43645</v>
      </c>
      <c r="J43543" s="2">
        <v>43621</v>
      </c>
      <c r="K43543" s="2">
        <v>43579</v>
      </c>
      <c r="L43543" s="1" t="s">
        <v>21</v>
      </c>
      <c r="M43543" s="1" t="s">
        <v>21</v>
      </c>
      <c r="N43543" s="1" t="s">
        <v>21</v>
      </c>
      <c r="O43543" s="1" t="s">
        <v>21</v>
      </c>
      <c r="P43543">
        <v>130044</v>
      </c>
      <c r="Q43543">
        <v>587</v>
      </c>
      <c r="R43543" s="2">
        <v>43531</v>
      </c>
      <c r="S43543" s="1" t="s">
        <v>35</v>
      </c>
      <c r="T43543" s="1" t="s">
        <v>23</v>
      </c>
      <c r="U43543" s="1" t="s">
        <v>32</v>
      </c>
    </row>
    <row r="43544" spans="1:21" x14ac:dyDescent="0.3">
      <c r="A43544">
        <v>130044</v>
      </c>
      <c r="B43544">
        <v>1261964</v>
      </c>
      <c r="C43544" s="4">
        <v>8031</v>
      </c>
      <c r="D43544" s="4">
        <v>835.22400000000005</v>
      </c>
      <c r="E43544" s="4">
        <v>351.75779999999997</v>
      </c>
      <c r="F43544" s="4">
        <v>50</v>
      </c>
      <c r="G43544" s="4">
        <v>0</v>
      </c>
      <c r="H43544">
        <v>1088</v>
      </c>
      <c r="I43544" s="2">
        <v>43795</v>
      </c>
      <c r="J43544" s="2">
        <v>43773</v>
      </c>
      <c r="K43544" s="2">
        <v>43714</v>
      </c>
      <c r="L43544" s="1" t="s">
        <v>21</v>
      </c>
      <c r="M43544" s="1" t="s">
        <v>21</v>
      </c>
      <c r="N43544" s="1" t="s">
        <v>21</v>
      </c>
      <c r="O43544" s="1" t="s">
        <v>21</v>
      </c>
      <c r="P43544">
        <v>130044</v>
      </c>
      <c r="Q43544">
        <v>587</v>
      </c>
      <c r="R43544" s="2">
        <v>43531</v>
      </c>
      <c r="S43544" s="1" t="s">
        <v>35</v>
      </c>
      <c r="T43544" s="1" t="s">
        <v>23</v>
      </c>
      <c r="U43544" s="1" t="s">
        <v>32</v>
      </c>
    </row>
    <row r="43545" spans="1:21" x14ac:dyDescent="0.3">
      <c r="A43545">
        <v>130044</v>
      </c>
      <c r="B43545">
        <v>1261958</v>
      </c>
      <c r="C43545" s="4">
        <v>6936</v>
      </c>
      <c r="D43545" s="4">
        <v>603.43200000000002</v>
      </c>
      <c r="E43545" s="4">
        <v>277.44</v>
      </c>
      <c r="F43545" s="4">
        <v>50</v>
      </c>
      <c r="G43545" s="4">
        <v>144.2688</v>
      </c>
      <c r="H43545">
        <v>83</v>
      </c>
      <c r="I43545" s="2">
        <v>43805</v>
      </c>
      <c r="J43545" s="2">
        <v>43784</v>
      </c>
      <c r="K43545" s="2">
        <v>43718</v>
      </c>
      <c r="L43545" s="1" t="s">
        <v>103</v>
      </c>
      <c r="M43545" s="1" t="s">
        <v>104</v>
      </c>
      <c r="N43545" s="1" t="s">
        <v>29</v>
      </c>
      <c r="O43545" s="1" t="s">
        <v>30</v>
      </c>
      <c r="P43545">
        <v>130044</v>
      </c>
      <c r="Q43545">
        <v>587</v>
      </c>
      <c r="R43545" s="2">
        <v>43531</v>
      </c>
      <c r="S43545" s="1" t="s">
        <v>35</v>
      </c>
      <c r="T43545" s="1" t="s">
        <v>23</v>
      </c>
      <c r="U43545" s="1" t="s">
        <v>32</v>
      </c>
    </row>
    <row r="43546" spans="1:21" x14ac:dyDescent="0.3">
      <c r="A43546">
        <v>130044</v>
      </c>
      <c r="B43546">
        <v>1261968</v>
      </c>
      <c r="C43546" s="4">
        <v>6735</v>
      </c>
      <c r="D43546" s="4">
        <v>700.44</v>
      </c>
      <c r="E43546" s="4">
        <v>362.34300000000002</v>
      </c>
      <c r="F43546" s="4">
        <v>100</v>
      </c>
      <c r="G43546" s="4">
        <v>127.965</v>
      </c>
      <c r="H43546">
        <v>236</v>
      </c>
      <c r="I43546" s="2">
        <v>43718</v>
      </c>
      <c r="J43546" s="2">
        <v>43714</v>
      </c>
      <c r="K43546" s="2">
        <v>43640</v>
      </c>
      <c r="L43546" s="1" t="s">
        <v>21</v>
      </c>
      <c r="M43546" s="1" t="s">
        <v>21</v>
      </c>
      <c r="N43546" s="1" t="s">
        <v>21</v>
      </c>
      <c r="O43546" s="1" t="s">
        <v>21</v>
      </c>
      <c r="P43546">
        <v>130044</v>
      </c>
      <c r="Q43546">
        <v>587</v>
      </c>
      <c r="R43546" s="2">
        <v>43531</v>
      </c>
      <c r="S43546" s="1" t="s">
        <v>35</v>
      </c>
      <c r="T43546" s="1" t="s">
        <v>23</v>
      </c>
      <c r="U43546" s="1" t="s">
        <v>32</v>
      </c>
    </row>
    <row r="43547" spans="1:21" x14ac:dyDescent="0.3">
      <c r="A43547">
        <v>130044</v>
      </c>
      <c r="B43547">
        <v>1261948</v>
      </c>
      <c r="C43547" s="4">
        <v>5765</v>
      </c>
      <c r="D43547" s="4">
        <v>628.38499999999999</v>
      </c>
      <c r="E43547" s="4">
        <v>233.48249999999999</v>
      </c>
      <c r="F43547" s="4">
        <v>100</v>
      </c>
      <c r="G43547" s="4">
        <v>0</v>
      </c>
      <c r="H43547">
        <v>276</v>
      </c>
      <c r="I43547" s="2">
        <v>43724</v>
      </c>
      <c r="J43547" s="2">
        <v>43719</v>
      </c>
      <c r="K43547" s="2">
        <v>43627</v>
      </c>
      <c r="L43547" s="1" t="s">
        <v>119</v>
      </c>
      <c r="M43547" s="1" t="s">
        <v>120</v>
      </c>
      <c r="N43547" s="1" t="s">
        <v>38</v>
      </c>
      <c r="O43547" s="1" t="s">
        <v>31</v>
      </c>
      <c r="P43547">
        <v>130044</v>
      </c>
      <c r="Q43547">
        <v>587</v>
      </c>
      <c r="R43547" s="2">
        <v>43531</v>
      </c>
      <c r="S43547" s="1" t="s">
        <v>35</v>
      </c>
      <c r="T43547" s="1" t="s">
        <v>23</v>
      </c>
      <c r="U43547" s="1" t="s">
        <v>32</v>
      </c>
    </row>
    <row r="43548" spans="1:21" x14ac:dyDescent="0.3">
      <c r="A43548">
        <v>130044</v>
      </c>
      <c r="B43548">
        <v>1261950</v>
      </c>
      <c r="C43548" s="4">
        <v>3659</v>
      </c>
      <c r="D43548" s="4">
        <v>300.03800000000001</v>
      </c>
      <c r="E43548" s="4">
        <v>154.04390000000001</v>
      </c>
      <c r="F43548" s="4">
        <v>0</v>
      </c>
      <c r="G43548" s="4">
        <v>0</v>
      </c>
      <c r="H43548">
        <v>435</v>
      </c>
      <c r="I43548" s="2">
        <v>43624</v>
      </c>
      <c r="J43548" s="2">
        <v>43601</v>
      </c>
      <c r="K43548" s="2">
        <v>43585</v>
      </c>
      <c r="L43548" s="1" t="s">
        <v>222</v>
      </c>
      <c r="M43548" s="1" t="s">
        <v>223</v>
      </c>
      <c r="N43548" s="1" t="s">
        <v>38</v>
      </c>
      <c r="O43548" s="1" t="s">
        <v>43</v>
      </c>
      <c r="P43548">
        <v>130044</v>
      </c>
      <c r="Q43548">
        <v>587</v>
      </c>
      <c r="R43548" s="2">
        <v>43531</v>
      </c>
      <c r="S43548" s="1" t="s">
        <v>35</v>
      </c>
      <c r="T43548" s="1" t="s">
        <v>23</v>
      </c>
      <c r="U43548" s="1" t="s">
        <v>32</v>
      </c>
    </row>
    <row r="43549" spans="1:21" x14ac:dyDescent="0.3">
      <c r="A43549">
        <v>130044</v>
      </c>
      <c r="B43549">
        <v>1261965</v>
      </c>
      <c r="C43549" s="4">
        <v>3528</v>
      </c>
      <c r="D43549" s="4">
        <v>345.74400000000003</v>
      </c>
      <c r="E43549" s="4">
        <v>148.88159999999999</v>
      </c>
      <c r="F43549" s="4">
        <v>100</v>
      </c>
      <c r="G43549" s="4">
        <v>0</v>
      </c>
      <c r="H43549">
        <v>364</v>
      </c>
      <c r="I43549" s="2">
        <v>43769</v>
      </c>
      <c r="J43549" s="2">
        <v>43740</v>
      </c>
      <c r="K43549" s="2">
        <v>43727</v>
      </c>
      <c r="L43549" s="1" t="s">
        <v>306</v>
      </c>
      <c r="M43549" s="1" t="s">
        <v>307</v>
      </c>
      <c r="N43549" s="1" t="s">
        <v>29</v>
      </c>
      <c r="O43549" s="1" t="s">
        <v>22</v>
      </c>
      <c r="P43549">
        <v>130044</v>
      </c>
      <c r="Q43549">
        <v>587</v>
      </c>
      <c r="R43549" s="2">
        <v>43531</v>
      </c>
      <c r="S43549" s="1" t="s">
        <v>35</v>
      </c>
      <c r="T43549" s="1" t="s">
        <v>23</v>
      </c>
      <c r="U43549" s="1" t="s">
        <v>32</v>
      </c>
    </row>
    <row r="43550" spans="1:21" x14ac:dyDescent="0.3">
      <c r="A43550">
        <v>130047</v>
      </c>
      <c r="B43550">
        <v>1261987</v>
      </c>
      <c r="C43550" s="4">
        <v>8305</v>
      </c>
      <c r="D43550" s="4">
        <v>780.67</v>
      </c>
      <c r="E43550" s="4">
        <v>450.13099999999997</v>
      </c>
      <c r="F43550" s="4">
        <v>100</v>
      </c>
      <c r="G43550" s="4">
        <v>144.50700000000001</v>
      </c>
      <c r="H43550">
        <v>75</v>
      </c>
      <c r="I43550" s="2">
        <v>44267</v>
      </c>
      <c r="J43550" s="2">
        <v>44250</v>
      </c>
      <c r="K43550" s="2">
        <v>44214</v>
      </c>
      <c r="L43550" s="1" t="s">
        <v>21</v>
      </c>
      <c r="M43550" s="1" t="s">
        <v>21</v>
      </c>
      <c r="N43550" s="1" t="s">
        <v>21</v>
      </c>
      <c r="O43550" s="1" t="s">
        <v>21</v>
      </c>
      <c r="P43550">
        <v>130047</v>
      </c>
      <c r="Q43550">
        <v>1129</v>
      </c>
      <c r="R43550" s="2">
        <v>44177</v>
      </c>
      <c r="S43550" s="1" t="s">
        <v>25</v>
      </c>
      <c r="T43550" s="1" t="s">
        <v>26</v>
      </c>
      <c r="U43550" s="1" t="s">
        <v>24</v>
      </c>
    </row>
    <row r="43551" spans="1:21" x14ac:dyDescent="0.3">
      <c r="A43551">
        <v>130047</v>
      </c>
      <c r="B43551">
        <v>1261976</v>
      </c>
      <c r="C43551" s="4">
        <v>6829</v>
      </c>
      <c r="D43551" s="4">
        <v>566.80700000000002</v>
      </c>
      <c r="E43551" s="4">
        <v>290.91539999999998</v>
      </c>
      <c r="F43551" s="4">
        <v>150</v>
      </c>
      <c r="G43551" s="4">
        <v>0</v>
      </c>
      <c r="H43551">
        <v>1017</v>
      </c>
      <c r="I43551" s="2">
        <v>44385</v>
      </c>
      <c r="J43551" s="2">
        <v>44375</v>
      </c>
      <c r="K43551" s="2">
        <v>44321</v>
      </c>
      <c r="L43551" s="1" t="s">
        <v>21</v>
      </c>
      <c r="M43551" s="1" t="s">
        <v>21</v>
      </c>
      <c r="N43551" s="1" t="s">
        <v>21</v>
      </c>
      <c r="O43551" s="1" t="s">
        <v>21</v>
      </c>
      <c r="P43551">
        <v>130047</v>
      </c>
      <c r="Q43551">
        <v>1129</v>
      </c>
      <c r="R43551" s="2">
        <v>44177</v>
      </c>
      <c r="S43551" s="1" t="s">
        <v>25</v>
      </c>
      <c r="T43551" s="1" t="s">
        <v>26</v>
      </c>
      <c r="U43551" s="1" t="s">
        <v>24</v>
      </c>
    </row>
    <row r="43552" spans="1:21" x14ac:dyDescent="0.3">
      <c r="A43552">
        <v>130047</v>
      </c>
      <c r="B43552">
        <v>1261992</v>
      </c>
      <c r="C43552" s="4">
        <v>5961</v>
      </c>
      <c r="D43552" s="4">
        <v>500.72399999999999</v>
      </c>
      <c r="E43552" s="4">
        <v>290.89679999999998</v>
      </c>
      <c r="F43552" s="4">
        <v>100</v>
      </c>
      <c r="G43552" s="4">
        <v>0</v>
      </c>
      <c r="H43552">
        <v>157</v>
      </c>
      <c r="I43552" s="2">
        <v>44372</v>
      </c>
      <c r="J43552" s="2">
        <v>44360</v>
      </c>
      <c r="K43552" s="2">
        <v>44319</v>
      </c>
      <c r="L43552" s="1" t="s">
        <v>21</v>
      </c>
      <c r="M43552" s="1" t="s">
        <v>21</v>
      </c>
      <c r="N43552" s="1" t="s">
        <v>21</v>
      </c>
      <c r="O43552" s="1" t="s">
        <v>21</v>
      </c>
      <c r="P43552">
        <v>130047</v>
      </c>
      <c r="Q43552">
        <v>1129</v>
      </c>
      <c r="R43552" s="2">
        <v>44177</v>
      </c>
      <c r="S43552" s="1" t="s">
        <v>25</v>
      </c>
      <c r="T43552" s="1" t="s">
        <v>26</v>
      </c>
      <c r="U43552" s="1" t="s">
        <v>24</v>
      </c>
    </row>
    <row r="43553" spans="1:21" x14ac:dyDescent="0.3">
      <c r="A43553">
        <v>130047</v>
      </c>
      <c r="B43553">
        <v>1261998</v>
      </c>
      <c r="C43553" s="4">
        <v>5625</v>
      </c>
      <c r="D43553" s="4">
        <v>523.125</v>
      </c>
      <c r="E43553" s="4">
        <v>249.75</v>
      </c>
      <c r="F43553" s="4">
        <v>150</v>
      </c>
      <c r="G43553" s="4">
        <v>110.25</v>
      </c>
      <c r="H43553">
        <v>453</v>
      </c>
      <c r="I43553" s="2">
        <v>44380</v>
      </c>
      <c r="J43553" s="2">
        <v>44358</v>
      </c>
      <c r="K43553" s="2">
        <v>44334</v>
      </c>
      <c r="L43553" s="1" t="s">
        <v>286</v>
      </c>
      <c r="M43553" s="1" t="s">
        <v>287</v>
      </c>
      <c r="N43553" s="1" t="s">
        <v>29</v>
      </c>
      <c r="O43553" s="1" t="s">
        <v>43</v>
      </c>
      <c r="P43553">
        <v>130047</v>
      </c>
      <c r="Q43553">
        <v>1129</v>
      </c>
      <c r="R43553" s="2">
        <v>44177</v>
      </c>
      <c r="S43553" s="1" t="s">
        <v>25</v>
      </c>
      <c r="T43553" s="1" t="s">
        <v>26</v>
      </c>
      <c r="U43553" s="1" t="s">
        <v>24</v>
      </c>
    </row>
    <row r="43554" spans="1:21" x14ac:dyDescent="0.3">
      <c r="A43554">
        <v>130047</v>
      </c>
      <c r="B43554">
        <v>1261982</v>
      </c>
      <c r="C43554" s="4">
        <v>4374</v>
      </c>
      <c r="D43554" s="4">
        <v>437.4</v>
      </c>
      <c r="E43554" s="4">
        <v>181.52099999999999</v>
      </c>
      <c r="F43554" s="4">
        <v>150</v>
      </c>
      <c r="G43554" s="4">
        <v>68.671800000000005</v>
      </c>
      <c r="H43554">
        <v>779</v>
      </c>
      <c r="I43554" s="2">
        <v>44391</v>
      </c>
      <c r="J43554" s="2">
        <v>44374</v>
      </c>
      <c r="K43554" s="2">
        <v>44287</v>
      </c>
      <c r="L43554" s="1" t="s">
        <v>107</v>
      </c>
      <c r="M43554" s="1" t="s">
        <v>108</v>
      </c>
      <c r="N43554" s="1" t="s">
        <v>38</v>
      </c>
      <c r="O43554" s="1" t="s">
        <v>31</v>
      </c>
      <c r="P43554">
        <v>130047</v>
      </c>
      <c r="Q43554">
        <v>1129</v>
      </c>
      <c r="R43554" s="2">
        <v>44177</v>
      </c>
      <c r="S43554" s="1" t="s">
        <v>25</v>
      </c>
      <c r="T43554" s="1" t="s">
        <v>26</v>
      </c>
      <c r="U43554" s="1" t="s">
        <v>24</v>
      </c>
    </row>
    <row r="43555" spans="1:21" x14ac:dyDescent="0.3">
      <c r="A43555">
        <v>130047</v>
      </c>
      <c r="B43555">
        <v>1261973</v>
      </c>
      <c r="C43555" s="4">
        <v>3325</v>
      </c>
      <c r="D43555" s="4">
        <v>342.47500000000002</v>
      </c>
      <c r="E43555" s="4">
        <v>173.23249999999999</v>
      </c>
      <c r="F43555" s="4">
        <v>100</v>
      </c>
      <c r="G43555" s="4">
        <v>52.534999999999997</v>
      </c>
      <c r="H43555">
        <v>45</v>
      </c>
      <c r="I43555" s="2">
        <v>44417</v>
      </c>
      <c r="J43555" s="2">
        <v>44396</v>
      </c>
      <c r="K43555" s="2">
        <v>44369</v>
      </c>
      <c r="L43555" s="1" t="s">
        <v>21</v>
      </c>
      <c r="M43555" s="1" t="s">
        <v>21</v>
      </c>
      <c r="N43555" s="1" t="s">
        <v>21</v>
      </c>
      <c r="O43555" s="1" t="s">
        <v>21</v>
      </c>
      <c r="P43555">
        <v>130047</v>
      </c>
      <c r="Q43555">
        <v>1129</v>
      </c>
      <c r="R43555" s="2">
        <v>44177</v>
      </c>
      <c r="S43555" s="1" t="s">
        <v>25</v>
      </c>
      <c r="T43555" s="1" t="s">
        <v>26</v>
      </c>
      <c r="U43555" s="1" t="s">
        <v>24</v>
      </c>
    </row>
    <row r="43556" spans="1:21" x14ac:dyDescent="0.3">
      <c r="A43556">
        <v>130047</v>
      </c>
      <c r="B43556">
        <v>1261994</v>
      </c>
      <c r="C43556" s="4">
        <v>1962</v>
      </c>
      <c r="D43556" s="4">
        <v>204.048</v>
      </c>
      <c r="E43556" s="4">
        <v>108.4986</v>
      </c>
      <c r="F43556" s="4">
        <v>0</v>
      </c>
      <c r="G43556" s="4">
        <v>38.455199999999998</v>
      </c>
      <c r="H43556">
        <v>192</v>
      </c>
      <c r="I43556" s="2">
        <v>44326</v>
      </c>
      <c r="J43556" s="2">
        <v>44315</v>
      </c>
      <c r="K43556" s="2">
        <v>44302</v>
      </c>
      <c r="L43556" s="1" t="s">
        <v>135</v>
      </c>
      <c r="M43556" s="1" t="s">
        <v>136</v>
      </c>
      <c r="N43556" s="1" t="s">
        <v>38</v>
      </c>
      <c r="O43556" s="1" t="s">
        <v>45</v>
      </c>
      <c r="P43556">
        <v>130047</v>
      </c>
      <c r="Q43556">
        <v>1129</v>
      </c>
      <c r="R43556" s="2">
        <v>44177</v>
      </c>
      <c r="S43556" s="1" t="s">
        <v>25</v>
      </c>
      <c r="T43556" s="1" t="s">
        <v>26</v>
      </c>
      <c r="U43556" s="1" t="s">
        <v>24</v>
      </c>
    </row>
    <row r="43557" spans="1:21" x14ac:dyDescent="0.3">
      <c r="A43557">
        <v>130047</v>
      </c>
      <c r="B43557">
        <v>1261996</v>
      </c>
      <c r="C43557" s="4">
        <v>1676</v>
      </c>
      <c r="D43557" s="4">
        <v>164.24799999999999</v>
      </c>
      <c r="E43557" s="4">
        <v>86.649199999999993</v>
      </c>
      <c r="F43557" s="4">
        <v>150</v>
      </c>
      <c r="G43557" s="4">
        <v>32.849600000000002</v>
      </c>
      <c r="H43557">
        <v>88</v>
      </c>
      <c r="I43557" s="2">
        <v>44301</v>
      </c>
      <c r="J43557" s="2">
        <v>44295</v>
      </c>
      <c r="K43557" s="2">
        <v>44267</v>
      </c>
      <c r="L43557" s="1" t="s">
        <v>21</v>
      </c>
      <c r="M43557" s="1" t="s">
        <v>21</v>
      </c>
      <c r="N43557" s="1" t="s">
        <v>21</v>
      </c>
      <c r="O43557" s="1" t="s">
        <v>21</v>
      </c>
      <c r="P43557">
        <v>130047</v>
      </c>
      <c r="Q43557">
        <v>1129</v>
      </c>
      <c r="R43557" s="2">
        <v>44177</v>
      </c>
      <c r="S43557" s="1" t="s">
        <v>25</v>
      </c>
      <c r="T43557" s="1" t="s">
        <v>26</v>
      </c>
      <c r="U43557" s="1" t="s">
        <v>24</v>
      </c>
    </row>
    <row r="43558" spans="1:21" x14ac:dyDescent="0.3">
      <c r="A43558">
        <v>130047</v>
      </c>
      <c r="B43558">
        <v>1261999</v>
      </c>
      <c r="C43558" s="4">
        <v>1635</v>
      </c>
      <c r="D43558" s="4">
        <v>192.93</v>
      </c>
      <c r="E43558" s="4">
        <v>67.688999999999993</v>
      </c>
      <c r="F43558" s="4">
        <v>50</v>
      </c>
      <c r="G43558" s="4">
        <v>37.441499999999998</v>
      </c>
      <c r="H43558">
        <v>517</v>
      </c>
      <c r="I43558" s="2">
        <v>44297</v>
      </c>
      <c r="J43558" s="2">
        <v>44289</v>
      </c>
      <c r="K43558" s="2">
        <v>44225</v>
      </c>
      <c r="L43558" s="1" t="s">
        <v>21</v>
      </c>
      <c r="M43558" s="1" t="s">
        <v>21</v>
      </c>
      <c r="N43558" s="1" t="s">
        <v>21</v>
      </c>
      <c r="O43558" s="1" t="s">
        <v>21</v>
      </c>
      <c r="P43558">
        <v>130047</v>
      </c>
      <c r="Q43558">
        <v>1129</v>
      </c>
      <c r="R43558" s="2">
        <v>44177</v>
      </c>
      <c r="S43558" s="1" t="s">
        <v>25</v>
      </c>
      <c r="T43558" s="1" t="s">
        <v>26</v>
      </c>
      <c r="U43558" s="1" t="s">
        <v>24</v>
      </c>
    </row>
    <row r="43559" spans="1:21" x14ac:dyDescent="0.3">
      <c r="A43559">
        <v>130047</v>
      </c>
      <c r="B43559">
        <v>1261995</v>
      </c>
      <c r="C43559" s="4">
        <v>1561</v>
      </c>
      <c r="D43559" s="4">
        <v>143.61199999999999</v>
      </c>
      <c r="E43559" s="4">
        <v>81.796400000000006</v>
      </c>
      <c r="F43559" s="4">
        <v>0</v>
      </c>
      <c r="G43559" s="4">
        <v>36.839599999999997</v>
      </c>
      <c r="H43559">
        <v>133</v>
      </c>
      <c r="I43559" s="2">
        <v>44366</v>
      </c>
      <c r="J43559" s="2">
        <v>44348</v>
      </c>
      <c r="K43559" s="2">
        <v>44330</v>
      </c>
      <c r="L43559" s="1" t="s">
        <v>113</v>
      </c>
      <c r="M43559" s="1" t="s">
        <v>114</v>
      </c>
      <c r="N43559" s="1" t="s">
        <v>38</v>
      </c>
      <c r="O43559" s="1" t="s">
        <v>30</v>
      </c>
      <c r="P43559">
        <v>130047</v>
      </c>
      <c r="Q43559">
        <v>1129</v>
      </c>
      <c r="R43559" s="2">
        <v>44177</v>
      </c>
      <c r="S43559" s="1" t="s">
        <v>25</v>
      </c>
      <c r="T43559" s="1" t="s">
        <v>26</v>
      </c>
      <c r="U43559" s="1" t="s">
        <v>24</v>
      </c>
    </row>
    <row r="43560" spans="1:21" x14ac:dyDescent="0.3">
      <c r="A43560">
        <v>130049</v>
      </c>
      <c r="B43560">
        <v>1262017</v>
      </c>
      <c r="C43560" s="4">
        <v>7983</v>
      </c>
      <c r="D43560" s="4">
        <v>702.50400000000002</v>
      </c>
      <c r="E43560" s="4">
        <v>366.41969999999998</v>
      </c>
      <c r="F43560" s="4">
        <v>0</v>
      </c>
      <c r="G43560" s="4">
        <v>0</v>
      </c>
      <c r="H43560">
        <v>1212</v>
      </c>
      <c r="I43560" s="2">
        <v>44342</v>
      </c>
      <c r="J43560" s="2">
        <v>44325</v>
      </c>
      <c r="K43560" s="2">
        <v>44231</v>
      </c>
      <c r="L43560" s="1" t="s">
        <v>21</v>
      </c>
      <c r="M43560" s="1" t="s">
        <v>21</v>
      </c>
      <c r="N43560" s="1" t="s">
        <v>21</v>
      </c>
      <c r="O43560" s="1" t="s">
        <v>21</v>
      </c>
      <c r="P43560">
        <v>130049</v>
      </c>
      <c r="Q43560">
        <v>976</v>
      </c>
      <c r="R43560" s="2">
        <v>44220</v>
      </c>
      <c r="S43560" s="1" t="s">
        <v>31</v>
      </c>
      <c r="T43560" s="1" t="s">
        <v>26</v>
      </c>
      <c r="U43560" s="1" t="s">
        <v>24</v>
      </c>
    </row>
    <row r="43561" spans="1:21" x14ac:dyDescent="0.3">
      <c r="A43561">
        <v>130049</v>
      </c>
      <c r="B43561">
        <v>1262010</v>
      </c>
      <c r="C43561" s="4">
        <v>7667</v>
      </c>
      <c r="D43561" s="4">
        <v>690.03</v>
      </c>
      <c r="E43561" s="4">
        <v>393.31709999999998</v>
      </c>
      <c r="F43561" s="4">
        <v>0</v>
      </c>
      <c r="G43561" s="4">
        <v>119.6052</v>
      </c>
      <c r="H43561">
        <v>1120</v>
      </c>
      <c r="I43561" s="2">
        <v>44355</v>
      </c>
      <c r="J43561" s="2">
        <v>44354</v>
      </c>
      <c r="K43561" s="2">
        <v>44336</v>
      </c>
      <c r="L43561" s="1" t="s">
        <v>21</v>
      </c>
      <c r="M43561" s="1" t="s">
        <v>21</v>
      </c>
      <c r="N43561" s="1" t="s">
        <v>21</v>
      </c>
      <c r="O43561" s="1" t="s">
        <v>21</v>
      </c>
      <c r="P43561">
        <v>130049</v>
      </c>
      <c r="Q43561">
        <v>976</v>
      </c>
      <c r="R43561" s="2">
        <v>44220</v>
      </c>
      <c r="S43561" s="1" t="s">
        <v>31</v>
      </c>
      <c r="T43561" s="1" t="s">
        <v>26</v>
      </c>
      <c r="U43561" s="1" t="s">
        <v>24</v>
      </c>
    </row>
    <row r="43562" spans="1:21" x14ac:dyDescent="0.3">
      <c r="A43562">
        <v>130049</v>
      </c>
      <c r="B43562">
        <v>1262018</v>
      </c>
      <c r="C43562" s="4">
        <v>5354</v>
      </c>
      <c r="D43562" s="4">
        <v>572.87800000000004</v>
      </c>
      <c r="E43562" s="4">
        <v>254.315</v>
      </c>
      <c r="F43562" s="4">
        <v>100</v>
      </c>
      <c r="G43562" s="4">
        <v>120.465</v>
      </c>
      <c r="H43562">
        <v>1104</v>
      </c>
      <c r="I43562" s="2">
        <v>44321</v>
      </c>
      <c r="J43562" s="2">
        <v>44317</v>
      </c>
      <c r="K43562" s="2">
        <v>44265</v>
      </c>
      <c r="L43562" s="1" t="s">
        <v>21</v>
      </c>
      <c r="M43562" s="1" t="s">
        <v>21</v>
      </c>
      <c r="N43562" s="1" t="s">
        <v>21</v>
      </c>
      <c r="O43562" s="1" t="s">
        <v>21</v>
      </c>
      <c r="P43562">
        <v>130049</v>
      </c>
      <c r="Q43562">
        <v>976</v>
      </c>
      <c r="R43562" s="2">
        <v>44220</v>
      </c>
      <c r="S43562" s="1" t="s">
        <v>31</v>
      </c>
      <c r="T43562" s="1" t="s">
        <v>26</v>
      </c>
      <c r="U43562" s="1" t="s">
        <v>24</v>
      </c>
    </row>
    <row r="43563" spans="1:21" x14ac:dyDescent="0.3">
      <c r="A43563">
        <v>130049</v>
      </c>
      <c r="B43563">
        <v>1262015</v>
      </c>
      <c r="C43563" s="4">
        <v>5095</v>
      </c>
      <c r="D43563" s="4">
        <v>606.30499999999995</v>
      </c>
      <c r="E43563" s="4">
        <v>258.82600000000002</v>
      </c>
      <c r="F43563" s="4">
        <v>150</v>
      </c>
      <c r="G43563" s="4">
        <v>117.69450000000001</v>
      </c>
      <c r="H43563">
        <v>946</v>
      </c>
      <c r="I43563" s="2">
        <v>44410</v>
      </c>
      <c r="J43563" s="2">
        <v>44387</v>
      </c>
      <c r="K43563" s="2">
        <v>44381</v>
      </c>
      <c r="L43563" s="1" t="s">
        <v>208</v>
      </c>
      <c r="M43563" s="1" t="s">
        <v>209</v>
      </c>
      <c r="N43563" s="1" t="s">
        <v>29</v>
      </c>
      <c r="O43563" s="1" t="s">
        <v>31</v>
      </c>
      <c r="P43563">
        <v>130049</v>
      </c>
      <c r="Q43563">
        <v>976</v>
      </c>
      <c r="R43563" s="2">
        <v>44220</v>
      </c>
      <c r="S43563" s="1" t="s">
        <v>31</v>
      </c>
      <c r="T43563" s="1" t="s">
        <v>26</v>
      </c>
      <c r="U43563" s="1" t="s">
        <v>24</v>
      </c>
    </row>
    <row r="43564" spans="1:21" x14ac:dyDescent="0.3">
      <c r="A43564">
        <v>130049</v>
      </c>
      <c r="B43564">
        <v>1262021</v>
      </c>
      <c r="C43564" s="4">
        <v>5090</v>
      </c>
      <c r="D43564" s="4">
        <v>478.46</v>
      </c>
      <c r="E43564" s="4">
        <v>305.39999999999998</v>
      </c>
      <c r="F43564" s="4">
        <v>150</v>
      </c>
      <c r="G43564" s="4">
        <v>0</v>
      </c>
      <c r="H43564">
        <v>690</v>
      </c>
      <c r="I43564" s="2">
        <v>44271</v>
      </c>
      <c r="J43564" s="2">
        <v>44268</v>
      </c>
      <c r="K43564" s="2">
        <v>44264</v>
      </c>
      <c r="L43564" s="1" t="s">
        <v>21</v>
      </c>
      <c r="M43564" s="1" t="s">
        <v>21</v>
      </c>
      <c r="N43564" s="1" t="s">
        <v>21</v>
      </c>
      <c r="O43564" s="1" t="s">
        <v>21</v>
      </c>
      <c r="P43564">
        <v>130049</v>
      </c>
      <c r="Q43564">
        <v>976</v>
      </c>
      <c r="R43564" s="2">
        <v>44220</v>
      </c>
      <c r="S43564" s="1" t="s">
        <v>31</v>
      </c>
      <c r="T43564" s="1" t="s">
        <v>26</v>
      </c>
      <c r="U43564" s="1" t="s">
        <v>24</v>
      </c>
    </row>
    <row r="43565" spans="1:21" x14ac:dyDescent="0.3">
      <c r="A43565">
        <v>130049</v>
      </c>
      <c r="B43565">
        <v>1262005</v>
      </c>
      <c r="C43565" s="4">
        <v>3820</v>
      </c>
      <c r="D43565" s="4">
        <v>336.16</v>
      </c>
      <c r="E43565" s="4">
        <v>169.608</v>
      </c>
      <c r="F43565" s="4">
        <v>0</v>
      </c>
      <c r="G43565" s="4">
        <v>0</v>
      </c>
      <c r="H43565">
        <v>610</v>
      </c>
      <c r="I43565" s="2">
        <v>44291</v>
      </c>
      <c r="J43565" s="2">
        <v>44270</v>
      </c>
      <c r="K43565" s="2">
        <v>44249</v>
      </c>
      <c r="L43565" s="1" t="s">
        <v>21</v>
      </c>
      <c r="M43565" s="1" t="s">
        <v>21</v>
      </c>
      <c r="N43565" s="1" t="s">
        <v>21</v>
      </c>
      <c r="O43565" s="1" t="s">
        <v>21</v>
      </c>
      <c r="P43565">
        <v>130049</v>
      </c>
      <c r="Q43565">
        <v>976</v>
      </c>
      <c r="R43565" s="2">
        <v>44220</v>
      </c>
      <c r="S43565" s="1" t="s">
        <v>31</v>
      </c>
      <c r="T43565" s="1" t="s">
        <v>26</v>
      </c>
      <c r="U43565" s="1" t="s">
        <v>24</v>
      </c>
    </row>
    <row r="43566" spans="1:21" x14ac:dyDescent="0.3">
      <c r="A43566">
        <v>130049</v>
      </c>
      <c r="B43566">
        <v>1262008</v>
      </c>
      <c r="C43566" s="4">
        <v>2139</v>
      </c>
      <c r="D43566" s="4">
        <v>241.70699999999999</v>
      </c>
      <c r="E43566" s="4">
        <v>88.554599999999994</v>
      </c>
      <c r="F43566" s="4">
        <v>0</v>
      </c>
      <c r="G43566" s="4">
        <v>0</v>
      </c>
      <c r="H43566">
        <v>720</v>
      </c>
      <c r="I43566" s="2">
        <v>44330</v>
      </c>
      <c r="J43566" s="2">
        <v>44328</v>
      </c>
      <c r="K43566" s="2">
        <v>44312</v>
      </c>
      <c r="L43566" s="1" t="s">
        <v>21</v>
      </c>
      <c r="M43566" s="1" t="s">
        <v>21</v>
      </c>
      <c r="N43566" s="1" t="s">
        <v>21</v>
      </c>
      <c r="O43566" s="1" t="s">
        <v>21</v>
      </c>
      <c r="P43566">
        <v>130049</v>
      </c>
      <c r="Q43566">
        <v>976</v>
      </c>
      <c r="R43566" s="2">
        <v>44220</v>
      </c>
      <c r="S43566" s="1" t="s">
        <v>31</v>
      </c>
      <c r="T43566" s="1" t="s">
        <v>26</v>
      </c>
      <c r="U43566" s="1" t="s">
        <v>24</v>
      </c>
    </row>
    <row r="43567" spans="1:21" x14ac:dyDescent="0.3">
      <c r="A43567">
        <v>130051</v>
      </c>
      <c r="B43567">
        <v>1262034</v>
      </c>
      <c r="C43567" s="4">
        <v>6136</v>
      </c>
      <c r="D43567" s="4">
        <v>644.28</v>
      </c>
      <c r="E43567" s="4">
        <v>346.07040000000001</v>
      </c>
      <c r="F43567" s="4">
        <v>0</v>
      </c>
      <c r="G43567" s="4">
        <v>139.28720000000001</v>
      </c>
      <c r="H43567">
        <v>1101</v>
      </c>
      <c r="I43567" s="2">
        <v>43697</v>
      </c>
      <c r="J43567" s="2">
        <v>43674</v>
      </c>
      <c r="K43567" s="2">
        <v>43632</v>
      </c>
      <c r="L43567" s="1" t="s">
        <v>21</v>
      </c>
      <c r="M43567" s="1" t="s">
        <v>21</v>
      </c>
      <c r="N43567" s="1" t="s">
        <v>21</v>
      </c>
      <c r="O43567" s="1" t="s">
        <v>21</v>
      </c>
      <c r="P43567">
        <v>130051</v>
      </c>
      <c r="Q43567">
        <v>1289</v>
      </c>
      <c r="R43567" s="2">
        <v>43528</v>
      </c>
      <c r="S43567" s="1" t="s">
        <v>33</v>
      </c>
      <c r="T43567" s="1" t="s">
        <v>23</v>
      </c>
      <c r="U43567" s="1" t="s">
        <v>32</v>
      </c>
    </row>
    <row r="43568" spans="1:21" x14ac:dyDescent="0.3">
      <c r="A43568">
        <v>130051</v>
      </c>
      <c r="B43568">
        <v>1262033</v>
      </c>
      <c r="C43568" s="4">
        <v>5548</v>
      </c>
      <c r="D43568" s="4">
        <v>626.92399999999998</v>
      </c>
      <c r="E43568" s="4">
        <v>313.46199999999999</v>
      </c>
      <c r="F43568" s="4">
        <v>150</v>
      </c>
      <c r="G43568" s="4">
        <v>0</v>
      </c>
      <c r="H43568">
        <v>1291</v>
      </c>
      <c r="I43568" s="2">
        <v>43637</v>
      </c>
      <c r="J43568" s="2">
        <v>43636</v>
      </c>
      <c r="K43568" s="2">
        <v>43551</v>
      </c>
      <c r="L43568" s="1" t="s">
        <v>21</v>
      </c>
      <c r="M43568" s="1" t="s">
        <v>21</v>
      </c>
      <c r="N43568" s="1" t="s">
        <v>21</v>
      </c>
      <c r="O43568" s="1" t="s">
        <v>21</v>
      </c>
      <c r="P43568">
        <v>130051</v>
      </c>
      <c r="Q43568">
        <v>1289</v>
      </c>
      <c r="R43568" s="2">
        <v>43528</v>
      </c>
      <c r="S43568" s="1" t="s">
        <v>33</v>
      </c>
      <c r="T43568" s="1" t="s">
        <v>23</v>
      </c>
      <c r="U43568" s="1" t="s">
        <v>32</v>
      </c>
    </row>
    <row r="43569" spans="1:21" x14ac:dyDescent="0.3">
      <c r="A43569">
        <v>130051</v>
      </c>
      <c r="B43569">
        <v>1262026</v>
      </c>
      <c r="C43569" s="4">
        <v>5333</v>
      </c>
      <c r="D43569" s="4">
        <v>533.29999999999995</v>
      </c>
      <c r="E43569" s="4">
        <v>271.983</v>
      </c>
      <c r="F43569" s="4">
        <v>150</v>
      </c>
      <c r="G43569" s="4">
        <v>0</v>
      </c>
      <c r="H43569">
        <v>252</v>
      </c>
      <c r="I43569" s="2">
        <v>43634</v>
      </c>
      <c r="J43569" s="2">
        <v>43622</v>
      </c>
      <c r="K43569" s="2">
        <v>43559</v>
      </c>
      <c r="L43569" s="1" t="s">
        <v>21</v>
      </c>
      <c r="M43569" s="1" t="s">
        <v>21</v>
      </c>
      <c r="N43569" s="1" t="s">
        <v>21</v>
      </c>
      <c r="O43569" s="1" t="s">
        <v>21</v>
      </c>
      <c r="P43569">
        <v>130051</v>
      </c>
      <c r="Q43569">
        <v>1289</v>
      </c>
      <c r="R43569" s="2">
        <v>43528</v>
      </c>
      <c r="S43569" s="1" t="s">
        <v>33</v>
      </c>
      <c r="T43569" s="1" t="s">
        <v>23</v>
      </c>
      <c r="U43569" s="1" t="s">
        <v>32</v>
      </c>
    </row>
    <row r="43570" spans="1:21" x14ac:dyDescent="0.3">
      <c r="A43570">
        <v>130051</v>
      </c>
      <c r="B43570">
        <v>1262039</v>
      </c>
      <c r="C43570" s="4">
        <v>3767</v>
      </c>
      <c r="D43570" s="4">
        <v>388.00099999999998</v>
      </c>
      <c r="E43570" s="4">
        <v>167.63149999999999</v>
      </c>
      <c r="F43570" s="4">
        <v>100</v>
      </c>
      <c r="G43570" s="4">
        <v>0</v>
      </c>
      <c r="H43570">
        <v>1311</v>
      </c>
      <c r="I43570" s="2">
        <v>43705</v>
      </c>
      <c r="J43570" s="2">
        <v>43684</v>
      </c>
      <c r="K43570" s="2">
        <v>43638</v>
      </c>
      <c r="L43570" s="1" t="s">
        <v>260</v>
      </c>
      <c r="M43570" s="1" t="s">
        <v>261</v>
      </c>
      <c r="N43570" s="1" t="s">
        <v>29</v>
      </c>
      <c r="O43570" s="1" t="s">
        <v>33</v>
      </c>
      <c r="P43570">
        <v>130051</v>
      </c>
      <c r="Q43570">
        <v>1289</v>
      </c>
      <c r="R43570" s="2">
        <v>43528</v>
      </c>
      <c r="S43570" s="1" t="s">
        <v>33</v>
      </c>
      <c r="T43570" s="1" t="s">
        <v>23</v>
      </c>
      <c r="U43570" s="1" t="s">
        <v>32</v>
      </c>
    </row>
    <row r="43571" spans="1:21" x14ac:dyDescent="0.3">
      <c r="A43571">
        <v>130051</v>
      </c>
      <c r="B43571">
        <v>1262027</v>
      </c>
      <c r="C43571" s="4">
        <v>3552</v>
      </c>
      <c r="D43571" s="4">
        <v>312.57600000000002</v>
      </c>
      <c r="E43571" s="4">
        <v>208.1472</v>
      </c>
      <c r="F43571" s="4">
        <v>150</v>
      </c>
      <c r="G43571" s="4">
        <v>66.422399999999996</v>
      </c>
      <c r="H43571">
        <v>666</v>
      </c>
      <c r="I43571" s="2">
        <v>43787</v>
      </c>
      <c r="J43571" s="2">
        <v>43767</v>
      </c>
      <c r="K43571" s="2">
        <v>43725</v>
      </c>
      <c r="L43571" s="1" t="s">
        <v>21</v>
      </c>
      <c r="M43571" s="1" t="s">
        <v>21</v>
      </c>
      <c r="N43571" s="1" t="s">
        <v>21</v>
      </c>
      <c r="O43571" s="1" t="s">
        <v>21</v>
      </c>
      <c r="P43571">
        <v>130051</v>
      </c>
      <c r="Q43571">
        <v>1289</v>
      </c>
      <c r="R43571" s="2">
        <v>43528</v>
      </c>
      <c r="S43571" s="1" t="s">
        <v>33</v>
      </c>
      <c r="T43571" s="1" t="s">
        <v>23</v>
      </c>
      <c r="U43571" s="1" t="s">
        <v>32</v>
      </c>
    </row>
    <row r="43572" spans="1:21" x14ac:dyDescent="0.3">
      <c r="A43572">
        <v>130051</v>
      </c>
      <c r="B43572">
        <v>1262044</v>
      </c>
      <c r="C43572" s="4">
        <v>3503</v>
      </c>
      <c r="D43572" s="4">
        <v>367.815</v>
      </c>
      <c r="E43572" s="4">
        <v>141.17089999999999</v>
      </c>
      <c r="F43572" s="4">
        <v>0</v>
      </c>
      <c r="G43572" s="4">
        <v>74.964200000000005</v>
      </c>
      <c r="H43572">
        <v>690</v>
      </c>
      <c r="I43572" s="2">
        <v>43710</v>
      </c>
      <c r="J43572" s="2">
        <v>43708</v>
      </c>
      <c r="K43572" s="2">
        <v>43694</v>
      </c>
      <c r="L43572" s="1" t="s">
        <v>21</v>
      </c>
      <c r="M43572" s="1" t="s">
        <v>21</v>
      </c>
      <c r="N43572" s="1" t="s">
        <v>21</v>
      </c>
      <c r="O43572" s="1" t="s">
        <v>21</v>
      </c>
      <c r="P43572">
        <v>130051</v>
      </c>
      <c r="Q43572">
        <v>1289</v>
      </c>
      <c r="R43572" s="2">
        <v>43528</v>
      </c>
      <c r="S43572" s="1" t="s">
        <v>33</v>
      </c>
      <c r="T43572" s="1" t="s">
        <v>23</v>
      </c>
      <c r="U43572" s="1" t="s">
        <v>32</v>
      </c>
    </row>
    <row r="43573" spans="1:21" x14ac:dyDescent="0.3">
      <c r="A43573">
        <v>130051</v>
      </c>
      <c r="B43573">
        <v>1262023</v>
      </c>
      <c r="C43573" s="4">
        <v>2868</v>
      </c>
      <c r="D43573" s="4">
        <v>240.91200000000001</v>
      </c>
      <c r="E43573" s="4">
        <v>159.74760000000001</v>
      </c>
      <c r="F43573" s="4">
        <v>50</v>
      </c>
      <c r="G43573" s="4">
        <v>53.631599999999999</v>
      </c>
      <c r="H43573">
        <v>115</v>
      </c>
      <c r="I43573" s="2">
        <v>43821</v>
      </c>
      <c r="J43573" s="2">
        <v>43798</v>
      </c>
      <c r="K43573" s="2">
        <v>43710</v>
      </c>
      <c r="L43573" s="1" t="s">
        <v>56</v>
      </c>
      <c r="M43573" s="1" t="s">
        <v>57</v>
      </c>
      <c r="N43573" s="1" t="s">
        <v>29</v>
      </c>
      <c r="O43573" s="1" t="s">
        <v>30</v>
      </c>
      <c r="P43573">
        <v>130051</v>
      </c>
      <c r="Q43573">
        <v>1289</v>
      </c>
      <c r="R43573" s="2">
        <v>43528</v>
      </c>
      <c r="S43573" s="1" t="s">
        <v>33</v>
      </c>
      <c r="T43573" s="1" t="s">
        <v>23</v>
      </c>
      <c r="U43573" s="1" t="s">
        <v>32</v>
      </c>
    </row>
    <row r="43574" spans="1:21" x14ac:dyDescent="0.3">
      <c r="A43574">
        <v>130051</v>
      </c>
      <c r="B43574">
        <v>1262047</v>
      </c>
      <c r="C43574" s="4">
        <v>1762</v>
      </c>
      <c r="D43574" s="4">
        <v>179.72399999999999</v>
      </c>
      <c r="E43574" s="4">
        <v>83.694999999999993</v>
      </c>
      <c r="F43574" s="4">
        <v>0</v>
      </c>
      <c r="G43574" s="4">
        <v>41.759399999999999</v>
      </c>
      <c r="H43574">
        <v>127</v>
      </c>
      <c r="I43574" s="2">
        <v>43689</v>
      </c>
      <c r="J43574" s="2">
        <v>43674</v>
      </c>
      <c r="K43574" s="2">
        <v>43670</v>
      </c>
      <c r="L43574" s="1" t="s">
        <v>94</v>
      </c>
      <c r="M43574" s="1" t="s">
        <v>95</v>
      </c>
      <c r="N43574" s="1" t="s">
        <v>38</v>
      </c>
      <c r="O43574" s="1" t="s">
        <v>30</v>
      </c>
      <c r="P43574">
        <v>130051</v>
      </c>
      <c r="Q43574">
        <v>1289</v>
      </c>
      <c r="R43574" s="2">
        <v>43528</v>
      </c>
      <c r="S43574" s="1" t="s">
        <v>33</v>
      </c>
      <c r="T43574" s="1" t="s">
        <v>23</v>
      </c>
      <c r="U43574" s="1" t="s">
        <v>32</v>
      </c>
    </row>
    <row r="43575" spans="1:21" x14ac:dyDescent="0.3">
      <c r="A43575">
        <v>130053</v>
      </c>
      <c r="B43575">
        <v>1262063</v>
      </c>
      <c r="C43575" s="4">
        <v>7967</v>
      </c>
      <c r="D43575" s="4">
        <v>852.46900000000005</v>
      </c>
      <c r="E43575" s="4">
        <v>470.053</v>
      </c>
      <c r="F43575" s="4">
        <v>50</v>
      </c>
      <c r="G43575" s="4">
        <v>156.1532</v>
      </c>
      <c r="H43575">
        <v>491</v>
      </c>
      <c r="I43575" s="2">
        <v>43850</v>
      </c>
      <c r="J43575" s="2">
        <v>43832</v>
      </c>
      <c r="K43575" s="2">
        <v>43755</v>
      </c>
      <c r="L43575" s="1" t="s">
        <v>21</v>
      </c>
      <c r="M43575" s="1" t="s">
        <v>21</v>
      </c>
      <c r="N43575" s="1" t="s">
        <v>21</v>
      </c>
      <c r="O43575" s="1" t="s">
        <v>21</v>
      </c>
      <c r="P43575">
        <v>130053</v>
      </c>
      <c r="Q43575">
        <v>139</v>
      </c>
      <c r="R43575" s="2">
        <v>43658</v>
      </c>
      <c r="S43575" s="1" t="s">
        <v>30</v>
      </c>
      <c r="T43575" s="1" t="s">
        <v>23</v>
      </c>
      <c r="U43575" s="1" t="s">
        <v>24</v>
      </c>
    </row>
    <row r="43576" spans="1:21" x14ac:dyDescent="0.3">
      <c r="A43576">
        <v>130053</v>
      </c>
      <c r="B43576">
        <v>1262054</v>
      </c>
      <c r="C43576" s="4">
        <v>7764</v>
      </c>
      <c r="D43576" s="4">
        <v>791.928</v>
      </c>
      <c r="E43576" s="4">
        <v>378.10680000000002</v>
      </c>
      <c r="F43576" s="4">
        <v>150</v>
      </c>
      <c r="G43576" s="4">
        <v>165.3732</v>
      </c>
      <c r="H43576">
        <v>21</v>
      </c>
      <c r="I43576" s="2">
        <v>43781</v>
      </c>
      <c r="J43576" s="2">
        <v>43771</v>
      </c>
      <c r="K43576" s="2">
        <v>43723</v>
      </c>
      <c r="L43576" s="1" t="s">
        <v>105</v>
      </c>
      <c r="M43576" s="1" t="s">
        <v>106</v>
      </c>
      <c r="N43576" s="1" t="s">
        <v>29</v>
      </c>
      <c r="O43576" s="1" t="s">
        <v>30</v>
      </c>
      <c r="P43576">
        <v>130053</v>
      </c>
      <c r="Q43576">
        <v>139</v>
      </c>
      <c r="R43576" s="2">
        <v>43658</v>
      </c>
      <c r="S43576" s="1" t="s">
        <v>30</v>
      </c>
      <c r="T43576" s="1" t="s">
        <v>23</v>
      </c>
      <c r="U43576" s="1" t="s">
        <v>24</v>
      </c>
    </row>
    <row r="43577" spans="1:21" x14ac:dyDescent="0.3">
      <c r="A43577">
        <v>130053</v>
      </c>
      <c r="B43577">
        <v>1262071</v>
      </c>
      <c r="C43577" s="4">
        <v>7316</v>
      </c>
      <c r="D43577" s="4">
        <v>665.75599999999997</v>
      </c>
      <c r="E43577" s="4">
        <v>339.4624</v>
      </c>
      <c r="F43577" s="4">
        <v>100</v>
      </c>
      <c r="G43577" s="4">
        <v>0</v>
      </c>
      <c r="H43577">
        <v>1111</v>
      </c>
      <c r="I43577" s="2">
        <v>43857</v>
      </c>
      <c r="J43577" s="2">
        <v>43835</v>
      </c>
      <c r="K43577" s="2">
        <v>43779</v>
      </c>
      <c r="L43577" s="1" t="s">
        <v>21</v>
      </c>
      <c r="M43577" s="1" t="s">
        <v>21</v>
      </c>
      <c r="N43577" s="1" t="s">
        <v>21</v>
      </c>
      <c r="O43577" s="1" t="s">
        <v>21</v>
      </c>
      <c r="P43577">
        <v>130053</v>
      </c>
      <c r="Q43577">
        <v>139</v>
      </c>
      <c r="R43577" s="2">
        <v>43658</v>
      </c>
      <c r="S43577" s="1" t="s">
        <v>30</v>
      </c>
      <c r="T43577" s="1" t="s">
        <v>23</v>
      </c>
      <c r="U43577" s="1" t="s">
        <v>24</v>
      </c>
    </row>
    <row r="43578" spans="1:21" x14ac:dyDescent="0.3">
      <c r="A43578">
        <v>130053</v>
      </c>
      <c r="B43578">
        <v>1262053</v>
      </c>
      <c r="C43578" s="4">
        <v>4708</v>
      </c>
      <c r="D43578" s="4">
        <v>503.75599999999997</v>
      </c>
      <c r="E43578" s="4">
        <v>214.214</v>
      </c>
      <c r="F43578" s="4">
        <v>50</v>
      </c>
      <c r="G43578" s="4">
        <v>0</v>
      </c>
      <c r="H43578">
        <v>769</v>
      </c>
      <c r="I43578" s="2">
        <v>43883</v>
      </c>
      <c r="J43578" s="2">
        <v>43865</v>
      </c>
      <c r="K43578" s="2">
        <v>43815</v>
      </c>
      <c r="L43578" s="1" t="s">
        <v>21</v>
      </c>
      <c r="M43578" s="1" t="s">
        <v>21</v>
      </c>
      <c r="N43578" s="1" t="s">
        <v>21</v>
      </c>
      <c r="O43578" s="1" t="s">
        <v>21</v>
      </c>
      <c r="P43578">
        <v>130053</v>
      </c>
      <c r="Q43578">
        <v>139</v>
      </c>
      <c r="R43578" s="2">
        <v>43658</v>
      </c>
      <c r="S43578" s="1" t="s">
        <v>30</v>
      </c>
      <c r="T43578" s="1" t="s">
        <v>23</v>
      </c>
      <c r="U43578" s="1" t="s">
        <v>24</v>
      </c>
    </row>
    <row r="43579" spans="1:21" x14ac:dyDescent="0.3">
      <c r="A43579">
        <v>130053</v>
      </c>
      <c r="B43579">
        <v>1262066</v>
      </c>
      <c r="C43579" s="4">
        <v>3105</v>
      </c>
      <c r="D43579" s="4">
        <v>291.87</v>
      </c>
      <c r="E43579" s="4">
        <v>129.4785</v>
      </c>
      <c r="F43579" s="4">
        <v>150</v>
      </c>
      <c r="G43579" s="4">
        <v>47.195999999999998</v>
      </c>
      <c r="H43579">
        <v>1455</v>
      </c>
      <c r="I43579" s="2">
        <v>43864</v>
      </c>
      <c r="J43579" s="2">
        <v>43855</v>
      </c>
      <c r="K43579" s="2">
        <v>43849</v>
      </c>
      <c r="L43579" s="1" t="s">
        <v>21</v>
      </c>
      <c r="M43579" s="1" t="s">
        <v>21</v>
      </c>
      <c r="N43579" s="1" t="s">
        <v>21</v>
      </c>
      <c r="O43579" s="1" t="s">
        <v>21</v>
      </c>
      <c r="P43579">
        <v>130053</v>
      </c>
      <c r="Q43579">
        <v>139</v>
      </c>
      <c r="R43579" s="2">
        <v>43658</v>
      </c>
      <c r="S43579" s="1" t="s">
        <v>30</v>
      </c>
      <c r="T43579" s="1" t="s">
        <v>23</v>
      </c>
      <c r="U43579" s="1" t="s">
        <v>24</v>
      </c>
    </row>
    <row r="43580" spans="1:21" x14ac:dyDescent="0.3">
      <c r="A43580">
        <v>130053</v>
      </c>
      <c r="B43580">
        <v>1262055</v>
      </c>
      <c r="C43580" s="4">
        <v>2803</v>
      </c>
      <c r="D43580" s="4">
        <v>277.49700000000001</v>
      </c>
      <c r="E43580" s="4">
        <v>128.37739999999999</v>
      </c>
      <c r="F43580" s="4">
        <v>50</v>
      </c>
      <c r="G43580" s="4">
        <v>59.984200000000001</v>
      </c>
      <c r="H43580">
        <v>65</v>
      </c>
      <c r="I43580" s="2">
        <v>43806</v>
      </c>
      <c r="J43580" s="2">
        <v>43797</v>
      </c>
      <c r="K43580" s="2">
        <v>43736</v>
      </c>
      <c r="L43580" s="1" t="s">
        <v>21</v>
      </c>
      <c r="M43580" s="1" t="s">
        <v>21</v>
      </c>
      <c r="N43580" s="1" t="s">
        <v>21</v>
      </c>
      <c r="O43580" s="1" t="s">
        <v>21</v>
      </c>
      <c r="P43580">
        <v>130053</v>
      </c>
      <c r="Q43580">
        <v>139</v>
      </c>
      <c r="R43580" s="2">
        <v>43658</v>
      </c>
      <c r="S43580" s="1" t="s">
        <v>30</v>
      </c>
      <c r="T43580" s="1" t="s">
        <v>23</v>
      </c>
      <c r="U43580" s="1" t="s">
        <v>24</v>
      </c>
    </row>
    <row r="43581" spans="1:21" x14ac:dyDescent="0.3">
      <c r="A43581">
        <v>130053</v>
      </c>
      <c r="B43581">
        <v>1262069</v>
      </c>
      <c r="C43581" s="4">
        <v>2711</v>
      </c>
      <c r="D43581" s="4">
        <v>227.72399999999999</v>
      </c>
      <c r="E43581" s="4">
        <v>158.32239999999999</v>
      </c>
      <c r="F43581" s="4">
        <v>100</v>
      </c>
      <c r="G43581" s="4">
        <v>47.442500000000003</v>
      </c>
      <c r="H43581">
        <v>891</v>
      </c>
      <c r="I43581" s="2">
        <v>43728</v>
      </c>
      <c r="J43581" s="2">
        <v>43708</v>
      </c>
      <c r="K43581" s="2">
        <v>43692</v>
      </c>
      <c r="L43581" s="1" t="s">
        <v>240</v>
      </c>
      <c r="M43581" s="1" t="s">
        <v>241</v>
      </c>
      <c r="N43581" s="1" t="s">
        <v>29</v>
      </c>
      <c r="O43581" s="1" t="s">
        <v>31</v>
      </c>
      <c r="P43581">
        <v>130053</v>
      </c>
      <c r="Q43581">
        <v>139</v>
      </c>
      <c r="R43581" s="2">
        <v>43658</v>
      </c>
      <c r="S43581" s="1" t="s">
        <v>30</v>
      </c>
      <c r="T43581" s="1" t="s">
        <v>23</v>
      </c>
      <c r="U43581" s="1" t="s">
        <v>24</v>
      </c>
    </row>
    <row r="43582" spans="1:21" x14ac:dyDescent="0.3">
      <c r="A43582">
        <v>130053</v>
      </c>
      <c r="B43582">
        <v>1262064</v>
      </c>
      <c r="C43582" s="4">
        <v>2529</v>
      </c>
      <c r="D43582" s="4">
        <v>245.31299999999999</v>
      </c>
      <c r="E43582" s="4">
        <v>119.1159</v>
      </c>
      <c r="F43582" s="4">
        <v>100</v>
      </c>
      <c r="G43582" s="4">
        <v>0</v>
      </c>
      <c r="H43582">
        <v>171</v>
      </c>
      <c r="I43582" s="2">
        <v>43822</v>
      </c>
      <c r="J43582" s="2">
        <v>43817</v>
      </c>
      <c r="K43582" s="2">
        <v>43808</v>
      </c>
      <c r="L43582" s="1" t="s">
        <v>21</v>
      </c>
      <c r="M43582" s="1" t="s">
        <v>21</v>
      </c>
      <c r="N43582" s="1" t="s">
        <v>21</v>
      </c>
      <c r="O43582" s="1" t="s">
        <v>21</v>
      </c>
      <c r="P43582">
        <v>130053</v>
      </c>
      <c r="Q43582">
        <v>139</v>
      </c>
      <c r="R43582" s="2">
        <v>43658</v>
      </c>
      <c r="S43582" s="1" t="s">
        <v>30</v>
      </c>
      <c r="T43582" s="1" t="s">
        <v>23</v>
      </c>
      <c r="U43582" s="1" t="s">
        <v>24</v>
      </c>
    </row>
    <row r="43583" spans="1:21" x14ac:dyDescent="0.3">
      <c r="A43583">
        <v>130053</v>
      </c>
      <c r="B43583">
        <v>1262061</v>
      </c>
      <c r="C43583" s="4">
        <v>2006</v>
      </c>
      <c r="D43583" s="4">
        <v>188.56399999999999</v>
      </c>
      <c r="E43583" s="4">
        <v>103.1084</v>
      </c>
      <c r="F43583" s="4">
        <v>150</v>
      </c>
      <c r="G43583" s="4">
        <v>39.919400000000003</v>
      </c>
      <c r="H43583">
        <v>48</v>
      </c>
      <c r="I43583" s="2">
        <v>43869</v>
      </c>
      <c r="J43583" s="2">
        <v>43863</v>
      </c>
      <c r="K43583" s="2">
        <v>43806</v>
      </c>
      <c r="L43583" s="1" t="s">
        <v>21</v>
      </c>
      <c r="M43583" s="1" t="s">
        <v>21</v>
      </c>
      <c r="N43583" s="1" t="s">
        <v>21</v>
      </c>
      <c r="O43583" s="1" t="s">
        <v>21</v>
      </c>
      <c r="P43583">
        <v>130053</v>
      </c>
      <c r="Q43583">
        <v>139</v>
      </c>
      <c r="R43583" s="2">
        <v>43658</v>
      </c>
      <c r="S43583" s="1" t="s">
        <v>30</v>
      </c>
      <c r="T43583" s="1" t="s">
        <v>23</v>
      </c>
      <c r="U43583" s="1" t="s">
        <v>24</v>
      </c>
    </row>
    <row r="43584" spans="1:21" x14ac:dyDescent="0.3">
      <c r="A43584">
        <v>130056</v>
      </c>
      <c r="B43584">
        <v>1262088</v>
      </c>
      <c r="C43584" s="4">
        <v>7799</v>
      </c>
      <c r="D43584" s="4">
        <v>725.30700000000002</v>
      </c>
      <c r="E43584" s="4">
        <v>463.26060000000001</v>
      </c>
      <c r="F43584" s="4">
        <v>50</v>
      </c>
      <c r="G43584" s="4">
        <v>120.8845</v>
      </c>
      <c r="H43584">
        <v>631</v>
      </c>
      <c r="I43584" s="2">
        <v>43837</v>
      </c>
      <c r="J43584" s="2">
        <v>43817</v>
      </c>
      <c r="K43584" s="2">
        <v>43734</v>
      </c>
      <c r="L43584" s="1" t="s">
        <v>84</v>
      </c>
      <c r="M43584" s="1" t="s">
        <v>85</v>
      </c>
      <c r="N43584" s="1" t="s">
        <v>29</v>
      </c>
      <c r="O43584" s="1" t="s">
        <v>35</v>
      </c>
      <c r="P43584">
        <v>130056</v>
      </c>
      <c r="Q43584">
        <v>667</v>
      </c>
      <c r="R43584" s="2">
        <v>43607</v>
      </c>
      <c r="S43584" s="1" t="s">
        <v>31</v>
      </c>
      <c r="T43584" s="1" t="s">
        <v>23</v>
      </c>
      <c r="U43584" s="1" t="s">
        <v>24</v>
      </c>
    </row>
    <row r="43585" spans="1:21" x14ac:dyDescent="0.3">
      <c r="A43585">
        <v>130056</v>
      </c>
      <c r="B43585">
        <v>1262110</v>
      </c>
      <c r="C43585" s="4">
        <v>7397</v>
      </c>
      <c r="D43585" s="4">
        <v>828.46400000000006</v>
      </c>
      <c r="E43585" s="4">
        <v>397.21890000000002</v>
      </c>
      <c r="F43585" s="4">
        <v>0</v>
      </c>
      <c r="G43585" s="4">
        <v>147.2003</v>
      </c>
      <c r="H43585">
        <v>906</v>
      </c>
      <c r="I43585" s="2">
        <v>43777</v>
      </c>
      <c r="J43585" s="2">
        <v>43774</v>
      </c>
      <c r="K43585" s="2">
        <v>43685</v>
      </c>
      <c r="L43585" s="1" t="s">
        <v>290</v>
      </c>
      <c r="M43585" s="1" t="s">
        <v>291</v>
      </c>
      <c r="N43585" s="1" t="s">
        <v>29</v>
      </c>
      <c r="O43585" s="1" t="s">
        <v>31</v>
      </c>
      <c r="P43585">
        <v>130056</v>
      </c>
      <c r="Q43585">
        <v>667</v>
      </c>
      <c r="R43585" s="2">
        <v>43607</v>
      </c>
      <c r="S43585" s="1" t="s">
        <v>31</v>
      </c>
      <c r="T43585" s="1" t="s">
        <v>23</v>
      </c>
      <c r="U43585" s="1" t="s">
        <v>24</v>
      </c>
    </row>
    <row r="43586" spans="1:21" x14ac:dyDescent="0.3">
      <c r="A43586">
        <v>130056</v>
      </c>
      <c r="B43586">
        <v>1262097</v>
      </c>
      <c r="C43586" s="4">
        <v>7372</v>
      </c>
      <c r="D43586" s="4">
        <v>597.13199999999995</v>
      </c>
      <c r="E43586" s="4">
        <v>346.48399999999998</v>
      </c>
      <c r="F43586" s="4">
        <v>150</v>
      </c>
      <c r="G43586" s="4">
        <v>143.75399999999999</v>
      </c>
      <c r="H43586">
        <v>819</v>
      </c>
      <c r="I43586" s="2">
        <v>43878</v>
      </c>
      <c r="J43586" s="2">
        <v>43857</v>
      </c>
      <c r="K43586" s="2">
        <v>43767</v>
      </c>
      <c r="L43586" s="1" t="s">
        <v>21</v>
      </c>
      <c r="M43586" s="1" t="s">
        <v>21</v>
      </c>
      <c r="N43586" s="1" t="s">
        <v>21</v>
      </c>
      <c r="O43586" s="1" t="s">
        <v>21</v>
      </c>
      <c r="P43586">
        <v>130056</v>
      </c>
      <c r="Q43586">
        <v>667</v>
      </c>
      <c r="R43586" s="2">
        <v>43607</v>
      </c>
      <c r="S43586" s="1" t="s">
        <v>31</v>
      </c>
      <c r="T43586" s="1" t="s">
        <v>23</v>
      </c>
      <c r="U43586" s="1" t="s">
        <v>24</v>
      </c>
    </row>
    <row r="43587" spans="1:21" x14ac:dyDescent="0.3">
      <c r="A43587">
        <v>130056</v>
      </c>
      <c r="B43587">
        <v>1262103</v>
      </c>
      <c r="C43587" s="4">
        <v>6971</v>
      </c>
      <c r="D43587" s="4">
        <v>669.21600000000001</v>
      </c>
      <c r="E43587" s="4">
        <v>365.97750000000002</v>
      </c>
      <c r="F43587" s="4">
        <v>150</v>
      </c>
      <c r="G43587" s="4">
        <v>133.14609999999999</v>
      </c>
      <c r="H43587">
        <v>731</v>
      </c>
      <c r="I43587" s="2">
        <v>43760</v>
      </c>
      <c r="J43587" s="2">
        <v>43752</v>
      </c>
      <c r="K43587" s="2">
        <v>43678</v>
      </c>
      <c r="L43587" s="1" t="s">
        <v>21</v>
      </c>
      <c r="M43587" s="1" t="s">
        <v>21</v>
      </c>
      <c r="N43587" s="1" t="s">
        <v>21</v>
      </c>
      <c r="O43587" s="1" t="s">
        <v>21</v>
      </c>
      <c r="P43587">
        <v>130056</v>
      </c>
      <c r="Q43587">
        <v>667</v>
      </c>
      <c r="R43587" s="2">
        <v>43607</v>
      </c>
      <c r="S43587" s="1" t="s">
        <v>31</v>
      </c>
      <c r="T43587" s="1" t="s">
        <v>23</v>
      </c>
      <c r="U43587" s="1" t="s">
        <v>24</v>
      </c>
    </row>
    <row r="43588" spans="1:21" x14ac:dyDescent="0.3">
      <c r="A43588">
        <v>130056</v>
      </c>
      <c r="B43588">
        <v>1262081</v>
      </c>
      <c r="C43588" s="4">
        <v>5337</v>
      </c>
      <c r="D43588" s="4">
        <v>587.07000000000005</v>
      </c>
      <c r="E43588" s="4">
        <v>235.36170000000001</v>
      </c>
      <c r="F43588" s="4">
        <v>150</v>
      </c>
      <c r="G43588" s="4">
        <v>86.993099999999998</v>
      </c>
      <c r="H43588">
        <v>10</v>
      </c>
      <c r="I43588" s="2">
        <v>43765</v>
      </c>
      <c r="J43588" s="2">
        <v>43757</v>
      </c>
      <c r="K43588" s="2">
        <v>43700</v>
      </c>
      <c r="L43588" s="1" t="s">
        <v>21</v>
      </c>
      <c r="M43588" s="1" t="s">
        <v>21</v>
      </c>
      <c r="N43588" s="1" t="s">
        <v>21</v>
      </c>
      <c r="O43588" s="1" t="s">
        <v>21</v>
      </c>
      <c r="P43588">
        <v>130056</v>
      </c>
      <c r="Q43588">
        <v>667</v>
      </c>
      <c r="R43588" s="2">
        <v>43607</v>
      </c>
      <c r="S43588" s="1" t="s">
        <v>31</v>
      </c>
      <c r="T43588" s="1" t="s">
        <v>23</v>
      </c>
      <c r="U43588" s="1" t="s">
        <v>24</v>
      </c>
    </row>
    <row r="43589" spans="1:21" x14ac:dyDescent="0.3">
      <c r="A43589">
        <v>130056</v>
      </c>
      <c r="B43589">
        <v>1262109</v>
      </c>
      <c r="C43589" s="4">
        <v>4981</v>
      </c>
      <c r="D43589" s="4">
        <v>468.214</v>
      </c>
      <c r="E43589" s="4">
        <v>274.95119999999997</v>
      </c>
      <c r="F43589" s="4">
        <v>0</v>
      </c>
      <c r="G43589" s="4">
        <v>110.5782</v>
      </c>
      <c r="H43589">
        <v>306</v>
      </c>
      <c r="I43589" s="2">
        <v>43773</v>
      </c>
      <c r="J43589" s="2">
        <v>43744</v>
      </c>
      <c r="K43589" s="2">
        <v>43690</v>
      </c>
      <c r="L43589" s="1" t="s">
        <v>21</v>
      </c>
      <c r="M43589" s="1" t="s">
        <v>21</v>
      </c>
      <c r="N43589" s="1" t="s">
        <v>21</v>
      </c>
      <c r="O43589" s="1" t="s">
        <v>21</v>
      </c>
      <c r="P43589">
        <v>130056</v>
      </c>
      <c r="Q43589">
        <v>667</v>
      </c>
      <c r="R43589" s="2">
        <v>43607</v>
      </c>
      <c r="S43589" s="1" t="s">
        <v>31</v>
      </c>
      <c r="T43589" s="1" t="s">
        <v>23</v>
      </c>
      <c r="U43589" s="1" t="s">
        <v>24</v>
      </c>
    </row>
    <row r="43590" spans="1:21" x14ac:dyDescent="0.3">
      <c r="A43590">
        <v>130056</v>
      </c>
      <c r="B43590">
        <v>1262113</v>
      </c>
      <c r="C43590" s="4">
        <v>4335</v>
      </c>
      <c r="D43590" s="4">
        <v>355.47</v>
      </c>
      <c r="E43590" s="4">
        <v>194.64150000000001</v>
      </c>
      <c r="F43590" s="4">
        <v>0</v>
      </c>
      <c r="G43590" s="4">
        <v>0</v>
      </c>
      <c r="H43590">
        <v>968</v>
      </c>
      <c r="I43590" s="2">
        <v>43733</v>
      </c>
      <c r="J43590" s="2">
        <v>43720</v>
      </c>
      <c r="K43590" s="2">
        <v>43697</v>
      </c>
      <c r="L43590" s="1" t="s">
        <v>21</v>
      </c>
      <c r="M43590" s="1" t="s">
        <v>21</v>
      </c>
      <c r="N43590" s="1" t="s">
        <v>21</v>
      </c>
      <c r="O43590" s="1" t="s">
        <v>21</v>
      </c>
      <c r="P43590">
        <v>130056</v>
      </c>
      <c r="Q43590">
        <v>667</v>
      </c>
      <c r="R43590" s="2">
        <v>43607</v>
      </c>
      <c r="S43590" s="1" t="s">
        <v>31</v>
      </c>
      <c r="T43590" s="1" t="s">
        <v>23</v>
      </c>
      <c r="U43590" s="1" t="s">
        <v>24</v>
      </c>
    </row>
    <row r="43591" spans="1:21" x14ac:dyDescent="0.3">
      <c r="A43591">
        <v>130056</v>
      </c>
      <c r="B43591">
        <v>1262085</v>
      </c>
      <c r="C43591" s="4">
        <v>3632</v>
      </c>
      <c r="D43591" s="4">
        <v>370.464</v>
      </c>
      <c r="E43591" s="4">
        <v>207.024</v>
      </c>
      <c r="F43591" s="4">
        <v>50</v>
      </c>
      <c r="G43591" s="4">
        <v>0</v>
      </c>
      <c r="H43591">
        <v>1216</v>
      </c>
      <c r="I43591" s="2">
        <v>43701</v>
      </c>
      <c r="J43591" s="2">
        <v>43698</v>
      </c>
      <c r="K43591" s="2">
        <v>43617</v>
      </c>
      <c r="L43591" s="1" t="s">
        <v>21</v>
      </c>
      <c r="M43591" s="1" t="s">
        <v>21</v>
      </c>
      <c r="N43591" s="1" t="s">
        <v>21</v>
      </c>
      <c r="O43591" s="1" t="s">
        <v>21</v>
      </c>
      <c r="P43591">
        <v>130056</v>
      </c>
      <c r="Q43591">
        <v>667</v>
      </c>
      <c r="R43591" s="2">
        <v>43607</v>
      </c>
      <c r="S43591" s="1" t="s">
        <v>31</v>
      </c>
      <c r="T43591" s="1" t="s">
        <v>23</v>
      </c>
      <c r="U43591" s="1" t="s">
        <v>24</v>
      </c>
    </row>
    <row r="43592" spans="1:21" x14ac:dyDescent="0.3">
      <c r="A43592">
        <v>130056</v>
      </c>
      <c r="B43592">
        <v>1262099</v>
      </c>
      <c r="C43592" s="4">
        <v>2909</v>
      </c>
      <c r="D43592" s="4">
        <v>331.62599999999998</v>
      </c>
      <c r="E43592" s="4">
        <v>172.21279999999999</v>
      </c>
      <c r="F43592" s="4">
        <v>100</v>
      </c>
      <c r="G43592" s="4">
        <v>70.979600000000005</v>
      </c>
      <c r="H43592">
        <v>1027</v>
      </c>
      <c r="I43592" s="2">
        <v>43750</v>
      </c>
      <c r="J43592" s="2">
        <v>43728</v>
      </c>
      <c r="K43592" s="2">
        <v>43662</v>
      </c>
      <c r="L43592" s="1" t="s">
        <v>21</v>
      </c>
      <c r="M43592" s="1" t="s">
        <v>21</v>
      </c>
      <c r="N43592" s="1" t="s">
        <v>21</v>
      </c>
      <c r="O43592" s="1" t="s">
        <v>21</v>
      </c>
      <c r="P43592">
        <v>130056</v>
      </c>
      <c r="Q43592">
        <v>667</v>
      </c>
      <c r="R43592" s="2">
        <v>43607</v>
      </c>
      <c r="S43592" s="1" t="s">
        <v>31</v>
      </c>
      <c r="T43592" s="1" t="s">
        <v>23</v>
      </c>
      <c r="U43592" s="1" t="s">
        <v>24</v>
      </c>
    </row>
    <row r="43593" spans="1:21" x14ac:dyDescent="0.3">
      <c r="A43593">
        <v>130056</v>
      </c>
      <c r="B43593">
        <v>1262094</v>
      </c>
      <c r="C43593" s="4">
        <v>2354</v>
      </c>
      <c r="D43593" s="4">
        <v>280.12599999999998</v>
      </c>
      <c r="E43593" s="4">
        <v>127.3514</v>
      </c>
      <c r="F43593" s="4">
        <v>150</v>
      </c>
      <c r="G43593" s="4">
        <v>0</v>
      </c>
      <c r="H43593">
        <v>720</v>
      </c>
      <c r="I43593" s="2">
        <v>43822</v>
      </c>
      <c r="J43593" s="2">
        <v>43812</v>
      </c>
      <c r="K43593" s="2">
        <v>43800</v>
      </c>
      <c r="L43593" s="1" t="s">
        <v>21</v>
      </c>
      <c r="M43593" s="1" t="s">
        <v>21</v>
      </c>
      <c r="N43593" s="1" t="s">
        <v>21</v>
      </c>
      <c r="O43593" s="1" t="s">
        <v>21</v>
      </c>
      <c r="P43593">
        <v>130056</v>
      </c>
      <c r="Q43593">
        <v>667</v>
      </c>
      <c r="R43593" s="2">
        <v>43607</v>
      </c>
      <c r="S43593" s="1" t="s">
        <v>31</v>
      </c>
      <c r="T43593" s="1" t="s">
        <v>23</v>
      </c>
      <c r="U43593" s="1" t="s">
        <v>24</v>
      </c>
    </row>
    <row r="43594" spans="1:21" x14ac:dyDescent="0.3">
      <c r="A43594">
        <v>130056</v>
      </c>
      <c r="B43594">
        <v>1262093</v>
      </c>
      <c r="C43594" s="4">
        <v>2115</v>
      </c>
      <c r="D43594" s="4">
        <v>209.38499999999999</v>
      </c>
      <c r="E43594" s="4">
        <v>91.156499999999994</v>
      </c>
      <c r="F43594" s="4">
        <v>150</v>
      </c>
      <c r="G43594" s="4">
        <v>0</v>
      </c>
      <c r="H43594">
        <v>68</v>
      </c>
      <c r="I43594" s="2">
        <v>43813</v>
      </c>
      <c r="J43594" s="2">
        <v>43808</v>
      </c>
      <c r="K43594" s="2">
        <v>43754</v>
      </c>
      <c r="L43594" s="1" t="s">
        <v>21</v>
      </c>
      <c r="M43594" s="1" t="s">
        <v>21</v>
      </c>
      <c r="N43594" s="1" t="s">
        <v>21</v>
      </c>
      <c r="O43594" s="1" t="s">
        <v>21</v>
      </c>
      <c r="P43594">
        <v>130056</v>
      </c>
      <c r="Q43594">
        <v>667</v>
      </c>
      <c r="R43594" s="2">
        <v>43607</v>
      </c>
      <c r="S43594" s="1" t="s">
        <v>31</v>
      </c>
      <c r="T43594" s="1" t="s">
        <v>23</v>
      </c>
      <c r="U43594" s="1" t="s">
        <v>24</v>
      </c>
    </row>
    <row r="43595" spans="1:21" x14ac:dyDescent="0.3">
      <c r="A43595">
        <v>130056</v>
      </c>
      <c r="B43595">
        <v>1262114</v>
      </c>
      <c r="C43595" s="4">
        <v>1724</v>
      </c>
      <c r="D43595" s="4">
        <v>139.64400000000001</v>
      </c>
      <c r="E43595" s="4">
        <v>103.09520000000001</v>
      </c>
      <c r="F43595" s="4">
        <v>100</v>
      </c>
      <c r="G43595" s="4">
        <v>27.066800000000001</v>
      </c>
      <c r="H43595">
        <v>576</v>
      </c>
      <c r="I43595" s="2">
        <v>43882</v>
      </c>
      <c r="J43595" s="2">
        <v>43872</v>
      </c>
      <c r="K43595" s="2">
        <v>43799</v>
      </c>
      <c r="L43595" s="1" t="s">
        <v>21</v>
      </c>
      <c r="M43595" s="1" t="s">
        <v>21</v>
      </c>
      <c r="N43595" s="1" t="s">
        <v>21</v>
      </c>
      <c r="O43595" s="1" t="s">
        <v>21</v>
      </c>
      <c r="P43595">
        <v>130056</v>
      </c>
      <c r="Q43595">
        <v>667</v>
      </c>
      <c r="R43595" s="2">
        <v>43607</v>
      </c>
      <c r="S43595" s="1" t="s">
        <v>31</v>
      </c>
      <c r="T43595" s="1" t="s">
        <v>23</v>
      </c>
      <c r="U43595" s="1" t="s">
        <v>24</v>
      </c>
    </row>
    <row r="43596" spans="1:21" x14ac:dyDescent="0.3">
      <c r="A43596">
        <v>130056</v>
      </c>
      <c r="B43596">
        <v>1262075</v>
      </c>
      <c r="C43596" s="4">
        <v>1651</v>
      </c>
      <c r="D43596" s="4">
        <v>140.33500000000001</v>
      </c>
      <c r="E43596" s="4">
        <v>72.809100000000001</v>
      </c>
      <c r="F43596" s="4">
        <v>100</v>
      </c>
      <c r="G43596" s="4">
        <v>0</v>
      </c>
      <c r="H43596">
        <v>1241</v>
      </c>
      <c r="I43596" s="2">
        <v>43823</v>
      </c>
      <c r="J43596" s="2">
        <v>43807</v>
      </c>
      <c r="K43596" s="2">
        <v>43708</v>
      </c>
      <c r="L43596" s="1" t="s">
        <v>21</v>
      </c>
      <c r="M43596" s="1" t="s">
        <v>21</v>
      </c>
      <c r="N43596" s="1" t="s">
        <v>21</v>
      </c>
      <c r="O43596" s="1" t="s">
        <v>21</v>
      </c>
      <c r="P43596">
        <v>130056</v>
      </c>
      <c r="Q43596">
        <v>667</v>
      </c>
      <c r="R43596" s="2">
        <v>43607</v>
      </c>
      <c r="S43596" s="1" t="s">
        <v>31</v>
      </c>
      <c r="T43596" s="1" t="s">
        <v>23</v>
      </c>
      <c r="U43596" s="1" t="s">
        <v>24</v>
      </c>
    </row>
    <row r="43597" spans="1:21" x14ac:dyDescent="0.3">
      <c r="A43597">
        <v>130059</v>
      </c>
      <c r="B43597">
        <v>1262128</v>
      </c>
      <c r="C43597" s="4">
        <v>6947</v>
      </c>
      <c r="D43597" s="4">
        <v>653.01800000000003</v>
      </c>
      <c r="E43597" s="4">
        <v>355.68639999999999</v>
      </c>
      <c r="F43597" s="4">
        <v>50</v>
      </c>
      <c r="G43597" s="4">
        <v>168.1174</v>
      </c>
      <c r="H43597">
        <v>103</v>
      </c>
      <c r="I43597" s="2">
        <v>43601</v>
      </c>
      <c r="J43597" s="2">
        <v>43571</v>
      </c>
      <c r="K43597" s="2">
        <v>43560</v>
      </c>
      <c r="L43597" s="1" t="s">
        <v>21</v>
      </c>
      <c r="M43597" s="1" t="s">
        <v>21</v>
      </c>
      <c r="N43597" s="1" t="s">
        <v>21</v>
      </c>
      <c r="O43597" s="1" t="s">
        <v>21</v>
      </c>
      <c r="P43597">
        <v>130059</v>
      </c>
      <c r="Q43597">
        <v>228</v>
      </c>
      <c r="R43597" s="2">
        <v>43493</v>
      </c>
      <c r="S43597" s="1" t="s">
        <v>45</v>
      </c>
      <c r="T43597" s="1" t="s">
        <v>34</v>
      </c>
      <c r="U43597" s="1" t="s">
        <v>24</v>
      </c>
    </row>
    <row r="43598" spans="1:21" x14ac:dyDescent="0.3">
      <c r="A43598">
        <v>130059</v>
      </c>
      <c r="B43598">
        <v>1262153</v>
      </c>
      <c r="C43598" s="4">
        <v>6928</v>
      </c>
      <c r="D43598" s="4">
        <v>575.024</v>
      </c>
      <c r="E43598" s="4">
        <v>401.82400000000001</v>
      </c>
      <c r="F43598" s="4">
        <v>0</v>
      </c>
      <c r="G43598" s="4">
        <v>0</v>
      </c>
      <c r="H43598">
        <v>1197</v>
      </c>
      <c r="I43598" s="2">
        <v>43597</v>
      </c>
      <c r="J43598" s="2">
        <v>43593</v>
      </c>
      <c r="K43598" s="2">
        <v>43576</v>
      </c>
      <c r="L43598" s="1" t="s">
        <v>242</v>
      </c>
      <c r="M43598" s="1" t="s">
        <v>243</v>
      </c>
      <c r="N43598" s="1" t="s">
        <v>29</v>
      </c>
      <c r="O43598" s="1" t="s">
        <v>25</v>
      </c>
      <c r="P43598">
        <v>130059</v>
      </c>
      <c r="Q43598">
        <v>228</v>
      </c>
      <c r="R43598" s="2">
        <v>43493</v>
      </c>
      <c r="S43598" s="1" t="s">
        <v>45</v>
      </c>
      <c r="T43598" s="1" t="s">
        <v>34</v>
      </c>
      <c r="U43598" s="1" t="s">
        <v>24</v>
      </c>
    </row>
    <row r="43599" spans="1:21" x14ac:dyDescent="0.3">
      <c r="A43599">
        <v>130059</v>
      </c>
      <c r="B43599">
        <v>1262125</v>
      </c>
      <c r="C43599" s="4">
        <v>6430</v>
      </c>
      <c r="D43599" s="4">
        <v>585.13</v>
      </c>
      <c r="E43599" s="4">
        <v>291.279</v>
      </c>
      <c r="F43599" s="4">
        <v>0</v>
      </c>
      <c r="G43599" s="4">
        <v>108.667</v>
      </c>
      <c r="H43599">
        <v>179</v>
      </c>
      <c r="I43599" s="2">
        <v>43537</v>
      </c>
      <c r="J43599" s="2">
        <v>43516</v>
      </c>
      <c r="K43599" s="2">
        <v>43502</v>
      </c>
      <c r="L43599" s="1" t="s">
        <v>21</v>
      </c>
      <c r="M43599" s="1" t="s">
        <v>21</v>
      </c>
      <c r="N43599" s="1" t="s">
        <v>21</v>
      </c>
      <c r="O43599" s="1" t="s">
        <v>21</v>
      </c>
      <c r="P43599">
        <v>130059</v>
      </c>
      <c r="Q43599">
        <v>228</v>
      </c>
      <c r="R43599" s="2">
        <v>43493</v>
      </c>
      <c r="S43599" s="1" t="s">
        <v>45</v>
      </c>
      <c r="T43599" s="1" t="s">
        <v>34</v>
      </c>
      <c r="U43599" s="1" t="s">
        <v>24</v>
      </c>
    </row>
    <row r="43600" spans="1:21" x14ac:dyDescent="0.3">
      <c r="A43600">
        <v>130059</v>
      </c>
      <c r="B43600">
        <v>1262116</v>
      </c>
      <c r="C43600" s="4">
        <v>5327</v>
      </c>
      <c r="D43600" s="4">
        <v>564.66200000000003</v>
      </c>
      <c r="E43600" s="4">
        <v>238.64959999999999</v>
      </c>
      <c r="F43600" s="4">
        <v>100</v>
      </c>
      <c r="G43600" s="4">
        <v>117.72669999999999</v>
      </c>
      <c r="H43600">
        <v>1042</v>
      </c>
      <c r="I43600" s="2">
        <v>43701</v>
      </c>
      <c r="J43600" s="2">
        <v>43697</v>
      </c>
      <c r="K43600" s="2">
        <v>43672</v>
      </c>
      <c r="L43600" s="1" t="s">
        <v>21</v>
      </c>
      <c r="M43600" s="1" t="s">
        <v>21</v>
      </c>
      <c r="N43600" s="1" t="s">
        <v>21</v>
      </c>
      <c r="O43600" s="1" t="s">
        <v>21</v>
      </c>
      <c r="P43600">
        <v>130059</v>
      </c>
      <c r="Q43600">
        <v>228</v>
      </c>
      <c r="R43600" s="2">
        <v>43493</v>
      </c>
      <c r="S43600" s="1" t="s">
        <v>45</v>
      </c>
      <c r="T43600" s="1" t="s">
        <v>34</v>
      </c>
      <c r="U43600" s="1" t="s">
        <v>24</v>
      </c>
    </row>
    <row r="43601" spans="1:21" x14ac:dyDescent="0.3">
      <c r="A43601">
        <v>130059</v>
      </c>
      <c r="B43601">
        <v>1262134</v>
      </c>
      <c r="C43601" s="4">
        <v>4837</v>
      </c>
      <c r="D43601" s="4">
        <v>459.51499999999999</v>
      </c>
      <c r="E43601" s="4">
        <v>236.04560000000001</v>
      </c>
      <c r="F43601" s="4">
        <v>150</v>
      </c>
      <c r="G43601" s="4">
        <v>0</v>
      </c>
      <c r="H43601">
        <v>933</v>
      </c>
      <c r="I43601" s="2">
        <v>43523</v>
      </c>
      <c r="J43601" s="2">
        <v>43511</v>
      </c>
      <c r="K43601" s="2">
        <v>43506</v>
      </c>
      <c r="L43601" s="1" t="s">
        <v>21</v>
      </c>
      <c r="M43601" s="1" t="s">
        <v>21</v>
      </c>
      <c r="N43601" s="1" t="s">
        <v>21</v>
      </c>
      <c r="O43601" s="1" t="s">
        <v>21</v>
      </c>
      <c r="P43601">
        <v>130059</v>
      </c>
      <c r="Q43601">
        <v>228</v>
      </c>
      <c r="R43601" s="2">
        <v>43493</v>
      </c>
      <c r="S43601" s="1" t="s">
        <v>45</v>
      </c>
      <c r="T43601" s="1" t="s">
        <v>34</v>
      </c>
      <c r="U43601" s="1" t="s">
        <v>24</v>
      </c>
    </row>
    <row r="43602" spans="1:21" x14ac:dyDescent="0.3">
      <c r="A43602">
        <v>130059</v>
      </c>
      <c r="B43602">
        <v>1262119</v>
      </c>
      <c r="C43602" s="4">
        <v>4717</v>
      </c>
      <c r="D43602" s="4">
        <v>542.45500000000004</v>
      </c>
      <c r="E43602" s="4">
        <v>204.71780000000001</v>
      </c>
      <c r="F43602" s="4">
        <v>100</v>
      </c>
      <c r="G43602" s="4">
        <v>0</v>
      </c>
      <c r="H43602">
        <v>1221</v>
      </c>
      <c r="I43602" s="2">
        <v>43646</v>
      </c>
      <c r="J43602" s="2">
        <v>43622</v>
      </c>
      <c r="K43602" s="2">
        <v>43615</v>
      </c>
      <c r="L43602" s="1" t="s">
        <v>326</v>
      </c>
      <c r="M43602" s="1" t="s">
        <v>327</v>
      </c>
      <c r="N43602" s="1" t="s">
        <v>38</v>
      </c>
      <c r="O43602" s="1" t="s">
        <v>33</v>
      </c>
      <c r="P43602">
        <v>130059</v>
      </c>
      <c r="Q43602">
        <v>228</v>
      </c>
      <c r="R43602" s="2">
        <v>43493</v>
      </c>
      <c r="S43602" s="1" t="s">
        <v>45</v>
      </c>
      <c r="T43602" s="1" t="s">
        <v>34</v>
      </c>
      <c r="U43602" s="1" t="s">
        <v>24</v>
      </c>
    </row>
    <row r="43603" spans="1:21" x14ac:dyDescent="0.3">
      <c r="A43603">
        <v>130059</v>
      </c>
      <c r="B43603">
        <v>1262148</v>
      </c>
      <c r="C43603" s="4">
        <v>3441</v>
      </c>
      <c r="D43603" s="4">
        <v>333.77699999999999</v>
      </c>
      <c r="E43603" s="4">
        <v>171.36179999999999</v>
      </c>
      <c r="F43603" s="4">
        <v>100</v>
      </c>
      <c r="G43603" s="4">
        <v>71.572800000000001</v>
      </c>
      <c r="H43603">
        <v>1455</v>
      </c>
      <c r="I43603" s="2">
        <v>43751</v>
      </c>
      <c r="J43603" s="2">
        <v>43725</v>
      </c>
      <c r="K43603" s="2">
        <v>43666</v>
      </c>
      <c r="L43603" s="1" t="s">
        <v>21</v>
      </c>
      <c r="M43603" s="1" t="s">
        <v>21</v>
      </c>
      <c r="N43603" s="1" t="s">
        <v>21</v>
      </c>
      <c r="O43603" s="1" t="s">
        <v>21</v>
      </c>
      <c r="P43603">
        <v>130059</v>
      </c>
      <c r="Q43603">
        <v>228</v>
      </c>
      <c r="R43603" s="2">
        <v>43493</v>
      </c>
      <c r="S43603" s="1" t="s">
        <v>45</v>
      </c>
      <c r="T43603" s="1" t="s">
        <v>34</v>
      </c>
      <c r="U43603" s="1" t="s">
        <v>24</v>
      </c>
    </row>
    <row r="43604" spans="1:21" x14ac:dyDescent="0.3">
      <c r="A43604">
        <v>130059</v>
      </c>
      <c r="B43604">
        <v>1262118</v>
      </c>
      <c r="C43604" s="4">
        <v>2694</v>
      </c>
      <c r="D43604" s="4">
        <v>307.11599999999999</v>
      </c>
      <c r="E43604" s="4">
        <v>156.79079999999999</v>
      </c>
      <c r="F43604" s="4">
        <v>100</v>
      </c>
      <c r="G43604" s="4">
        <v>61.423200000000001</v>
      </c>
      <c r="H43604">
        <v>261</v>
      </c>
      <c r="I43604" s="2">
        <v>43654</v>
      </c>
      <c r="J43604" s="2">
        <v>43644</v>
      </c>
      <c r="K43604" s="2">
        <v>43612</v>
      </c>
      <c r="L43604" s="1" t="s">
        <v>21</v>
      </c>
      <c r="M43604" s="1" t="s">
        <v>21</v>
      </c>
      <c r="N43604" s="1" t="s">
        <v>21</v>
      </c>
      <c r="O43604" s="1" t="s">
        <v>21</v>
      </c>
      <c r="P43604">
        <v>130059</v>
      </c>
      <c r="Q43604">
        <v>228</v>
      </c>
      <c r="R43604" s="2">
        <v>43493</v>
      </c>
      <c r="S43604" s="1" t="s">
        <v>45</v>
      </c>
      <c r="T43604" s="1" t="s">
        <v>34</v>
      </c>
      <c r="U43604" s="1" t="s">
        <v>24</v>
      </c>
    </row>
    <row r="43605" spans="1:21" x14ac:dyDescent="0.3">
      <c r="A43605">
        <v>130059</v>
      </c>
      <c r="B43605">
        <v>1262135</v>
      </c>
      <c r="C43605" s="4">
        <v>2105</v>
      </c>
      <c r="D43605" s="4">
        <v>218.92</v>
      </c>
      <c r="E43605" s="4">
        <v>123.35299999999999</v>
      </c>
      <c r="F43605" s="4">
        <v>100</v>
      </c>
      <c r="G43605" s="4">
        <v>40.205500000000001</v>
      </c>
      <c r="H43605">
        <v>790</v>
      </c>
      <c r="I43605" s="2">
        <v>43714</v>
      </c>
      <c r="J43605" s="2">
        <v>43710</v>
      </c>
      <c r="K43605" s="2">
        <v>43628</v>
      </c>
      <c r="L43605" s="1" t="s">
        <v>21</v>
      </c>
      <c r="M43605" s="1" t="s">
        <v>21</v>
      </c>
      <c r="N43605" s="1" t="s">
        <v>21</v>
      </c>
      <c r="O43605" s="1" t="s">
        <v>21</v>
      </c>
      <c r="P43605">
        <v>130059</v>
      </c>
      <c r="Q43605">
        <v>228</v>
      </c>
      <c r="R43605" s="2">
        <v>43493</v>
      </c>
      <c r="S43605" s="1" t="s">
        <v>45</v>
      </c>
      <c r="T43605" s="1" t="s">
        <v>34</v>
      </c>
      <c r="U43605" s="1" t="s">
        <v>24</v>
      </c>
    </row>
    <row r="43606" spans="1:21" x14ac:dyDescent="0.3">
      <c r="A43606">
        <v>130059</v>
      </c>
      <c r="B43606">
        <v>1262145</v>
      </c>
      <c r="C43606" s="4">
        <v>1558</v>
      </c>
      <c r="D43606" s="4">
        <v>140.22</v>
      </c>
      <c r="E43606" s="4">
        <v>66.370800000000003</v>
      </c>
      <c r="F43606" s="4">
        <v>150</v>
      </c>
      <c r="G43606" s="4">
        <v>37.703600000000002</v>
      </c>
      <c r="H43606">
        <v>1078</v>
      </c>
      <c r="I43606" s="2">
        <v>43668</v>
      </c>
      <c r="J43606" s="2">
        <v>43654</v>
      </c>
      <c r="K43606" s="2">
        <v>43564</v>
      </c>
      <c r="L43606" s="1" t="s">
        <v>21</v>
      </c>
      <c r="M43606" s="1" t="s">
        <v>21</v>
      </c>
      <c r="N43606" s="1" t="s">
        <v>21</v>
      </c>
      <c r="O43606" s="1" t="s">
        <v>21</v>
      </c>
      <c r="P43606">
        <v>130059</v>
      </c>
      <c r="Q43606">
        <v>228</v>
      </c>
      <c r="R43606" s="2">
        <v>43493</v>
      </c>
      <c r="S43606" s="1" t="s">
        <v>45</v>
      </c>
      <c r="T43606" s="1" t="s">
        <v>34</v>
      </c>
      <c r="U43606" s="1" t="s">
        <v>24</v>
      </c>
    </row>
    <row r="43607" spans="1:21" x14ac:dyDescent="0.3">
      <c r="A43607">
        <v>130059</v>
      </c>
      <c r="B43607">
        <v>1262139</v>
      </c>
      <c r="C43607" s="4">
        <v>1555</v>
      </c>
      <c r="D43607" s="4">
        <v>136.84</v>
      </c>
      <c r="E43607" s="4">
        <v>84.591999999999999</v>
      </c>
      <c r="F43607" s="4">
        <v>100</v>
      </c>
      <c r="G43607" s="4">
        <v>0</v>
      </c>
      <c r="H43607">
        <v>1194</v>
      </c>
      <c r="I43607" s="2">
        <v>43622</v>
      </c>
      <c r="J43607" s="2">
        <v>43597</v>
      </c>
      <c r="K43607" s="2">
        <v>43534</v>
      </c>
      <c r="L43607" s="1" t="s">
        <v>21</v>
      </c>
      <c r="M43607" s="1" t="s">
        <v>21</v>
      </c>
      <c r="N43607" s="1" t="s">
        <v>21</v>
      </c>
      <c r="O43607" s="1" t="s">
        <v>21</v>
      </c>
      <c r="P43607">
        <v>130059</v>
      </c>
      <c r="Q43607">
        <v>228</v>
      </c>
      <c r="R43607" s="2">
        <v>43493</v>
      </c>
      <c r="S43607" s="1" t="s">
        <v>45</v>
      </c>
      <c r="T43607" s="1" t="s">
        <v>34</v>
      </c>
      <c r="U43607" s="1" t="s">
        <v>24</v>
      </c>
    </row>
    <row r="43608" spans="1:21" x14ac:dyDescent="0.3">
      <c r="A43608">
        <v>130060</v>
      </c>
      <c r="B43608">
        <v>1262160</v>
      </c>
      <c r="C43608" s="4">
        <v>7795</v>
      </c>
      <c r="D43608" s="4">
        <v>639.19000000000005</v>
      </c>
      <c r="E43608" s="4">
        <v>325.05149999999998</v>
      </c>
      <c r="F43608" s="4">
        <v>100</v>
      </c>
      <c r="G43608" s="4">
        <v>194.875</v>
      </c>
      <c r="H43608">
        <v>455</v>
      </c>
      <c r="I43608" s="2">
        <v>43645</v>
      </c>
      <c r="J43608" s="2">
        <v>43642</v>
      </c>
      <c r="K43608" s="2">
        <v>43616</v>
      </c>
      <c r="L43608" s="1" t="s">
        <v>21</v>
      </c>
      <c r="M43608" s="1" t="s">
        <v>21</v>
      </c>
      <c r="N43608" s="1" t="s">
        <v>21</v>
      </c>
      <c r="O43608" s="1" t="s">
        <v>21</v>
      </c>
      <c r="P43608">
        <v>130060</v>
      </c>
      <c r="Q43608">
        <v>887</v>
      </c>
      <c r="R43608" s="2">
        <v>43605</v>
      </c>
      <c r="S43608" s="1" t="s">
        <v>31</v>
      </c>
      <c r="T43608" s="1" t="s">
        <v>23</v>
      </c>
      <c r="U43608" s="1" t="s">
        <v>32</v>
      </c>
    </row>
    <row r="43609" spans="1:21" x14ac:dyDescent="0.3">
      <c r="A43609">
        <v>130060</v>
      </c>
      <c r="B43609">
        <v>1262182</v>
      </c>
      <c r="C43609" s="4">
        <v>7388</v>
      </c>
      <c r="D43609" s="4">
        <v>694.47199999999998</v>
      </c>
      <c r="E43609" s="4">
        <v>311.77359999999999</v>
      </c>
      <c r="F43609" s="4">
        <v>150</v>
      </c>
      <c r="G43609" s="4">
        <v>0</v>
      </c>
      <c r="H43609">
        <v>332</v>
      </c>
      <c r="I43609" s="2">
        <v>43775</v>
      </c>
      <c r="J43609" s="2">
        <v>43760</v>
      </c>
      <c r="K43609" s="2">
        <v>43716</v>
      </c>
      <c r="L43609" s="1" t="s">
        <v>21</v>
      </c>
      <c r="M43609" s="1" t="s">
        <v>21</v>
      </c>
      <c r="N43609" s="1" t="s">
        <v>21</v>
      </c>
      <c r="O43609" s="1" t="s">
        <v>21</v>
      </c>
      <c r="P43609">
        <v>130060</v>
      </c>
      <c r="Q43609">
        <v>887</v>
      </c>
      <c r="R43609" s="2">
        <v>43605</v>
      </c>
      <c r="S43609" s="1" t="s">
        <v>31</v>
      </c>
      <c r="T43609" s="1" t="s">
        <v>23</v>
      </c>
      <c r="U43609" s="1" t="s">
        <v>32</v>
      </c>
    </row>
    <row r="43610" spans="1:21" x14ac:dyDescent="0.3">
      <c r="A43610">
        <v>130060</v>
      </c>
      <c r="B43610">
        <v>1262180</v>
      </c>
      <c r="C43610" s="4">
        <v>7259</v>
      </c>
      <c r="D43610" s="4">
        <v>667.82799999999997</v>
      </c>
      <c r="E43610" s="4">
        <v>392.71190000000001</v>
      </c>
      <c r="F43610" s="4">
        <v>150</v>
      </c>
      <c r="G43610" s="4">
        <v>149.53540000000001</v>
      </c>
      <c r="H43610">
        <v>496</v>
      </c>
      <c r="I43610" s="2">
        <v>43839</v>
      </c>
      <c r="J43610" s="2">
        <v>43826</v>
      </c>
      <c r="K43610" s="2">
        <v>43754</v>
      </c>
      <c r="L43610" s="1" t="s">
        <v>21</v>
      </c>
      <c r="M43610" s="1" t="s">
        <v>21</v>
      </c>
      <c r="N43610" s="1" t="s">
        <v>21</v>
      </c>
      <c r="O43610" s="1" t="s">
        <v>21</v>
      </c>
      <c r="P43610">
        <v>130060</v>
      </c>
      <c r="Q43610">
        <v>887</v>
      </c>
      <c r="R43610" s="2">
        <v>43605</v>
      </c>
      <c r="S43610" s="1" t="s">
        <v>31</v>
      </c>
      <c r="T43610" s="1" t="s">
        <v>23</v>
      </c>
      <c r="U43610" s="1" t="s">
        <v>32</v>
      </c>
    </row>
    <row r="43611" spans="1:21" x14ac:dyDescent="0.3">
      <c r="A43611">
        <v>130060</v>
      </c>
      <c r="B43611">
        <v>1262168</v>
      </c>
      <c r="C43611" s="4">
        <v>6434</v>
      </c>
      <c r="D43611" s="4">
        <v>727.04200000000003</v>
      </c>
      <c r="E43611" s="4">
        <v>352.58319999999998</v>
      </c>
      <c r="F43611" s="4">
        <v>100</v>
      </c>
      <c r="G43611" s="4">
        <v>121.6026</v>
      </c>
      <c r="H43611">
        <v>644</v>
      </c>
      <c r="I43611" s="2">
        <v>43809</v>
      </c>
      <c r="J43611" s="2">
        <v>43780</v>
      </c>
      <c r="K43611" s="2">
        <v>43682</v>
      </c>
      <c r="L43611" s="1" t="s">
        <v>252</v>
      </c>
      <c r="M43611" s="1" t="s">
        <v>253</v>
      </c>
      <c r="N43611" s="1" t="s">
        <v>29</v>
      </c>
      <c r="O43611" s="1" t="s">
        <v>35</v>
      </c>
      <c r="P43611">
        <v>130060</v>
      </c>
      <c r="Q43611">
        <v>887</v>
      </c>
      <c r="R43611" s="2">
        <v>43605</v>
      </c>
      <c r="S43611" s="1" t="s">
        <v>31</v>
      </c>
      <c r="T43611" s="1" t="s">
        <v>23</v>
      </c>
      <c r="U43611" s="1" t="s">
        <v>32</v>
      </c>
    </row>
    <row r="43612" spans="1:21" x14ac:dyDescent="0.3">
      <c r="A43612">
        <v>130060</v>
      </c>
      <c r="B43612">
        <v>1262185</v>
      </c>
      <c r="C43612" s="4">
        <v>5646</v>
      </c>
      <c r="D43612" s="4">
        <v>547.66200000000003</v>
      </c>
      <c r="E43612" s="4">
        <v>320.12819999999999</v>
      </c>
      <c r="F43612" s="4">
        <v>50</v>
      </c>
      <c r="G43612" s="4">
        <v>119.6952</v>
      </c>
      <c r="H43612">
        <v>514</v>
      </c>
      <c r="I43612" s="2">
        <v>43754</v>
      </c>
      <c r="J43612" s="2">
        <v>43735</v>
      </c>
      <c r="K43612" s="2">
        <v>43690</v>
      </c>
      <c r="L43612" s="1" t="s">
        <v>21</v>
      </c>
      <c r="M43612" s="1" t="s">
        <v>21</v>
      </c>
      <c r="N43612" s="1" t="s">
        <v>21</v>
      </c>
      <c r="O43612" s="1" t="s">
        <v>21</v>
      </c>
      <c r="P43612">
        <v>130060</v>
      </c>
      <c r="Q43612">
        <v>887</v>
      </c>
      <c r="R43612" s="2">
        <v>43605</v>
      </c>
      <c r="S43612" s="1" t="s">
        <v>31</v>
      </c>
      <c r="T43612" s="1" t="s">
        <v>23</v>
      </c>
      <c r="U43612" s="1" t="s">
        <v>32</v>
      </c>
    </row>
    <row r="43613" spans="1:21" x14ac:dyDescent="0.3">
      <c r="A43613">
        <v>130060</v>
      </c>
      <c r="B43613">
        <v>1262193</v>
      </c>
      <c r="C43613" s="4">
        <v>5423</v>
      </c>
      <c r="D43613" s="4">
        <v>563.99199999999996</v>
      </c>
      <c r="E43613" s="4">
        <v>311.28019999999998</v>
      </c>
      <c r="F43613" s="4">
        <v>150</v>
      </c>
      <c r="G43613" s="4">
        <v>0</v>
      </c>
      <c r="H43613">
        <v>185</v>
      </c>
      <c r="I43613" s="2">
        <v>43843</v>
      </c>
      <c r="J43613" s="2">
        <v>43831</v>
      </c>
      <c r="K43613" s="2">
        <v>43805</v>
      </c>
      <c r="L43613" s="1" t="s">
        <v>296</v>
      </c>
      <c r="M43613" s="1" t="s">
        <v>297</v>
      </c>
      <c r="N43613" s="1" t="s">
        <v>38</v>
      </c>
      <c r="O43613" s="1" t="s">
        <v>45</v>
      </c>
      <c r="P43613">
        <v>130060</v>
      </c>
      <c r="Q43613">
        <v>887</v>
      </c>
      <c r="R43613" s="2">
        <v>43605</v>
      </c>
      <c r="S43613" s="1" t="s">
        <v>31</v>
      </c>
      <c r="T43613" s="1" t="s">
        <v>23</v>
      </c>
      <c r="U43613" s="1" t="s">
        <v>32</v>
      </c>
    </row>
    <row r="43614" spans="1:21" x14ac:dyDescent="0.3">
      <c r="A43614">
        <v>130060</v>
      </c>
      <c r="B43614">
        <v>1262187</v>
      </c>
      <c r="C43614" s="4">
        <v>5230</v>
      </c>
      <c r="D43614" s="4">
        <v>596.22</v>
      </c>
      <c r="E43614" s="4">
        <v>259.93099999999998</v>
      </c>
      <c r="F43614" s="4">
        <v>0</v>
      </c>
      <c r="G43614" s="4">
        <v>93.617000000000004</v>
      </c>
      <c r="H43614">
        <v>517</v>
      </c>
      <c r="I43614" s="2">
        <v>43729</v>
      </c>
      <c r="J43614" s="2">
        <v>43703</v>
      </c>
      <c r="K43614" s="2">
        <v>43672</v>
      </c>
      <c r="L43614" s="1" t="s">
        <v>21</v>
      </c>
      <c r="M43614" s="1" t="s">
        <v>21</v>
      </c>
      <c r="N43614" s="1" t="s">
        <v>21</v>
      </c>
      <c r="O43614" s="1" t="s">
        <v>21</v>
      </c>
      <c r="P43614">
        <v>130060</v>
      </c>
      <c r="Q43614">
        <v>887</v>
      </c>
      <c r="R43614" s="2">
        <v>43605</v>
      </c>
      <c r="S43614" s="1" t="s">
        <v>31</v>
      </c>
      <c r="T43614" s="1" t="s">
        <v>23</v>
      </c>
      <c r="U43614" s="1" t="s">
        <v>32</v>
      </c>
    </row>
    <row r="43615" spans="1:21" x14ac:dyDescent="0.3">
      <c r="A43615">
        <v>130060</v>
      </c>
      <c r="B43615">
        <v>1262158</v>
      </c>
      <c r="C43615" s="4">
        <v>4190</v>
      </c>
      <c r="D43615" s="4">
        <v>439.95</v>
      </c>
      <c r="E43615" s="4">
        <v>219.97499999999999</v>
      </c>
      <c r="F43615" s="4">
        <v>0</v>
      </c>
      <c r="G43615" s="4">
        <v>75.42</v>
      </c>
      <c r="H43615">
        <v>236</v>
      </c>
      <c r="I43615" s="2">
        <v>43825</v>
      </c>
      <c r="J43615" s="2">
        <v>43808</v>
      </c>
      <c r="K43615" s="2">
        <v>43711</v>
      </c>
      <c r="L43615" s="1" t="s">
        <v>21</v>
      </c>
      <c r="M43615" s="1" t="s">
        <v>21</v>
      </c>
      <c r="N43615" s="1" t="s">
        <v>21</v>
      </c>
      <c r="O43615" s="1" t="s">
        <v>21</v>
      </c>
      <c r="P43615">
        <v>130060</v>
      </c>
      <c r="Q43615">
        <v>887</v>
      </c>
      <c r="R43615" s="2">
        <v>43605</v>
      </c>
      <c r="S43615" s="1" t="s">
        <v>31</v>
      </c>
      <c r="T43615" s="1" t="s">
        <v>23</v>
      </c>
      <c r="U43615" s="1" t="s">
        <v>32</v>
      </c>
    </row>
    <row r="43616" spans="1:21" x14ac:dyDescent="0.3">
      <c r="A43616">
        <v>130060</v>
      </c>
      <c r="B43616">
        <v>1262172</v>
      </c>
      <c r="C43616" s="4">
        <v>3775</v>
      </c>
      <c r="D43616" s="4">
        <v>317.10000000000002</v>
      </c>
      <c r="E43616" s="4">
        <v>220.83750000000001</v>
      </c>
      <c r="F43616" s="4">
        <v>50</v>
      </c>
      <c r="G43616" s="4">
        <v>92.11</v>
      </c>
      <c r="H43616">
        <v>1289</v>
      </c>
      <c r="I43616" s="2">
        <v>43749</v>
      </c>
      <c r="J43616" s="2">
        <v>43730</v>
      </c>
      <c r="K43616" s="2">
        <v>43704</v>
      </c>
      <c r="L43616" s="1" t="s">
        <v>248</v>
      </c>
      <c r="M43616" s="1" t="s">
        <v>249</v>
      </c>
      <c r="N43616" s="1" t="s">
        <v>29</v>
      </c>
      <c r="O43616" s="1" t="s">
        <v>33</v>
      </c>
      <c r="P43616">
        <v>130060</v>
      </c>
      <c r="Q43616">
        <v>887</v>
      </c>
      <c r="R43616" s="2">
        <v>43605</v>
      </c>
      <c r="S43616" s="1" t="s">
        <v>31</v>
      </c>
      <c r="T43616" s="1" t="s">
        <v>23</v>
      </c>
      <c r="U43616" s="1" t="s">
        <v>32</v>
      </c>
    </row>
    <row r="43617" spans="1:21" x14ac:dyDescent="0.3">
      <c r="A43617">
        <v>130060</v>
      </c>
      <c r="B43617">
        <v>1262159</v>
      </c>
      <c r="C43617" s="4">
        <v>3428</v>
      </c>
      <c r="D43617" s="4">
        <v>373.65199999999999</v>
      </c>
      <c r="E43617" s="4">
        <v>198.13839999999999</v>
      </c>
      <c r="F43617" s="4">
        <v>50</v>
      </c>
      <c r="G43617" s="4">
        <v>0</v>
      </c>
      <c r="H43617">
        <v>999</v>
      </c>
      <c r="I43617" s="2">
        <v>43753</v>
      </c>
      <c r="J43617" s="2">
        <v>43735</v>
      </c>
      <c r="K43617" s="2">
        <v>43683</v>
      </c>
      <c r="L43617" s="1" t="s">
        <v>21</v>
      </c>
      <c r="M43617" s="1" t="s">
        <v>21</v>
      </c>
      <c r="N43617" s="1" t="s">
        <v>21</v>
      </c>
      <c r="O43617" s="1" t="s">
        <v>21</v>
      </c>
      <c r="P43617">
        <v>130060</v>
      </c>
      <c r="Q43617">
        <v>887</v>
      </c>
      <c r="R43617" s="2">
        <v>43605</v>
      </c>
      <c r="S43617" s="1" t="s">
        <v>31</v>
      </c>
      <c r="T43617" s="1" t="s">
        <v>23</v>
      </c>
      <c r="U43617" s="1" t="s">
        <v>32</v>
      </c>
    </row>
    <row r="43618" spans="1:21" x14ac:dyDescent="0.3">
      <c r="A43618">
        <v>130060</v>
      </c>
      <c r="B43618">
        <v>1262177</v>
      </c>
      <c r="C43618" s="4">
        <v>3284</v>
      </c>
      <c r="D43618" s="4">
        <v>387.512</v>
      </c>
      <c r="E43618" s="4">
        <v>133.65880000000001</v>
      </c>
      <c r="F43618" s="4">
        <v>100</v>
      </c>
      <c r="G43618" s="4">
        <v>80.7864</v>
      </c>
      <c r="H43618">
        <v>218</v>
      </c>
      <c r="I43618" s="2">
        <v>43791</v>
      </c>
      <c r="J43618" s="2">
        <v>43776</v>
      </c>
      <c r="K43618" s="2">
        <v>43725</v>
      </c>
      <c r="L43618" s="1" t="s">
        <v>21</v>
      </c>
      <c r="M43618" s="1" t="s">
        <v>21</v>
      </c>
      <c r="N43618" s="1" t="s">
        <v>21</v>
      </c>
      <c r="O43618" s="1" t="s">
        <v>21</v>
      </c>
      <c r="P43618">
        <v>130060</v>
      </c>
      <c r="Q43618">
        <v>887</v>
      </c>
      <c r="R43618" s="2">
        <v>43605</v>
      </c>
      <c r="S43618" s="1" t="s">
        <v>31</v>
      </c>
      <c r="T43618" s="1" t="s">
        <v>23</v>
      </c>
      <c r="U43618" s="1" t="s">
        <v>32</v>
      </c>
    </row>
    <row r="43619" spans="1:21" x14ac:dyDescent="0.3">
      <c r="A43619">
        <v>130060</v>
      </c>
      <c r="B43619">
        <v>1262162</v>
      </c>
      <c r="C43619" s="4">
        <v>2173</v>
      </c>
      <c r="D43619" s="4">
        <v>193.39699999999999</v>
      </c>
      <c r="E43619" s="4">
        <v>121.2534</v>
      </c>
      <c r="F43619" s="4">
        <v>50</v>
      </c>
      <c r="G43619" s="4">
        <v>49.761699999999998</v>
      </c>
      <c r="H43619">
        <v>299</v>
      </c>
      <c r="I43619" s="2">
        <v>43782</v>
      </c>
      <c r="J43619" s="2">
        <v>43763</v>
      </c>
      <c r="K43619" s="2">
        <v>43738</v>
      </c>
      <c r="L43619" s="1" t="s">
        <v>250</v>
      </c>
      <c r="M43619" s="1" t="s">
        <v>251</v>
      </c>
      <c r="N43619" s="1" t="s">
        <v>38</v>
      </c>
      <c r="O43619" s="1" t="s">
        <v>31</v>
      </c>
      <c r="P43619">
        <v>130060</v>
      </c>
      <c r="Q43619">
        <v>887</v>
      </c>
      <c r="R43619" s="2">
        <v>43605</v>
      </c>
      <c r="S43619" s="1" t="s">
        <v>31</v>
      </c>
      <c r="T43619" s="1" t="s">
        <v>23</v>
      </c>
      <c r="U43619" s="1" t="s">
        <v>32</v>
      </c>
    </row>
    <row r="43620" spans="1:21" x14ac:dyDescent="0.3">
      <c r="A43620">
        <v>130060</v>
      </c>
      <c r="B43620">
        <v>1262191</v>
      </c>
      <c r="C43620" s="4">
        <v>1759</v>
      </c>
      <c r="D43620" s="4">
        <v>189.97200000000001</v>
      </c>
      <c r="E43620" s="4">
        <v>104.3087</v>
      </c>
      <c r="F43620" s="4">
        <v>100</v>
      </c>
      <c r="G43620" s="4">
        <v>0</v>
      </c>
      <c r="H43620">
        <v>585</v>
      </c>
      <c r="I43620" s="2">
        <v>43636</v>
      </c>
      <c r="J43620" s="2">
        <v>43626</v>
      </c>
      <c r="K43620" s="2">
        <v>43609</v>
      </c>
      <c r="L43620" s="1" t="s">
        <v>21</v>
      </c>
      <c r="M43620" s="1" t="s">
        <v>21</v>
      </c>
      <c r="N43620" s="1" t="s">
        <v>21</v>
      </c>
      <c r="O43620" s="1" t="s">
        <v>21</v>
      </c>
      <c r="P43620">
        <v>130060</v>
      </c>
      <c r="Q43620">
        <v>887</v>
      </c>
      <c r="R43620" s="2">
        <v>43605</v>
      </c>
      <c r="S43620" s="1" t="s">
        <v>31</v>
      </c>
      <c r="T43620" s="1" t="s">
        <v>23</v>
      </c>
      <c r="U43620" s="1" t="s">
        <v>32</v>
      </c>
    </row>
    <row r="43621" spans="1:21" x14ac:dyDescent="0.3">
      <c r="A43621">
        <v>130063</v>
      </c>
      <c r="B43621">
        <v>1262207</v>
      </c>
      <c r="C43621" s="4">
        <v>6676</v>
      </c>
      <c r="D43621" s="4">
        <v>707.65599999999995</v>
      </c>
      <c r="E43621" s="4">
        <v>300.42</v>
      </c>
      <c r="F43621" s="4">
        <v>0</v>
      </c>
      <c r="G43621" s="4">
        <v>0</v>
      </c>
      <c r="H43621">
        <v>75</v>
      </c>
      <c r="I43621" s="2">
        <v>44711</v>
      </c>
      <c r="J43621" s="2">
        <v>44697</v>
      </c>
      <c r="K43621" s="2">
        <v>44640</v>
      </c>
      <c r="L43621" s="1" t="s">
        <v>21</v>
      </c>
      <c r="M43621" s="1" t="s">
        <v>21</v>
      </c>
      <c r="N43621" s="1" t="s">
        <v>21</v>
      </c>
      <c r="O43621" s="1" t="s">
        <v>21</v>
      </c>
      <c r="P43621">
        <v>130063</v>
      </c>
      <c r="Q43621">
        <v>1213</v>
      </c>
      <c r="R43621" s="2">
        <v>44489</v>
      </c>
      <c r="S43621" s="1" t="s">
        <v>33</v>
      </c>
      <c r="T43621" s="1" t="s">
        <v>23</v>
      </c>
      <c r="U43621" s="1" t="s">
        <v>24</v>
      </c>
    </row>
    <row r="43622" spans="1:21" x14ac:dyDescent="0.3">
      <c r="A43622">
        <v>130063</v>
      </c>
      <c r="B43622">
        <v>1262202</v>
      </c>
      <c r="C43622" s="4">
        <v>5439</v>
      </c>
      <c r="D43622" s="4">
        <v>473.19299999999998</v>
      </c>
      <c r="E43622" s="4">
        <v>288.267</v>
      </c>
      <c r="F43622" s="4">
        <v>100</v>
      </c>
      <c r="G43622" s="4">
        <v>84.848399999999998</v>
      </c>
      <c r="H43622">
        <v>325</v>
      </c>
      <c r="I43622" s="2">
        <v>44618</v>
      </c>
      <c r="J43622" s="2">
        <v>44608</v>
      </c>
      <c r="K43622" s="2">
        <v>44600</v>
      </c>
      <c r="L43622" s="1" t="s">
        <v>78</v>
      </c>
      <c r="M43622" s="1" t="s">
        <v>79</v>
      </c>
      <c r="N43622" s="1" t="s">
        <v>29</v>
      </c>
      <c r="O43622" s="1" t="s">
        <v>31</v>
      </c>
      <c r="P43622">
        <v>130063</v>
      </c>
      <c r="Q43622">
        <v>1213</v>
      </c>
      <c r="R43622" s="2">
        <v>44489</v>
      </c>
      <c r="S43622" s="1" t="s">
        <v>33</v>
      </c>
      <c r="T43622" s="1" t="s">
        <v>23</v>
      </c>
      <c r="U43622" s="1" t="s">
        <v>24</v>
      </c>
    </row>
    <row r="43623" spans="1:21" x14ac:dyDescent="0.3">
      <c r="A43623">
        <v>130063</v>
      </c>
      <c r="B43623">
        <v>1262210</v>
      </c>
      <c r="C43623" s="4">
        <v>5266</v>
      </c>
      <c r="D43623" s="4">
        <v>421.28</v>
      </c>
      <c r="E43623" s="4">
        <v>307.53440000000001</v>
      </c>
      <c r="F43623" s="4">
        <v>0</v>
      </c>
      <c r="G43623" s="4">
        <v>124.27760000000001</v>
      </c>
      <c r="H43623">
        <v>163</v>
      </c>
      <c r="I43623" s="2">
        <v>44608</v>
      </c>
      <c r="J43623" s="2">
        <v>44582</v>
      </c>
      <c r="K43623" s="2">
        <v>44534</v>
      </c>
      <c r="L43623" s="1" t="s">
        <v>21</v>
      </c>
      <c r="M43623" s="1" t="s">
        <v>21</v>
      </c>
      <c r="N43623" s="1" t="s">
        <v>21</v>
      </c>
      <c r="O43623" s="1" t="s">
        <v>21</v>
      </c>
      <c r="P43623">
        <v>130063</v>
      </c>
      <c r="Q43623">
        <v>1213</v>
      </c>
      <c r="R43623" s="2">
        <v>44489</v>
      </c>
      <c r="S43623" s="1" t="s">
        <v>33</v>
      </c>
      <c r="T43623" s="1" t="s">
        <v>23</v>
      </c>
      <c r="U43623" s="1" t="s">
        <v>24</v>
      </c>
    </row>
    <row r="43624" spans="1:21" x14ac:dyDescent="0.3">
      <c r="A43624">
        <v>130063</v>
      </c>
      <c r="B43624">
        <v>1262205</v>
      </c>
      <c r="C43624" s="4">
        <v>5005</v>
      </c>
      <c r="D43624" s="4">
        <v>445.44499999999999</v>
      </c>
      <c r="E43624" s="4">
        <v>246.7465</v>
      </c>
      <c r="F43624" s="4">
        <v>150</v>
      </c>
      <c r="G43624" s="4">
        <v>117.61750000000001</v>
      </c>
      <c r="H43624">
        <v>995</v>
      </c>
      <c r="I43624" s="2">
        <v>44565</v>
      </c>
      <c r="J43624" s="2">
        <v>44559</v>
      </c>
      <c r="K43624" s="2">
        <v>44499</v>
      </c>
      <c r="L43624" s="1" t="s">
        <v>284</v>
      </c>
      <c r="M43624" s="1" t="s">
        <v>285</v>
      </c>
      <c r="N43624" s="1" t="s">
        <v>29</v>
      </c>
      <c r="O43624" s="1" t="s">
        <v>31</v>
      </c>
      <c r="P43624">
        <v>130063</v>
      </c>
      <c r="Q43624">
        <v>1213</v>
      </c>
      <c r="R43624" s="2">
        <v>44489</v>
      </c>
      <c r="S43624" s="1" t="s">
        <v>33</v>
      </c>
      <c r="T43624" s="1" t="s">
        <v>23</v>
      </c>
      <c r="U43624" s="1" t="s">
        <v>24</v>
      </c>
    </row>
    <row r="43625" spans="1:21" x14ac:dyDescent="0.3">
      <c r="A43625">
        <v>130063</v>
      </c>
      <c r="B43625">
        <v>1262216</v>
      </c>
      <c r="C43625" s="4">
        <v>3956</v>
      </c>
      <c r="D43625" s="4">
        <v>383.73200000000003</v>
      </c>
      <c r="E43625" s="4">
        <v>172.48159999999999</v>
      </c>
      <c r="F43625" s="4">
        <v>100</v>
      </c>
      <c r="G43625" s="4">
        <v>90.988</v>
      </c>
      <c r="H43625">
        <v>1191</v>
      </c>
      <c r="I43625" s="2">
        <v>44790</v>
      </c>
      <c r="J43625" s="2">
        <v>44761</v>
      </c>
      <c r="K43625" s="2">
        <v>44669</v>
      </c>
      <c r="L43625" s="1" t="s">
        <v>143</v>
      </c>
      <c r="M43625" s="1" t="s">
        <v>144</v>
      </c>
      <c r="N43625" s="1" t="s">
        <v>29</v>
      </c>
      <c r="O43625" s="1" t="s">
        <v>25</v>
      </c>
      <c r="P43625">
        <v>130063</v>
      </c>
      <c r="Q43625">
        <v>1213</v>
      </c>
      <c r="R43625" s="2">
        <v>44489</v>
      </c>
      <c r="S43625" s="1" t="s">
        <v>33</v>
      </c>
      <c r="T43625" s="1" t="s">
        <v>23</v>
      </c>
      <c r="U43625" s="1" t="s">
        <v>24</v>
      </c>
    </row>
    <row r="43626" spans="1:21" x14ac:dyDescent="0.3">
      <c r="A43626">
        <v>130063</v>
      </c>
      <c r="B43626">
        <v>1262197</v>
      </c>
      <c r="C43626" s="4">
        <v>3025</v>
      </c>
      <c r="D43626" s="4">
        <v>290.39999999999998</v>
      </c>
      <c r="E43626" s="4">
        <v>127.655</v>
      </c>
      <c r="F43626" s="4">
        <v>50</v>
      </c>
      <c r="G43626" s="4">
        <v>68.364999999999995</v>
      </c>
      <c r="H43626">
        <v>95</v>
      </c>
      <c r="I43626" s="2">
        <v>44772</v>
      </c>
      <c r="J43626" s="2">
        <v>44754</v>
      </c>
      <c r="K43626" s="2">
        <v>44680</v>
      </c>
      <c r="L43626" s="1" t="s">
        <v>21</v>
      </c>
      <c r="M43626" s="1" t="s">
        <v>21</v>
      </c>
      <c r="N43626" s="1" t="s">
        <v>21</v>
      </c>
      <c r="O43626" s="1" t="s">
        <v>21</v>
      </c>
      <c r="P43626">
        <v>130063</v>
      </c>
      <c r="Q43626">
        <v>1213</v>
      </c>
      <c r="R43626" s="2">
        <v>44489</v>
      </c>
      <c r="S43626" s="1" t="s">
        <v>33</v>
      </c>
      <c r="T43626" s="1" t="s">
        <v>23</v>
      </c>
      <c r="U43626" s="1" t="s">
        <v>24</v>
      </c>
    </row>
    <row r="43627" spans="1:21" x14ac:dyDescent="0.3">
      <c r="A43627">
        <v>130063</v>
      </c>
      <c r="B43627">
        <v>1262213</v>
      </c>
      <c r="C43627" s="4">
        <v>1626</v>
      </c>
      <c r="D43627" s="4">
        <v>152.84399999999999</v>
      </c>
      <c r="E43627" s="4">
        <v>89.755200000000002</v>
      </c>
      <c r="F43627" s="4">
        <v>150</v>
      </c>
      <c r="G43627" s="4">
        <v>0</v>
      </c>
      <c r="H43627">
        <v>139</v>
      </c>
      <c r="I43627" s="2">
        <v>44628</v>
      </c>
      <c r="J43627" s="2">
        <v>44626</v>
      </c>
      <c r="K43627" s="2">
        <v>44605</v>
      </c>
      <c r="L43627" s="1" t="s">
        <v>100</v>
      </c>
      <c r="M43627" s="1" t="s">
        <v>95</v>
      </c>
      <c r="N43627" s="1" t="s">
        <v>29</v>
      </c>
      <c r="O43627" s="1" t="s">
        <v>30</v>
      </c>
      <c r="P43627">
        <v>130063</v>
      </c>
      <c r="Q43627">
        <v>1213</v>
      </c>
      <c r="R43627" s="2">
        <v>44489</v>
      </c>
      <c r="S43627" s="1" t="s">
        <v>33</v>
      </c>
      <c r="T43627" s="1" t="s">
        <v>23</v>
      </c>
      <c r="U43627" s="1" t="s">
        <v>24</v>
      </c>
    </row>
    <row r="43628" spans="1:21" x14ac:dyDescent="0.3">
      <c r="A43628">
        <v>130066</v>
      </c>
      <c r="B43628">
        <v>1262220</v>
      </c>
      <c r="C43628" s="4">
        <v>8148</v>
      </c>
      <c r="D43628" s="4">
        <v>700.72799999999995</v>
      </c>
      <c r="E43628" s="4">
        <v>468.51</v>
      </c>
      <c r="F43628" s="4">
        <v>100</v>
      </c>
      <c r="G43628" s="4">
        <v>137.7012</v>
      </c>
      <c r="H43628">
        <v>295</v>
      </c>
      <c r="I43628" s="2">
        <v>44479</v>
      </c>
      <c r="J43628" s="2">
        <v>44468</v>
      </c>
      <c r="K43628" s="2">
        <v>44455</v>
      </c>
      <c r="L43628" s="1" t="s">
        <v>131</v>
      </c>
      <c r="M43628" s="1" t="s">
        <v>132</v>
      </c>
      <c r="N43628" s="1" t="s">
        <v>38</v>
      </c>
      <c r="O43628" s="1" t="s">
        <v>31</v>
      </c>
      <c r="P43628">
        <v>130066</v>
      </c>
      <c r="Q43628">
        <v>1401</v>
      </c>
      <c r="R43628" s="2">
        <v>44288</v>
      </c>
      <c r="S43628" s="1" t="s">
        <v>31</v>
      </c>
      <c r="T43628" s="1" t="s">
        <v>23</v>
      </c>
      <c r="U43628" s="1" t="s">
        <v>24</v>
      </c>
    </row>
    <row r="43629" spans="1:21" x14ac:dyDescent="0.3">
      <c r="A43629">
        <v>130066</v>
      </c>
      <c r="B43629">
        <v>1262250</v>
      </c>
      <c r="C43629" s="4">
        <v>8147</v>
      </c>
      <c r="D43629" s="4">
        <v>822.84699999999998</v>
      </c>
      <c r="E43629" s="4">
        <v>418.75580000000002</v>
      </c>
      <c r="F43629" s="4">
        <v>0</v>
      </c>
      <c r="G43629" s="4">
        <v>128.7226</v>
      </c>
      <c r="H43629">
        <v>891</v>
      </c>
      <c r="I43629" s="2">
        <v>44483</v>
      </c>
      <c r="J43629" s="2">
        <v>44469</v>
      </c>
      <c r="K43629" s="2">
        <v>44382</v>
      </c>
      <c r="L43629" s="1" t="s">
        <v>240</v>
      </c>
      <c r="M43629" s="1" t="s">
        <v>241</v>
      </c>
      <c r="N43629" s="1" t="s">
        <v>29</v>
      </c>
      <c r="O43629" s="1" t="s">
        <v>31</v>
      </c>
      <c r="P43629">
        <v>130066</v>
      </c>
      <c r="Q43629">
        <v>1401</v>
      </c>
      <c r="R43629" s="2">
        <v>44288</v>
      </c>
      <c r="S43629" s="1" t="s">
        <v>31</v>
      </c>
      <c r="T43629" s="1" t="s">
        <v>23</v>
      </c>
      <c r="U43629" s="1" t="s">
        <v>24</v>
      </c>
    </row>
    <row r="43630" spans="1:21" x14ac:dyDescent="0.3">
      <c r="A43630">
        <v>130066</v>
      </c>
      <c r="B43630">
        <v>1262246</v>
      </c>
      <c r="C43630" s="4">
        <v>6728</v>
      </c>
      <c r="D43630" s="4">
        <v>605.52</v>
      </c>
      <c r="E43630" s="4">
        <v>304.77839999999998</v>
      </c>
      <c r="F43630" s="4">
        <v>0</v>
      </c>
      <c r="G43630" s="4">
        <v>116.3944</v>
      </c>
      <c r="H43630">
        <v>171</v>
      </c>
      <c r="I43630" s="2">
        <v>44425</v>
      </c>
      <c r="J43630" s="2">
        <v>44418</v>
      </c>
      <c r="K43630" s="2">
        <v>44388</v>
      </c>
      <c r="L43630" s="1" t="s">
        <v>21</v>
      </c>
      <c r="M43630" s="1" t="s">
        <v>21</v>
      </c>
      <c r="N43630" s="1" t="s">
        <v>21</v>
      </c>
      <c r="O43630" s="1" t="s">
        <v>21</v>
      </c>
      <c r="P43630">
        <v>130066</v>
      </c>
      <c r="Q43630">
        <v>1401</v>
      </c>
      <c r="R43630" s="2">
        <v>44288</v>
      </c>
      <c r="S43630" s="1" t="s">
        <v>31</v>
      </c>
      <c r="T43630" s="1" t="s">
        <v>23</v>
      </c>
      <c r="U43630" s="1" t="s">
        <v>24</v>
      </c>
    </row>
    <row r="43631" spans="1:21" x14ac:dyDescent="0.3">
      <c r="A43631">
        <v>130066</v>
      </c>
      <c r="B43631">
        <v>1262239</v>
      </c>
      <c r="C43631" s="4">
        <v>6698</v>
      </c>
      <c r="D43631" s="4">
        <v>743.47799999999995</v>
      </c>
      <c r="E43631" s="4">
        <v>371.73899999999998</v>
      </c>
      <c r="F43631" s="4">
        <v>50</v>
      </c>
      <c r="G43631" s="4">
        <v>158.74260000000001</v>
      </c>
      <c r="H43631">
        <v>115</v>
      </c>
      <c r="I43631" s="2">
        <v>44358</v>
      </c>
      <c r="J43631" s="2">
        <v>44330</v>
      </c>
      <c r="K43631" s="2">
        <v>44294</v>
      </c>
      <c r="L43631" s="1" t="s">
        <v>56</v>
      </c>
      <c r="M43631" s="1" t="s">
        <v>57</v>
      </c>
      <c r="N43631" s="1" t="s">
        <v>29</v>
      </c>
      <c r="O43631" s="1" t="s">
        <v>30</v>
      </c>
      <c r="P43631">
        <v>130066</v>
      </c>
      <c r="Q43631">
        <v>1401</v>
      </c>
      <c r="R43631" s="2">
        <v>44288</v>
      </c>
      <c r="S43631" s="1" t="s">
        <v>31</v>
      </c>
      <c r="T43631" s="1" t="s">
        <v>23</v>
      </c>
      <c r="U43631" s="1" t="s">
        <v>24</v>
      </c>
    </row>
    <row r="43632" spans="1:21" x14ac:dyDescent="0.3">
      <c r="A43632">
        <v>130066</v>
      </c>
      <c r="B43632">
        <v>1262241</v>
      </c>
      <c r="C43632" s="4">
        <v>6597</v>
      </c>
      <c r="D43632" s="4">
        <v>554.14800000000002</v>
      </c>
      <c r="E43632" s="4">
        <v>271.13670000000002</v>
      </c>
      <c r="F43632" s="4">
        <v>150</v>
      </c>
      <c r="G43632" s="4">
        <v>0</v>
      </c>
      <c r="H43632">
        <v>65</v>
      </c>
      <c r="I43632" s="2">
        <v>44434</v>
      </c>
      <c r="J43632" s="2">
        <v>44404</v>
      </c>
      <c r="K43632" s="2">
        <v>44372</v>
      </c>
      <c r="L43632" s="1" t="s">
        <v>21</v>
      </c>
      <c r="M43632" s="1" t="s">
        <v>21</v>
      </c>
      <c r="N43632" s="1" t="s">
        <v>21</v>
      </c>
      <c r="O43632" s="1" t="s">
        <v>21</v>
      </c>
      <c r="P43632">
        <v>130066</v>
      </c>
      <c r="Q43632">
        <v>1401</v>
      </c>
      <c r="R43632" s="2">
        <v>44288</v>
      </c>
      <c r="S43632" s="1" t="s">
        <v>31</v>
      </c>
      <c r="T43632" s="1" t="s">
        <v>23</v>
      </c>
      <c r="U43632" s="1" t="s">
        <v>24</v>
      </c>
    </row>
    <row r="43633" spans="1:21" x14ac:dyDescent="0.3">
      <c r="A43633">
        <v>130066</v>
      </c>
      <c r="B43633">
        <v>1262233</v>
      </c>
      <c r="C43633" s="4">
        <v>5917</v>
      </c>
      <c r="D43633" s="4">
        <v>485.19400000000002</v>
      </c>
      <c r="E43633" s="4">
        <v>249.10570000000001</v>
      </c>
      <c r="F43633" s="4">
        <v>150</v>
      </c>
      <c r="G43633" s="4">
        <v>140.2329</v>
      </c>
      <c r="H43633">
        <v>765</v>
      </c>
      <c r="I43633" s="2">
        <v>44456</v>
      </c>
      <c r="J43633" s="2">
        <v>44441</v>
      </c>
      <c r="K43633" s="2">
        <v>44427</v>
      </c>
      <c r="L43633" s="1" t="s">
        <v>21</v>
      </c>
      <c r="M43633" s="1" t="s">
        <v>21</v>
      </c>
      <c r="N43633" s="1" t="s">
        <v>21</v>
      </c>
      <c r="O43633" s="1" t="s">
        <v>21</v>
      </c>
      <c r="P43633">
        <v>130066</v>
      </c>
      <c r="Q43633">
        <v>1401</v>
      </c>
      <c r="R43633" s="2">
        <v>44288</v>
      </c>
      <c r="S43633" s="1" t="s">
        <v>31</v>
      </c>
      <c r="T43633" s="1" t="s">
        <v>23</v>
      </c>
      <c r="U43633" s="1" t="s">
        <v>24</v>
      </c>
    </row>
    <row r="43634" spans="1:21" x14ac:dyDescent="0.3">
      <c r="A43634">
        <v>130066</v>
      </c>
      <c r="B43634">
        <v>1262218</v>
      </c>
      <c r="C43634" s="4">
        <v>5069</v>
      </c>
      <c r="D43634" s="4">
        <v>577.86599999999999</v>
      </c>
      <c r="E43634" s="4">
        <v>205.8014</v>
      </c>
      <c r="F43634" s="4">
        <v>0</v>
      </c>
      <c r="G43634" s="4">
        <v>78.569500000000005</v>
      </c>
      <c r="H43634">
        <v>26</v>
      </c>
      <c r="I43634" s="2">
        <v>44533</v>
      </c>
      <c r="J43634" s="2">
        <v>44522</v>
      </c>
      <c r="K43634" s="2">
        <v>44479</v>
      </c>
      <c r="L43634" s="1" t="s">
        <v>21</v>
      </c>
      <c r="M43634" s="1" t="s">
        <v>21</v>
      </c>
      <c r="N43634" s="1" t="s">
        <v>21</v>
      </c>
      <c r="O43634" s="1" t="s">
        <v>21</v>
      </c>
      <c r="P43634">
        <v>130066</v>
      </c>
      <c r="Q43634">
        <v>1401</v>
      </c>
      <c r="R43634" s="2">
        <v>44288</v>
      </c>
      <c r="S43634" s="1" t="s">
        <v>31</v>
      </c>
      <c r="T43634" s="1" t="s">
        <v>23</v>
      </c>
      <c r="U43634" s="1" t="s">
        <v>24</v>
      </c>
    </row>
    <row r="43635" spans="1:21" x14ac:dyDescent="0.3">
      <c r="A43635">
        <v>130066</v>
      </c>
      <c r="B43635">
        <v>1262226</v>
      </c>
      <c r="C43635" s="4">
        <v>4936</v>
      </c>
      <c r="D43635" s="4">
        <v>577.51199999999994</v>
      </c>
      <c r="E43635" s="4">
        <v>235.44720000000001</v>
      </c>
      <c r="F43635" s="4">
        <v>50</v>
      </c>
      <c r="G43635" s="4">
        <v>111.5536</v>
      </c>
      <c r="H43635">
        <v>21</v>
      </c>
      <c r="I43635" s="2">
        <v>44417</v>
      </c>
      <c r="J43635" s="2">
        <v>44404</v>
      </c>
      <c r="K43635" s="2">
        <v>44381</v>
      </c>
      <c r="L43635" s="1" t="s">
        <v>105</v>
      </c>
      <c r="M43635" s="1" t="s">
        <v>106</v>
      </c>
      <c r="N43635" s="1" t="s">
        <v>29</v>
      </c>
      <c r="O43635" s="1" t="s">
        <v>30</v>
      </c>
      <c r="P43635">
        <v>130066</v>
      </c>
      <c r="Q43635">
        <v>1401</v>
      </c>
      <c r="R43635" s="2">
        <v>44288</v>
      </c>
      <c r="S43635" s="1" t="s">
        <v>31</v>
      </c>
      <c r="T43635" s="1" t="s">
        <v>23</v>
      </c>
      <c r="U43635" s="1" t="s">
        <v>24</v>
      </c>
    </row>
    <row r="43636" spans="1:21" x14ac:dyDescent="0.3">
      <c r="A43636">
        <v>130066</v>
      </c>
      <c r="B43636">
        <v>1262257</v>
      </c>
      <c r="C43636" s="4">
        <v>3450</v>
      </c>
      <c r="D43636" s="4">
        <v>351.9</v>
      </c>
      <c r="E43636" s="4">
        <v>154.56</v>
      </c>
      <c r="F43636" s="4">
        <v>150</v>
      </c>
      <c r="G43636" s="4">
        <v>73.14</v>
      </c>
      <c r="H43636">
        <v>699</v>
      </c>
      <c r="I43636" s="2">
        <v>44573</v>
      </c>
      <c r="J43636" s="2">
        <v>44546</v>
      </c>
      <c r="K43636" s="2">
        <v>44461</v>
      </c>
      <c r="L43636" s="1" t="s">
        <v>21</v>
      </c>
      <c r="M43636" s="1" t="s">
        <v>21</v>
      </c>
      <c r="N43636" s="1" t="s">
        <v>21</v>
      </c>
      <c r="O43636" s="1" t="s">
        <v>21</v>
      </c>
      <c r="P43636">
        <v>130066</v>
      </c>
      <c r="Q43636">
        <v>1401</v>
      </c>
      <c r="R43636" s="2">
        <v>44288</v>
      </c>
      <c r="S43636" s="1" t="s">
        <v>31</v>
      </c>
      <c r="T43636" s="1" t="s">
        <v>23</v>
      </c>
      <c r="U43636" s="1" t="s">
        <v>24</v>
      </c>
    </row>
    <row r="43637" spans="1:21" x14ac:dyDescent="0.3">
      <c r="A43637">
        <v>130066</v>
      </c>
      <c r="B43637">
        <v>1262247</v>
      </c>
      <c r="C43637" s="4">
        <v>2835</v>
      </c>
      <c r="D43637" s="4">
        <v>314.685</v>
      </c>
      <c r="E43637" s="4">
        <v>157.90950000000001</v>
      </c>
      <c r="F43637" s="4">
        <v>100</v>
      </c>
      <c r="G43637" s="4">
        <v>60.952500000000001</v>
      </c>
      <c r="H43637">
        <v>1118</v>
      </c>
      <c r="I43637" s="2">
        <v>44429</v>
      </c>
      <c r="J43637" s="2">
        <v>44408</v>
      </c>
      <c r="K43637" s="2">
        <v>44352</v>
      </c>
      <c r="L43637" s="1" t="s">
        <v>21</v>
      </c>
      <c r="M43637" s="1" t="s">
        <v>21</v>
      </c>
      <c r="N43637" s="1" t="s">
        <v>21</v>
      </c>
      <c r="O43637" s="1" t="s">
        <v>21</v>
      </c>
      <c r="P43637">
        <v>130066</v>
      </c>
      <c r="Q43637">
        <v>1401</v>
      </c>
      <c r="R43637" s="2">
        <v>44288</v>
      </c>
      <c r="S43637" s="1" t="s">
        <v>31</v>
      </c>
      <c r="T43637" s="1" t="s">
        <v>23</v>
      </c>
      <c r="U43637" s="1" t="s">
        <v>24</v>
      </c>
    </row>
    <row r="43638" spans="1:21" x14ac:dyDescent="0.3">
      <c r="A43638">
        <v>130066</v>
      </c>
      <c r="B43638">
        <v>1262238</v>
      </c>
      <c r="C43638" s="4">
        <v>1886</v>
      </c>
      <c r="D43638" s="4">
        <v>165.96799999999999</v>
      </c>
      <c r="E43638" s="4">
        <v>108.44499999999999</v>
      </c>
      <c r="F43638" s="4">
        <v>50</v>
      </c>
      <c r="G43638" s="4">
        <v>29.233000000000001</v>
      </c>
      <c r="H43638">
        <v>1191</v>
      </c>
      <c r="I43638" s="2">
        <v>44463</v>
      </c>
      <c r="J43638" s="2">
        <v>44434</v>
      </c>
      <c r="K43638" s="2">
        <v>44404</v>
      </c>
      <c r="L43638" s="1" t="s">
        <v>143</v>
      </c>
      <c r="M43638" s="1" t="s">
        <v>144</v>
      </c>
      <c r="N43638" s="1" t="s">
        <v>29</v>
      </c>
      <c r="O43638" s="1" t="s">
        <v>25</v>
      </c>
      <c r="P43638">
        <v>130066</v>
      </c>
      <c r="Q43638">
        <v>1401</v>
      </c>
      <c r="R43638" s="2">
        <v>44288</v>
      </c>
      <c r="S43638" s="1" t="s">
        <v>31</v>
      </c>
      <c r="T43638" s="1" t="s">
        <v>23</v>
      </c>
      <c r="U43638" s="1" t="s">
        <v>24</v>
      </c>
    </row>
    <row r="43639" spans="1:21" x14ac:dyDescent="0.3">
      <c r="A43639">
        <v>130066</v>
      </c>
      <c r="B43639">
        <v>1262227</v>
      </c>
      <c r="C43639" s="4">
        <v>1515</v>
      </c>
      <c r="D43639" s="4">
        <v>145.44</v>
      </c>
      <c r="E43639" s="4">
        <v>86.8095</v>
      </c>
      <c r="F43639" s="4">
        <v>150</v>
      </c>
      <c r="G43639" s="4">
        <v>36.208500000000001</v>
      </c>
      <c r="H43639">
        <v>115</v>
      </c>
      <c r="I43639" s="2">
        <v>44497</v>
      </c>
      <c r="J43639" s="2">
        <v>44472</v>
      </c>
      <c r="K43639" s="2">
        <v>44443</v>
      </c>
      <c r="L43639" s="1" t="s">
        <v>56</v>
      </c>
      <c r="M43639" s="1" t="s">
        <v>57</v>
      </c>
      <c r="N43639" s="1" t="s">
        <v>29</v>
      </c>
      <c r="O43639" s="1" t="s">
        <v>30</v>
      </c>
      <c r="P43639">
        <v>130066</v>
      </c>
      <c r="Q43639">
        <v>1401</v>
      </c>
      <c r="R43639" s="2">
        <v>44288</v>
      </c>
      <c r="S43639" s="1" t="s">
        <v>31</v>
      </c>
      <c r="T43639" s="1" t="s">
        <v>23</v>
      </c>
      <c r="U43639" s="1" t="s">
        <v>24</v>
      </c>
    </row>
    <row r="43640" spans="1:21" x14ac:dyDescent="0.3">
      <c r="A43640">
        <v>130066</v>
      </c>
      <c r="B43640">
        <v>1262255</v>
      </c>
      <c r="C43640" s="4">
        <v>1507</v>
      </c>
      <c r="D43640" s="4">
        <v>162.756</v>
      </c>
      <c r="E43640" s="4">
        <v>62.691200000000002</v>
      </c>
      <c r="F43640" s="4">
        <v>50</v>
      </c>
      <c r="G43640" s="4">
        <v>24.262699999999999</v>
      </c>
      <c r="H43640">
        <v>836</v>
      </c>
      <c r="I43640" s="2">
        <v>44365</v>
      </c>
      <c r="J43640" s="2">
        <v>44358</v>
      </c>
      <c r="K43640" s="2">
        <v>44329</v>
      </c>
      <c r="L43640" s="1" t="s">
        <v>198</v>
      </c>
      <c r="M43640" s="1" t="s">
        <v>199</v>
      </c>
      <c r="N43640" s="1" t="s">
        <v>38</v>
      </c>
      <c r="O43640" s="1" t="s">
        <v>31</v>
      </c>
      <c r="P43640">
        <v>130066</v>
      </c>
      <c r="Q43640">
        <v>1401</v>
      </c>
      <c r="R43640" s="2">
        <v>44288</v>
      </c>
      <c r="S43640" s="1" t="s">
        <v>31</v>
      </c>
      <c r="T43640" s="1" t="s">
        <v>23</v>
      </c>
      <c r="U43640" s="1" t="s">
        <v>24</v>
      </c>
    </row>
    <row r="43641" spans="1:21" x14ac:dyDescent="0.3">
      <c r="A43641">
        <v>130067</v>
      </c>
      <c r="B43641">
        <v>1262277</v>
      </c>
      <c r="C43641" s="4">
        <v>7249</v>
      </c>
      <c r="D43641" s="4">
        <v>753.89599999999996</v>
      </c>
      <c r="E43641" s="4">
        <v>364.62470000000002</v>
      </c>
      <c r="F43641" s="4">
        <v>100</v>
      </c>
      <c r="G43641" s="4">
        <v>113.0844</v>
      </c>
      <c r="H43641">
        <v>263</v>
      </c>
      <c r="I43641" s="2">
        <v>44141</v>
      </c>
      <c r="J43641" s="2">
        <v>44112</v>
      </c>
      <c r="K43641" s="2">
        <v>44091</v>
      </c>
      <c r="L43641" s="1" t="s">
        <v>154</v>
      </c>
      <c r="M43641" s="1" t="s">
        <v>155</v>
      </c>
      <c r="N43641" s="1" t="s">
        <v>38</v>
      </c>
      <c r="O43641" s="1" t="s">
        <v>31</v>
      </c>
      <c r="P43641">
        <v>130067</v>
      </c>
      <c r="Q43641">
        <v>9</v>
      </c>
      <c r="R43641" s="2">
        <v>43968</v>
      </c>
      <c r="S43641" s="1" t="s">
        <v>30</v>
      </c>
      <c r="T43641" s="1" t="s">
        <v>34</v>
      </c>
      <c r="U43641" s="1" t="s">
        <v>32</v>
      </c>
    </row>
    <row r="43642" spans="1:21" x14ac:dyDescent="0.3">
      <c r="A43642">
        <v>130067</v>
      </c>
      <c r="B43642">
        <v>1262271</v>
      </c>
      <c r="C43642" s="4">
        <v>6348</v>
      </c>
      <c r="D43642" s="4">
        <v>723.67200000000003</v>
      </c>
      <c r="E43642" s="4">
        <v>377.70600000000002</v>
      </c>
      <c r="F43642" s="4">
        <v>100</v>
      </c>
      <c r="G43642" s="4">
        <v>97.124399999999994</v>
      </c>
      <c r="H43642">
        <v>1244</v>
      </c>
      <c r="I43642" s="2">
        <v>44128</v>
      </c>
      <c r="J43642" s="2">
        <v>44127</v>
      </c>
      <c r="K43642" s="2">
        <v>44068</v>
      </c>
      <c r="L43642" s="1" t="s">
        <v>21</v>
      </c>
      <c r="M43642" s="1" t="s">
        <v>21</v>
      </c>
      <c r="N43642" s="1" t="s">
        <v>21</v>
      </c>
      <c r="O43642" s="1" t="s">
        <v>21</v>
      </c>
      <c r="P43642">
        <v>130067</v>
      </c>
      <c r="Q43642">
        <v>9</v>
      </c>
      <c r="R43642" s="2">
        <v>43968</v>
      </c>
      <c r="S43642" s="1" t="s">
        <v>30</v>
      </c>
      <c r="T43642" s="1" t="s">
        <v>34</v>
      </c>
      <c r="U43642" s="1" t="s">
        <v>32</v>
      </c>
    </row>
    <row r="43643" spans="1:21" x14ac:dyDescent="0.3">
      <c r="A43643">
        <v>130067</v>
      </c>
      <c r="B43643">
        <v>1262259</v>
      </c>
      <c r="C43643" s="4">
        <v>5733</v>
      </c>
      <c r="D43643" s="4">
        <v>601.96500000000003</v>
      </c>
      <c r="E43643" s="4">
        <v>315.315</v>
      </c>
      <c r="F43643" s="4">
        <v>150</v>
      </c>
      <c r="G43643" s="4">
        <v>92.874600000000001</v>
      </c>
      <c r="H43643">
        <v>1174</v>
      </c>
      <c r="I43643" s="2">
        <v>44129</v>
      </c>
      <c r="J43643" s="2">
        <v>44121</v>
      </c>
      <c r="K43643" s="2">
        <v>44029</v>
      </c>
      <c r="L43643" s="1" t="s">
        <v>334</v>
      </c>
      <c r="M43643" s="1" t="s">
        <v>335</v>
      </c>
      <c r="N43643" s="1" t="s">
        <v>38</v>
      </c>
      <c r="O43643" s="1" t="s">
        <v>25</v>
      </c>
      <c r="P43643">
        <v>130067</v>
      </c>
      <c r="Q43643">
        <v>9</v>
      </c>
      <c r="R43643" s="2">
        <v>43968</v>
      </c>
      <c r="S43643" s="1" t="s">
        <v>30</v>
      </c>
      <c r="T43643" s="1" t="s">
        <v>34</v>
      </c>
      <c r="U43643" s="1" t="s">
        <v>32</v>
      </c>
    </row>
    <row r="43644" spans="1:21" x14ac:dyDescent="0.3">
      <c r="A43644">
        <v>130067</v>
      </c>
      <c r="B43644">
        <v>1262273</v>
      </c>
      <c r="C43644" s="4">
        <v>5447</v>
      </c>
      <c r="D43644" s="4">
        <v>582.82899999999995</v>
      </c>
      <c r="E43644" s="4">
        <v>260.36660000000001</v>
      </c>
      <c r="F43644" s="4">
        <v>50</v>
      </c>
      <c r="G43644" s="4">
        <v>0</v>
      </c>
      <c r="H43644">
        <v>792</v>
      </c>
      <c r="I43644" s="2">
        <v>44227</v>
      </c>
      <c r="J43644" s="2">
        <v>44217</v>
      </c>
      <c r="K43644" s="2">
        <v>44143</v>
      </c>
      <c r="L43644" s="1" t="s">
        <v>174</v>
      </c>
      <c r="M43644" s="1" t="s">
        <v>175</v>
      </c>
      <c r="N43644" s="1" t="s">
        <v>38</v>
      </c>
      <c r="O43644" s="1" t="s">
        <v>31</v>
      </c>
      <c r="P43644">
        <v>130067</v>
      </c>
      <c r="Q43644">
        <v>9</v>
      </c>
      <c r="R43644" s="2">
        <v>43968</v>
      </c>
      <c r="S43644" s="1" t="s">
        <v>30</v>
      </c>
      <c r="T43644" s="1" t="s">
        <v>34</v>
      </c>
      <c r="U43644" s="1" t="s">
        <v>32</v>
      </c>
    </row>
    <row r="43645" spans="1:21" x14ac:dyDescent="0.3">
      <c r="A43645">
        <v>130067</v>
      </c>
      <c r="B43645">
        <v>1262263</v>
      </c>
      <c r="C43645" s="4">
        <v>4717</v>
      </c>
      <c r="D43645" s="4">
        <v>400.94499999999999</v>
      </c>
      <c r="E43645" s="4">
        <v>197.64230000000001</v>
      </c>
      <c r="F43645" s="4">
        <v>50</v>
      </c>
      <c r="G43645" s="4">
        <v>0</v>
      </c>
      <c r="H43645">
        <v>825</v>
      </c>
      <c r="I43645" s="2">
        <v>44043</v>
      </c>
      <c r="J43645" s="2">
        <v>44035</v>
      </c>
      <c r="K43645" s="2">
        <v>43991</v>
      </c>
      <c r="L43645" s="1" t="s">
        <v>21</v>
      </c>
      <c r="M43645" s="1" t="s">
        <v>21</v>
      </c>
      <c r="N43645" s="1" t="s">
        <v>21</v>
      </c>
      <c r="O43645" s="1" t="s">
        <v>21</v>
      </c>
      <c r="P43645">
        <v>130067</v>
      </c>
      <c r="Q43645">
        <v>9</v>
      </c>
      <c r="R43645" s="2">
        <v>43968</v>
      </c>
      <c r="S43645" s="1" t="s">
        <v>30</v>
      </c>
      <c r="T43645" s="1" t="s">
        <v>34</v>
      </c>
      <c r="U43645" s="1" t="s">
        <v>32</v>
      </c>
    </row>
    <row r="43646" spans="1:21" x14ac:dyDescent="0.3">
      <c r="A43646">
        <v>130067</v>
      </c>
      <c r="B43646">
        <v>1262281</v>
      </c>
      <c r="C43646" s="4">
        <v>3807</v>
      </c>
      <c r="D43646" s="4">
        <v>331.209</v>
      </c>
      <c r="E43646" s="4">
        <v>199.48679999999999</v>
      </c>
      <c r="F43646" s="4">
        <v>50</v>
      </c>
      <c r="G43646" s="4">
        <v>79.947000000000003</v>
      </c>
      <c r="H43646">
        <v>933</v>
      </c>
      <c r="I43646" s="2">
        <v>44087</v>
      </c>
      <c r="J43646" s="2">
        <v>44082</v>
      </c>
      <c r="K43646" s="2">
        <v>44025</v>
      </c>
      <c r="L43646" s="1" t="s">
        <v>21</v>
      </c>
      <c r="M43646" s="1" t="s">
        <v>21</v>
      </c>
      <c r="N43646" s="1" t="s">
        <v>21</v>
      </c>
      <c r="O43646" s="1" t="s">
        <v>21</v>
      </c>
      <c r="P43646">
        <v>130067</v>
      </c>
      <c r="Q43646">
        <v>9</v>
      </c>
      <c r="R43646" s="2">
        <v>43968</v>
      </c>
      <c r="S43646" s="1" t="s">
        <v>30</v>
      </c>
      <c r="T43646" s="1" t="s">
        <v>34</v>
      </c>
      <c r="U43646" s="1" t="s">
        <v>32</v>
      </c>
    </row>
    <row r="43647" spans="1:21" x14ac:dyDescent="0.3">
      <c r="A43647">
        <v>130067</v>
      </c>
      <c r="B43647">
        <v>1262285</v>
      </c>
      <c r="C43647" s="4">
        <v>2980</v>
      </c>
      <c r="D43647" s="4">
        <v>283.10000000000002</v>
      </c>
      <c r="E43647" s="4">
        <v>156.15199999999999</v>
      </c>
      <c r="F43647" s="4">
        <v>50</v>
      </c>
      <c r="G43647" s="4">
        <v>0</v>
      </c>
      <c r="H43647">
        <v>1259</v>
      </c>
      <c r="I43647" s="2">
        <v>44084</v>
      </c>
      <c r="J43647" s="2">
        <v>44056</v>
      </c>
      <c r="K43647" s="2">
        <v>44022</v>
      </c>
      <c r="L43647" s="1" t="s">
        <v>21</v>
      </c>
      <c r="M43647" s="1" t="s">
        <v>21</v>
      </c>
      <c r="N43647" s="1" t="s">
        <v>21</v>
      </c>
      <c r="O43647" s="1" t="s">
        <v>21</v>
      </c>
      <c r="P43647">
        <v>130067</v>
      </c>
      <c r="Q43647">
        <v>9</v>
      </c>
      <c r="R43647" s="2">
        <v>43968</v>
      </c>
      <c r="S43647" s="1" t="s">
        <v>30</v>
      </c>
      <c r="T43647" s="1" t="s">
        <v>34</v>
      </c>
      <c r="U43647" s="1" t="s">
        <v>32</v>
      </c>
    </row>
    <row r="43648" spans="1:21" x14ac:dyDescent="0.3">
      <c r="A43648">
        <v>130067</v>
      </c>
      <c r="B43648">
        <v>1262258</v>
      </c>
      <c r="C43648" s="4">
        <v>2547</v>
      </c>
      <c r="D43648" s="4">
        <v>206.30699999999999</v>
      </c>
      <c r="E43648" s="4">
        <v>131.6799</v>
      </c>
      <c r="F43648" s="4">
        <v>100</v>
      </c>
      <c r="G43648" s="4">
        <v>38.204999999999998</v>
      </c>
      <c r="H43648">
        <v>246</v>
      </c>
      <c r="I43648" s="2">
        <v>44247</v>
      </c>
      <c r="J43648" s="2">
        <v>44230</v>
      </c>
      <c r="K43648" s="2">
        <v>44167</v>
      </c>
      <c r="L43648" s="1" t="s">
        <v>21</v>
      </c>
      <c r="M43648" s="1" t="s">
        <v>21</v>
      </c>
      <c r="N43648" s="1" t="s">
        <v>21</v>
      </c>
      <c r="O43648" s="1" t="s">
        <v>21</v>
      </c>
      <c r="P43648">
        <v>130067</v>
      </c>
      <c r="Q43648">
        <v>9</v>
      </c>
      <c r="R43648" s="2">
        <v>43968</v>
      </c>
      <c r="S43648" s="1" t="s">
        <v>30</v>
      </c>
      <c r="T43648" s="1" t="s">
        <v>34</v>
      </c>
      <c r="U43648" s="1" t="s">
        <v>32</v>
      </c>
    </row>
    <row r="43649" spans="1:21" x14ac:dyDescent="0.3">
      <c r="A43649">
        <v>130067</v>
      </c>
      <c r="B43649">
        <v>1262265</v>
      </c>
      <c r="C43649" s="4">
        <v>2438</v>
      </c>
      <c r="D43649" s="4">
        <v>241.36199999999999</v>
      </c>
      <c r="E43649" s="4">
        <v>135.79660000000001</v>
      </c>
      <c r="F43649" s="4">
        <v>50</v>
      </c>
      <c r="G43649" s="4">
        <v>0</v>
      </c>
      <c r="H43649">
        <v>1008</v>
      </c>
      <c r="I43649" s="2">
        <v>44046</v>
      </c>
      <c r="J43649" s="2">
        <v>44041</v>
      </c>
      <c r="K43649" s="2">
        <v>44008</v>
      </c>
      <c r="L43649" s="1" t="s">
        <v>21</v>
      </c>
      <c r="M43649" s="1" t="s">
        <v>21</v>
      </c>
      <c r="N43649" s="1" t="s">
        <v>21</v>
      </c>
      <c r="O43649" s="1" t="s">
        <v>21</v>
      </c>
      <c r="P43649">
        <v>130067</v>
      </c>
      <c r="Q43649">
        <v>9</v>
      </c>
      <c r="R43649" s="2">
        <v>43968</v>
      </c>
      <c r="S43649" s="1" t="s">
        <v>30</v>
      </c>
      <c r="T43649" s="1" t="s">
        <v>34</v>
      </c>
      <c r="U43649" s="1" t="s">
        <v>32</v>
      </c>
    </row>
    <row r="43650" spans="1:21" x14ac:dyDescent="0.3">
      <c r="A43650">
        <v>130067</v>
      </c>
      <c r="B43650">
        <v>1262279</v>
      </c>
      <c r="C43650" s="4">
        <v>1687</v>
      </c>
      <c r="D43650" s="4">
        <v>183.88300000000001</v>
      </c>
      <c r="E43650" s="4">
        <v>88.398799999999994</v>
      </c>
      <c r="F43650" s="4">
        <v>150</v>
      </c>
      <c r="G43650" s="4">
        <v>0</v>
      </c>
      <c r="H43650">
        <v>1054</v>
      </c>
      <c r="I43650" s="2">
        <v>44035</v>
      </c>
      <c r="J43650" s="2">
        <v>44034</v>
      </c>
      <c r="K43650" s="2">
        <v>44014</v>
      </c>
      <c r="L43650" s="1" t="s">
        <v>194</v>
      </c>
      <c r="M43650" s="1" t="s">
        <v>195</v>
      </c>
      <c r="N43650" s="1" t="s">
        <v>29</v>
      </c>
      <c r="O43650" s="1" t="s">
        <v>31</v>
      </c>
      <c r="P43650">
        <v>130067</v>
      </c>
      <c r="Q43650">
        <v>9</v>
      </c>
      <c r="R43650" s="2">
        <v>43968</v>
      </c>
      <c r="S43650" s="1" t="s">
        <v>30</v>
      </c>
      <c r="T43650" s="1" t="s">
        <v>34</v>
      </c>
      <c r="U43650" s="1" t="s">
        <v>32</v>
      </c>
    </row>
    <row r="43651" spans="1:21" x14ac:dyDescent="0.3">
      <c r="A43651">
        <v>130070</v>
      </c>
      <c r="B43651">
        <v>1262296</v>
      </c>
      <c r="C43651" s="4">
        <v>7034</v>
      </c>
      <c r="D43651" s="4">
        <v>633.05999999999995</v>
      </c>
      <c r="E43651" s="4">
        <v>397.42099999999999</v>
      </c>
      <c r="F43651" s="4">
        <v>0</v>
      </c>
      <c r="G43651" s="4">
        <v>165.29900000000001</v>
      </c>
      <c r="H43651">
        <v>920</v>
      </c>
      <c r="I43651" s="2">
        <v>44486</v>
      </c>
      <c r="J43651" s="2">
        <v>44467</v>
      </c>
      <c r="K43651" s="2">
        <v>44397</v>
      </c>
      <c r="L43651" s="1" t="s">
        <v>214</v>
      </c>
      <c r="M43651" s="1" t="s">
        <v>215</v>
      </c>
      <c r="N43651" s="1" t="s">
        <v>29</v>
      </c>
      <c r="O43651" s="1" t="s">
        <v>31</v>
      </c>
      <c r="P43651">
        <v>130070</v>
      </c>
      <c r="Q43651">
        <v>887</v>
      </c>
      <c r="R43651" s="2">
        <v>44300</v>
      </c>
      <c r="S43651" s="1" t="s">
        <v>31</v>
      </c>
      <c r="T43651" s="1" t="s">
        <v>23</v>
      </c>
      <c r="U43651" s="1" t="s">
        <v>32</v>
      </c>
    </row>
    <row r="43652" spans="1:21" x14ac:dyDescent="0.3">
      <c r="A43652">
        <v>130070</v>
      </c>
      <c r="B43652">
        <v>1262292</v>
      </c>
      <c r="C43652" s="4">
        <v>5559</v>
      </c>
      <c r="D43652" s="4">
        <v>455.83800000000002</v>
      </c>
      <c r="E43652" s="4">
        <v>312.9717</v>
      </c>
      <c r="F43652" s="4">
        <v>150</v>
      </c>
      <c r="G43652" s="4">
        <v>0</v>
      </c>
      <c r="H43652">
        <v>565</v>
      </c>
      <c r="I43652" s="2">
        <v>44484</v>
      </c>
      <c r="J43652" s="2">
        <v>44467</v>
      </c>
      <c r="K43652" s="2">
        <v>44429</v>
      </c>
      <c r="L43652" s="1" t="s">
        <v>88</v>
      </c>
      <c r="M43652" s="1" t="s">
        <v>89</v>
      </c>
      <c r="N43652" s="1" t="s">
        <v>38</v>
      </c>
      <c r="O43652" s="1" t="s">
        <v>35</v>
      </c>
      <c r="P43652">
        <v>130070</v>
      </c>
      <c r="Q43652">
        <v>887</v>
      </c>
      <c r="R43652" s="2">
        <v>44300</v>
      </c>
      <c r="S43652" s="1" t="s">
        <v>31</v>
      </c>
      <c r="T43652" s="1" t="s">
        <v>23</v>
      </c>
      <c r="U43652" s="1" t="s">
        <v>32</v>
      </c>
    </row>
    <row r="43653" spans="1:21" x14ac:dyDescent="0.3">
      <c r="A43653">
        <v>130070</v>
      </c>
      <c r="B43653">
        <v>1262301</v>
      </c>
      <c r="C43653" s="4">
        <v>5263</v>
      </c>
      <c r="D43653" s="4">
        <v>457.88099999999997</v>
      </c>
      <c r="E43653" s="4">
        <v>220.5197</v>
      </c>
      <c r="F43653" s="4">
        <v>0</v>
      </c>
      <c r="G43653" s="4">
        <v>94.207700000000003</v>
      </c>
      <c r="H43653">
        <v>496</v>
      </c>
      <c r="I43653" s="2">
        <v>44437</v>
      </c>
      <c r="J43653" s="2">
        <v>44425</v>
      </c>
      <c r="K43653" s="2">
        <v>44414</v>
      </c>
      <c r="L43653" s="1" t="s">
        <v>21</v>
      </c>
      <c r="M43653" s="1" t="s">
        <v>21</v>
      </c>
      <c r="N43653" s="1" t="s">
        <v>21</v>
      </c>
      <c r="O43653" s="1" t="s">
        <v>21</v>
      </c>
      <c r="P43653">
        <v>130070</v>
      </c>
      <c r="Q43653">
        <v>887</v>
      </c>
      <c r="R43653" s="2">
        <v>44300</v>
      </c>
      <c r="S43653" s="1" t="s">
        <v>31</v>
      </c>
      <c r="T43653" s="1" t="s">
        <v>23</v>
      </c>
      <c r="U43653" s="1" t="s">
        <v>32</v>
      </c>
    </row>
    <row r="43654" spans="1:21" x14ac:dyDescent="0.3">
      <c r="A43654">
        <v>130070</v>
      </c>
      <c r="B43654">
        <v>1262299</v>
      </c>
      <c r="C43654" s="4">
        <v>4565</v>
      </c>
      <c r="D43654" s="4">
        <v>369.76499999999999</v>
      </c>
      <c r="E43654" s="4">
        <v>228.70650000000001</v>
      </c>
      <c r="F43654" s="4">
        <v>50</v>
      </c>
      <c r="G43654" s="4">
        <v>0</v>
      </c>
      <c r="H43654">
        <v>360</v>
      </c>
      <c r="I43654" s="2">
        <v>44560</v>
      </c>
      <c r="J43654" s="2">
        <v>44533</v>
      </c>
      <c r="K43654" s="2">
        <v>44482</v>
      </c>
      <c r="L43654" s="1" t="s">
        <v>21</v>
      </c>
      <c r="M43654" s="1" t="s">
        <v>21</v>
      </c>
      <c r="N43654" s="1" t="s">
        <v>21</v>
      </c>
      <c r="O43654" s="1" t="s">
        <v>21</v>
      </c>
      <c r="P43654">
        <v>130070</v>
      </c>
      <c r="Q43654">
        <v>887</v>
      </c>
      <c r="R43654" s="2">
        <v>44300</v>
      </c>
      <c r="S43654" s="1" t="s">
        <v>31</v>
      </c>
      <c r="T43654" s="1" t="s">
        <v>23</v>
      </c>
      <c r="U43654" s="1" t="s">
        <v>32</v>
      </c>
    </row>
    <row r="43655" spans="1:21" x14ac:dyDescent="0.3">
      <c r="A43655">
        <v>130070</v>
      </c>
      <c r="B43655">
        <v>1262304</v>
      </c>
      <c r="C43655" s="4">
        <v>3047</v>
      </c>
      <c r="D43655" s="4">
        <v>353.452</v>
      </c>
      <c r="E43655" s="4">
        <v>153.56880000000001</v>
      </c>
      <c r="F43655" s="4">
        <v>0</v>
      </c>
      <c r="G43655" s="4">
        <v>47.533200000000001</v>
      </c>
      <c r="H43655">
        <v>438</v>
      </c>
      <c r="I43655" s="2">
        <v>44446</v>
      </c>
      <c r="J43655" s="2">
        <v>44429</v>
      </c>
      <c r="K43655" s="2">
        <v>44367</v>
      </c>
      <c r="L43655" s="1" t="s">
        <v>41</v>
      </c>
      <c r="M43655" s="1" t="s">
        <v>42</v>
      </c>
      <c r="N43655" s="1" t="s">
        <v>38</v>
      </c>
      <c r="O43655" s="1" t="s">
        <v>43</v>
      </c>
      <c r="P43655">
        <v>130070</v>
      </c>
      <c r="Q43655">
        <v>887</v>
      </c>
      <c r="R43655" s="2">
        <v>44300</v>
      </c>
      <c r="S43655" s="1" t="s">
        <v>31</v>
      </c>
      <c r="T43655" s="1" t="s">
        <v>23</v>
      </c>
      <c r="U43655" s="1" t="s">
        <v>32</v>
      </c>
    </row>
    <row r="43656" spans="1:21" x14ac:dyDescent="0.3">
      <c r="A43656">
        <v>130070</v>
      </c>
      <c r="B43656">
        <v>1262286</v>
      </c>
      <c r="C43656" s="4">
        <v>2553</v>
      </c>
      <c r="D43656" s="4">
        <v>234.876</v>
      </c>
      <c r="E43656" s="4">
        <v>141.43620000000001</v>
      </c>
      <c r="F43656" s="4">
        <v>150</v>
      </c>
      <c r="G43656" s="4">
        <v>39.5715</v>
      </c>
      <c r="H43656">
        <v>565</v>
      </c>
      <c r="I43656" s="2">
        <v>44416</v>
      </c>
      <c r="J43656" s="2">
        <v>44406</v>
      </c>
      <c r="K43656" s="2">
        <v>44398</v>
      </c>
      <c r="L43656" s="1" t="s">
        <v>88</v>
      </c>
      <c r="M43656" s="1" t="s">
        <v>89</v>
      </c>
      <c r="N43656" s="1" t="s">
        <v>38</v>
      </c>
      <c r="O43656" s="1" t="s">
        <v>35</v>
      </c>
      <c r="P43656">
        <v>130070</v>
      </c>
      <c r="Q43656">
        <v>887</v>
      </c>
      <c r="R43656" s="2">
        <v>44300</v>
      </c>
      <c r="S43656" s="1" t="s">
        <v>31</v>
      </c>
      <c r="T43656" s="1" t="s">
        <v>23</v>
      </c>
      <c r="U43656" s="1" t="s">
        <v>32</v>
      </c>
    </row>
    <row r="43657" spans="1:21" x14ac:dyDescent="0.3">
      <c r="A43657">
        <v>130070</v>
      </c>
      <c r="B43657">
        <v>1262307</v>
      </c>
      <c r="C43657" s="4">
        <v>1861</v>
      </c>
      <c r="D43657" s="4">
        <v>178.65600000000001</v>
      </c>
      <c r="E43657" s="4">
        <v>104.7743</v>
      </c>
      <c r="F43657" s="4">
        <v>50</v>
      </c>
      <c r="G43657" s="4">
        <v>43.3613</v>
      </c>
      <c r="H43657">
        <v>431</v>
      </c>
      <c r="I43657" s="2">
        <v>44477</v>
      </c>
      <c r="J43657" s="2">
        <v>44459</v>
      </c>
      <c r="K43657" s="2">
        <v>44412</v>
      </c>
      <c r="L43657" s="1" t="s">
        <v>176</v>
      </c>
      <c r="M43657" s="1" t="s">
        <v>177</v>
      </c>
      <c r="N43657" s="1" t="s">
        <v>38</v>
      </c>
      <c r="O43657" s="1" t="s">
        <v>43</v>
      </c>
      <c r="P43657">
        <v>130070</v>
      </c>
      <c r="Q43657">
        <v>887</v>
      </c>
      <c r="R43657" s="2">
        <v>44300</v>
      </c>
      <c r="S43657" s="1" t="s">
        <v>31</v>
      </c>
      <c r="T43657" s="1" t="s">
        <v>23</v>
      </c>
      <c r="U43657" s="1" t="s">
        <v>32</v>
      </c>
    </row>
    <row r="43658" spans="1:21" x14ac:dyDescent="0.3">
      <c r="A43658">
        <v>130071</v>
      </c>
      <c r="B43658">
        <v>1262327</v>
      </c>
      <c r="C43658" s="4">
        <v>8202</v>
      </c>
      <c r="D43658" s="4">
        <v>779.19</v>
      </c>
      <c r="E43658" s="4">
        <v>429.78480000000002</v>
      </c>
      <c r="F43658" s="4">
        <v>50</v>
      </c>
      <c r="G43658" s="4">
        <v>0</v>
      </c>
      <c r="H43658">
        <v>517</v>
      </c>
      <c r="I43658" s="2">
        <v>44253</v>
      </c>
      <c r="J43658" s="2">
        <v>44223</v>
      </c>
      <c r="K43658" s="2">
        <v>44162</v>
      </c>
      <c r="L43658" s="1" t="s">
        <v>21</v>
      </c>
      <c r="M43658" s="1" t="s">
        <v>21</v>
      </c>
      <c r="N43658" s="1" t="s">
        <v>21</v>
      </c>
      <c r="O43658" s="1" t="s">
        <v>21</v>
      </c>
      <c r="P43658">
        <v>130071</v>
      </c>
      <c r="Q43658">
        <v>182</v>
      </c>
      <c r="R43658" s="2">
        <v>43963</v>
      </c>
      <c r="S43658" s="1" t="s">
        <v>45</v>
      </c>
      <c r="T43658" s="1" t="s">
        <v>26</v>
      </c>
      <c r="U43658" s="1" t="s">
        <v>32</v>
      </c>
    </row>
    <row r="43659" spans="1:21" x14ac:dyDescent="0.3">
      <c r="A43659">
        <v>130071</v>
      </c>
      <c r="B43659">
        <v>1262325</v>
      </c>
      <c r="C43659" s="4">
        <v>6442</v>
      </c>
      <c r="D43659" s="4">
        <v>663.52599999999995</v>
      </c>
      <c r="E43659" s="4">
        <v>348.51220000000001</v>
      </c>
      <c r="F43659" s="4">
        <v>50</v>
      </c>
      <c r="G43659" s="4">
        <v>148.81020000000001</v>
      </c>
      <c r="H43659">
        <v>1098</v>
      </c>
      <c r="I43659" s="2">
        <v>44161</v>
      </c>
      <c r="J43659" s="2">
        <v>44149</v>
      </c>
      <c r="K43659" s="2">
        <v>44144</v>
      </c>
      <c r="L43659" s="1" t="s">
        <v>21</v>
      </c>
      <c r="M43659" s="1" t="s">
        <v>21</v>
      </c>
      <c r="N43659" s="1" t="s">
        <v>21</v>
      </c>
      <c r="O43659" s="1" t="s">
        <v>21</v>
      </c>
      <c r="P43659">
        <v>130071</v>
      </c>
      <c r="Q43659">
        <v>182</v>
      </c>
      <c r="R43659" s="2">
        <v>43963</v>
      </c>
      <c r="S43659" s="1" t="s">
        <v>45</v>
      </c>
      <c r="T43659" s="1" t="s">
        <v>26</v>
      </c>
      <c r="U43659" s="1" t="s">
        <v>32</v>
      </c>
    </row>
    <row r="43660" spans="1:21" x14ac:dyDescent="0.3">
      <c r="A43660">
        <v>130071</v>
      </c>
      <c r="B43660">
        <v>1262315</v>
      </c>
      <c r="C43660" s="4">
        <v>5671</v>
      </c>
      <c r="D43660" s="4">
        <v>504.71899999999999</v>
      </c>
      <c r="E43660" s="4">
        <v>272.20800000000003</v>
      </c>
      <c r="F43660" s="4">
        <v>100</v>
      </c>
      <c r="G43660" s="4">
        <v>98.1083</v>
      </c>
      <c r="H43660">
        <v>670</v>
      </c>
      <c r="I43660" s="2">
        <v>44231</v>
      </c>
      <c r="J43660" s="2">
        <v>44222</v>
      </c>
      <c r="K43660" s="2">
        <v>44141</v>
      </c>
      <c r="L43660" s="1" t="s">
        <v>21</v>
      </c>
      <c r="M43660" s="1" t="s">
        <v>21</v>
      </c>
      <c r="N43660" s="1" t="s">
        <v>21</v>
      </c>
      <c r="O43660" s="1" t="s">
        <v>21</v>
      </c>
      <c r="P43660">
        <v>130071</v>
      </c>
      <c r="Q43660">
        <v>182</v>
      </c>
      <c r="R43660" s="2">
        <v>43963</v>
      </c>
      <c r="S43660" s="1" t="s">
        <v>45</v>
      </c>
      <c r="T43660" s="1" t="s">
        <v>26</v>
      </c>
      <c r="U43660" s="1" t="s">
        <v>32</v>
      </c>
    </row>
    <row r="43661" spans="1:21" x14ac:dyDescent="0.3">
      <c r="A43661">
        <v>130071</v>
      </c>
      <c r="B43661">
        <v>1262329</v>
      </c>
      <c r="C43661" s="4">
        <v>5661</v>
      </c>
      <c r="D43661" s="4">
        <v>509.49</v>
      </c>
      <c r="E43661" s="4">
        <v>287.0127</v>
      </c>
      <c r="F43661" s="4">
        <v>100</v>
      </c>
      <c r="G43661" s="4">
        <v>0</v>
      </c>
      <c r="H43661">
        <v>1289</v>
      </c>
      <c r="I43661" s="2">
        <v>44145</v>
      </c>
      <c r="J43661" s="2">
        <v>44123</v>
      </c>
      <c r="K43661" s="2">
        <v>44054</v>
      </c>
      <c r="L43661" s="1" t="s">
        <v>248</v>
      </c>
      <c r="M43661" s="1" t="s">
        <v>249</v>
      </c>
      <c r="N43661" s="1" t="s">
        <v>29</v>
      </c>
      <c r="O43661" s="1" t="s">
        <v>33</v>
      </c>
      <c r="P43661">
        <v>130071</v>
      </c>
      <c r="Q43661">
        <v>182</v>
      </c>
      <c r="R43661" s="2">
        <v>43963</v>
      </c>
      <c r="S43661" s="1" t="s">
        <v>45</v>
      </c>
      <c r="T43661" s="1" t="s">
        <v>26</v>
      </c>
      <c r="U43661" s="1" t="s">
        <v>32</v>
      </c>
    </row>
    <row r="43662" spans="1:21" x14ac:dyDescent="0.3">
      <c r="A43662">
        <v>130071</v>
      </c>
      <c r="B43662">
        <v>1262310</v>
      </c>
      <c r="C43662" s="4">
        <v>5318</v>
      </c>
      <c r="D43662" s="4">
        <v>595.61599999999999</v>
      </c>
      <c r="E43662" s="4">
        <v>304.72140000000002</v>
      </c>
      <c r="F43662" s="4">
        <v>50</v>
      </c>
      <c r="G43662" s="4">
        <v>0</v>
      </c>
      <c r="H43662">
        <v>1303</v>
      </c>
      <c r="I43662" s="2">
        <v>44086</v>
      </c>
      <c r="J43662" s="2">
        <v>44074</v>
      </c>
      <c r="K43662" s="2">
        <v>44065</v>
      </c>
      <c r="L43662" s="1" t="s">
        <v>21</v>
      </c>
      <c r="M43662" s="1" t="s">
        <v>21</v>
      </c>
      <c r="N43662" s="1" t="s">
        <v>21</v>
      </c>
      <c r="O43662" s="1" t="s">
        <v>21</v>
      </c>
      <c r="P43662">
        <v>130071</v>
      </c>
      <c r="Q43662">
        <v>182</v>
      </c>
      <c r="R43662" s="2">
        <v>43963</v>
      </c>
      <c r="S43662" s="1" t="s">
        <v>45</v>
      </c>
      <c r="T43662" s="1" t="s">
        <v>26</v>
      </c>
      <c r="U43662" s="1" t="s">
        <v>32</v>
      </c>
    </row>
    <row r="43663" spans="1:21" x14ac:dyDescent="0.3">
      <c r="A43663">
        <v>130071</v>
      </c>
      <c r="B43663">
        <v>1262317</v>
      </c>
      <c r="C43663" s="4">
        <v>4819</v>
      </c>
      <c r="D43663" s="4">
        <v>578.28</v>
      </c>
      <c r="E43663" s="4">
        <v>226.49299999999999</v>
      </c>
      <c r="F43663" s="4">
        <v>150</v>
      </c>
      <c r="G43663" s="4">
        <v>94.452399999999997</v>
      </c>
      <c r="H43663">
        <v>60</v>
      </c>
      <c r="I43663" s="2">
        <v>44108</v>
      </c>
      <c r="J43663" s="2">
        <v>44095</v>
      </c>
      <c r="K43663" s="2">
        <v>44085</v>
      </c>
      <c r="L43663" s="1" t="s">
        <v>72</v>
      </c>
      <c r="M43663" s="1" t="s">
        <v>73</v>
      </c>
      <c r="N43663" s="1" t="s">
        <v>38</v>
      </c>
      <c r="O43663" s="1" t="s">
        <v>30</v>
      </c>
      <c r="P43663">
        <v>130071</v>
      </c>
      <c r="Q43663">
        <v>182</v>
      </c>
      <c r="R43663" s="2">
        <v>43963</v>
      </c>
      <c r="S43663" s="1" t="s">
        <v>45</v>
      </c>
      <c r="T43663" s="1" t="s">
        <v>26</v>
      </c>
      <c r="U43663" s="1" t="s">
        <v>32</v>
      </c>
    </row>
    <row r="43664" spans="1:21" x14ac:dyDescent="0.3">
      <c r="A43664">
        <v>130071</v>
      </c>
      <c r="B43664">
        <v>1262319</v>
      </c>
      <c r="C43664" s="4">
        <v>4604</v>
      </c>
      <c r="D43664" s="4">
        <v>497.23200000000003</v>
      </c>
      <c r="E43664" s="4">
        <v>262.428</v>
      </c>
      <c r="F43664" s="4">
        <v>150</v>
      </c>
      <c r="G43664" s="4">
        <v>0</v>
      </c>
      <c r="H43664">
        <v>1050</v>
      </c>
      <c r="I43664" s="2">
        <v>44196</v>
      </c>
      <c r="J43664" s="2">
        <v>44184</v>
      </c>
      <c r="K43664" s="2">
        <v>44144</v>
      </c>
      <c r="L43664" s="1" t="s">
        <v>21</v>
      </c>
      <c r="M43664" s="1" t="s">
        <v>21</v>
      </c>
      <c r="N43664" s="1" t="s">
        <v>21</v>
      </c>
      <c r="O43664" s="1" t="s">
        <v>21</v>
      </c>
      <c r="P43664">
        <v>130071</v>
      </c>
      <c r="Q43664">
        <v>182</v>
      </c>
      <c r="R43664" s="2">
        <v>43963</v>
      </c>
      <c r="S43664" s="1" t="s">
        <v>45</v>
      </c>
      <c r="T43664" s="1" t="s">
        <v>26</v>
      </c>
      <c r="U43664" s="1" t="s">
        <v>32</v>
      </c>
    </row>
    <row r="43665" spans="1:21" x14ac:dyDescent="0.3">
      <c r="A43665">
        <v>130071</v>
      </c>
      <c r="B43665">
        <v>1262308</v>
      </c>
      <c r="C43665" s="4">
        <v>4475</v>
      </c>
      <c r="D43665" s="4">
        <v>492.25</v>
      </c>
      <c r="E43665" s="4">
        <v>259.55</v>
      </c>
      <c r="F43665" s="4">
        <v>150</v>
      </c>
      <c r="G43665" s="4">
        <v>83.682500000000005</v>
      </c>
      <c r="H43665">
        <v>754</v>
      </c>
      <c r="I43665" s="2">
        <v>44161</v>
      </c>
      <c r="J43665" s="2">
        <v>44136</v>
      </c>
      <c r="K43665" s="2">
        <v>44064</v>
      </c>
      <c r="L43665" s="1" t="s">
        <v>21</v>
      </c>
      <c r="M43665" s="1" t="s">
        <v>21</v>
      </c>
      <c r="N43665" s="1" t="s">
        <v>21</v>
      </c>
      <c r="O43665" s="1" t="s">
        <v>21</v>
      </c>
      <c r="P43665">
        <v>130071</v>
      </c>
      <c r="Q43665">
        <v>182</v>
      </c>
      <c r="R43665" s="2">
        <v>43963</v>
      </c>
      <c r="S43665" s="1" t="s">
        <v>45</v>
      </c>
      <c r="T43665" s="1" t="s">
        <v>26</v>
      </c>
      <c r="U43665" s="1" t="s">
        <v>32</v>
      </c>
    </row>
    <row r="43666" spans="1:21" x14ac:dyDescent="0.3">
      <c r="A43666">
        <v>130071</v>
      </c>
      <c r="B43666">
        <v>1262309</v>
      </c>
      <c r="C43666" s="4">
        <v>3960</v>
      </c>
      <c r="D43666" s="4">
        <v>344.52</v>
      </c>
      <c r="E43666" s="4">
        <v>177.804</v>
      </c>
      <c r="F43666" s="4">
        <v>0</v>
      </c>
      <c r="G43666" s="4">
        <v>72.468000000000004</v>
      </c>
      <c r="H43666">
        <v>168</v>
      </c>
      <c r="I43666" s="2">
        <v>44026</v>
      </c>
      <c r="J43666" s="2">
        <v>44025</v>
      </c>
      <c r="K43666" s="2">
        <v>43975</v>
      </c>
      <c r="L43666" s="1" t="s">
        <v>21</v>
      </c>
      <c r="M43666" s="1" t="s">
        <v>21</v>
      </c>
      <c r="N43666" s="1" t="s">
        <v>21</v>
      </c>
      <c r="O43666" s="1" t="s">
        <v>21</v>
      </c>
      <c r="P43666">
        <v>130071</v>
      </c>
      <c r="Q43666">
        <v>182</v>
      </c>
      <c r="R43666" s="2">
        <v>43963</v>
      </c>
      <c r="S43666" s="1" t="s">
        <v>45</v>
      </c>
      <c r="T43666" s="1" t="s">
        <v>26</v>
      </c>
      <c r="U43666" s="1" t="s">
        <v>32</v>
      </c>
    </row>
    <row r="43667" spans="1:21" x14ac:dyDescent="0.3">
      <c r="A43667">
        <v>130071</v>
      </c>
      <c r="B43667">
        <v>1262323</v>
      </c>
      <c r="C43667" s="4">
        <v>3959</v>
      </c>
      <c r="D43667" s="4">
        <v>376.10500000000002</v>
      </c>
      <c r="E43667" s="4">
        <v>198.74180000000001</v>
      </c>
      <c r="F43667" s="4">
        <v>100</v>
      </c>
      <c r="G43667" s="4">
        <v>92.640600000000006</v>
      </c>
      <c r="H43667">
        <v>371</v>
      </c>
      <c r="I43667" s="2">
        <v>44060</v>
      </c>
      <c r="J43667" s="2">
        <v>44048</v>
      </c>
      <c r="K43667" s="2">
        <v>44045</v>
      </c>
      <c r="L43667" s="1" t="s">
        <v>115</v>
      </c>
      <c r="M43667" s="1" t="s">
        <v>116</v>
      </c>
      <c r="N43667" s="1" t="s">
        <v>29</v>
      </c>
      <c r="O43667" s="1" t="s">
        <v>22</v>
      </c>
      <c r="P43667">
        <v>130071</v>
      </c>
      <c r="Q43667">
        <v>182</v>
      </c>
      <c r="R43667" s="2">
        <v>43963</v>
      </c>
      <c r="S43667" s="1" t="s">
        <v>45</v>
      </c>
      <c r="T43667" s="1" t="s">
        <v>26</v>
      </c>
      <c r="U43667" s="1" t="s">
        <v>32</v>
      </c>
    </row>
    <row r="43668" spans="1:21" x14ac:dyDescent="0.3">
      <c r="A43668">
        <v>130071</v>
      </c>
      <c r="B43668">
        <v>1262316</v>
      </c>
      <c r="C43668" s="4">
        <v>1927</v>
      </c>
      <c r="D43668" s="4">
        <v>192.7</v>
      </c>
      <c r="E43668" s="4">
        <v>83.631799999999998</v>
      </c>
      <c r="F43668" s="4">
        <v>50</v>
      </c>
      <c r="G43668" s="4">
        <v>43.1648</v>
      </c>
      <c r="H43668">
        <v>79</v>
      </c>
      <c r="I43668" s="2">
        <v>44207</v>
      </c>
      <c r="J43668" s="2">
        <v>44199</v>
      </c>
      <c r="K43668" s="2">
        <v>44110</v>
      </c>
      <c r="L43668" s="1" t="s">
        <v>204</v>
      </c>
      <c r="M43668" s="1" t="s">
        <v>205</v>
      </c>
      <c r="N43668" s="1" t="s">
        <v>29</v>
      </c>
      <c r="O43668" s="1" t="s">
        <v>30</v>
      </c>
      <c r="P43668">
        <v>130071</v>
      </c>
      <c r="Q43668">
        <v>182</v>
      </c>
      <c r="R43668" s="2">
        <v>43963</v>
      </c>
      <c r="S43668" s="1" t="s">
        <v>45</v>
      </c>
      <c r="T43668" s="1" t="s">
        <v>26</v>
      </c>
      <c r="U43668" s="1" t="s">
        <v>32</v>
      </c>
    </row>
    <row r="43669" spans="1:21" x14ac:dyDescent="0.3">
      <c r="A43669">
        <v>130074</v>
      </c>
      <c r="B43669">
        <v>1262361</v>
      </c>
      <c r="C43669" s="4">
        <v>7538</v>
      </c>
      <c r="D43669" s="4">
        <v>618.11599999999999</v>
      </c>
      <c r="E43669" s="4">
        <v>352.02460000000002</v>
      </c>
      <c r="F43669" s="4">
        <v>150</v>
      </c>
      <c r="G43669" s="4">
        <v>154.529</v>
      </c>
      <c r="H43669">
        <v>1267</v>
      </c>
      <c r="I43669" s="2">
        <v>43940</v>
      </c>
      <c r="J43669" s="2">
        <v>43913</v>
      </c>
      <c r="K43669" s="2">
        <v>43869</v>
      </c>
      <c r="L43669" s="1" t="s">
        <v>338</v>
      </c>
      <c r="M43669" s="1" t="s">
        <v>339</v>
      </c>
      <c r="N43669" s="1" t="s">
        <v>29</v>
      </c>
      <c r="O43669" s="1" t="s">
        <v>33</v>
      </c>
      <c r="P43669">
        <v>130074</v>
      </c>
      <c r="Q43669">
        <v>1066</v>
      </c>
      <c r="R43669" s="2">
        <v>43820</v>
      </c>
      <c r="S43669" s="1" t="s">
        <v>31</v>
      </c>
      <c r="T43669" s="1" t="s">
        <v>23</v>
      </c>
      <c r="U43669" s="1" t="s">
        <v>24</v>
      </c>
    </row>
    <row r="43670" spans="1:21" x14ac:dyDescent="0.3">
      <c r="A43670">
        <v>130074</v>
      </c>
      <c r="B43670">
        <v>1262342</v>
      </c>
      <c r="C43670" s="4">
        <v>7406</v>
      </c>
      <c r="D43670" s="4">
        <v>829.47199999999998</v>
      </c>
      <c r="E43670" s="4">
        <v>437.69459999999998</v>
      </c>
      <c r="F43670" s="4">
        <v>100</v>
      </c>
      <c r="G43670" s="4">
        <v>0</v>
      </c>
      <c r="H43670">
        <v>1139</v>
      </c>
      <c r="I43670" s="2">
        <v>43949</v>
      </c>
      <c r="J43670" s="2">
        <v>43925</v>
      </c>
      <c r="K43670" s="2">
        <v>43891</v>
      </c>
      <c r="L43670" s="1" t="s">
        <v>21</v>
      </c>
      <c r="M43670" s="1" t="s">
        <v>21</v>
      </c>
      <c r="N43670" s="1" t="s">
        <v>21</v>
      </c>
      <c r="O43670" s="1" t="s">
        <v>21</v>
      </c>
      <c r="P43670">
        <v>130074</v>
      </c>
      <c r="Q43670">
        <v>1066</v>
      </c>
      <c r="R43670" s="2">
        <v>43820</v>
      </c>
      <c r="S43670" s="1" t="s">
        <v>31</v>
      </c>
      <c r="T43670" s="1" t="s">
        <v>23</v>
      </c>
      <c r="U43670" s="1" t="s">
        <v>24</v>
      </c>
    </row>
    <row r="43671" spans="1:21" x14ac:dyDescent="0.3">
      <c r="A43671">
        <v>130074</v>
      </c>
      <c r="B43671">
        <v>1262351</v>
      </c>
      <c r="C43671" s="4">
        <v>6323</v>
      </c>
      <c r="D43671" s="4">
        <v>739.79100000000005</v>
      </c>
      <c r="E43671" s="4">
        <v>314.8854</v>
      </c>
      <c r="F43671" s="4">
        <v>150</v>
      </c>
      <c r="G43671" s="4">
        <v>154.28120000000001</v>
      </c>
      <c r="H43671">
        <v>459</v>
      </c>
      <c r="I43671" s="2">
        <v>43955</v>
      </c>
      <c r="J43671" s="2">
        <v>43947</v>
      </c>
      <c r="K43671" s="2">
        <v>43893</v>
      </c>
      <c r="L43671" s="1" t="s">
        <v>21</v>
      </c>
      <c r="M43671" s="1" t="s">
        <v>21</v>
      </c>
      <c r="N43671" s="1" t="s">
        <v>21</v>
      </c>
      <c r="O43671" s="1" t="s">
        <v>21</v>
      </c>
      <c r="P43671">
        <v>130074</v>
      </c>
      <c r="Q43671">
        <v>1066</v>
      </c>
      <c r="R43671" s="2">
        <v>43820</v>
      </c>
      <c r="S43671" s="1" t="s">
        <v>31</v>
      </c>
      <c r="T43671" s="1" t="s">
        <v>23</v>
      </c>
      <c r="U43671" s="1" t="s">
        <v>24</v>
      </c>
    </row>
    <row r="43672" spans="1:21" x14ac:dyDescent="0.3">
      <c r="A43672">
        <v>130074</v>
      </c>
      <c r="B43672">
        <v>1262364</v>
      </c>
      <c r="C43672" s="4">
        <v>6233</v>
      </c>
      <c r="D43672" s="4">
        <v>723.02800000000002</v>
      </c>
      <c r="E43672" s="4">
        <v>289.21120000000002</v>
      </c>
      <c r="F43672" s="4">
        <v>0</v>
      </c>
      <c r="G43672" s="4">
        <v>0</v>
      </c>
      <c r="H43672">
        <v>242</v>
      </c>
      <c r="I43672" s="2">
        <v>43879</v>
      </c>
      <c r="J43672" s="2">
        <v>43861</v>
      </c>
      <c r="K43672" s="2">
        <v>43847</v>
      </c>
      <c r="L43672" s="1" t="s">
        <v>21</v>
      </c>
      <c r="M43672" s="1" t="s">
        <v>21</v>
      </c>
      <c r="N43672" s="1" t="s">
        <v>21</v>
      </c>
      <c r="O43672" s="1" t="s">
        <v>21</v>
      </c>
      <c r="P43672">
        <v>130074</v>
      </c>
      <c r="Q43672">
        <v>1066</v>
      </c>
      <c r="R43672" s="2">
        <v>43820</v>
      </c>
      <c r="S43672" s="1" t="s">
        <v>31</v>
      </c>
      <c r="T43672" s="1" t="s">
        <v>23</v>
      </c>
      <c r="U43672" s="1" t="s">
        <v>24</v>
      </c>
    </row>
    <row r="43673" spans="1:21" x14ac:dyDescent="0.3">
      <c r="A43673">
        <v>130074</v>
      </c>
      <c r="B43673">
        <v>1262363</v>
      </c>
      <c r="C43673" s="4">
        <v>5297</v>
      </c>
      <c r="D43673" s="4">
        <v>630.34299999999996</v>
      </c>
      <c r="E43673" s="4">
        <v>266.96879999999999</v>
      </c>
      <c r="F43673" s="4">
        <v>150</v>
      </c>
      <c r="G43673" s="4">
        <v>93.227199999999996</v>
      </c>
      <c r="H43673">
        <v>1034</v>
      </c>
      <c r="I43673" s="2">
        <v>43900</v>
      </c>
      <c r="J43673" s="2">
        <v>43884</v>
      </c>
      <c r="K43673" s="2">
        <v>43824</v>
      </c>
      <c r="L43673" s="1" t="s">
        <v>21</v>
      </c>
      <c r="M43673" s="1" t="s">
        <v>21</v>
      </c>
      <c r="N43673" s="1" t="s">
        <v>21</v>
      </c>
      <c r="O43673" s="1" t="s">
        <v>21</v>
      </c>
      <c r="P43673">
        <v>130074</v>
      </c>
      <c r="Q43673">
        <v>1066</v>
      </c>
      <c r="R43673" s="2">
        <v>43820</v>
      </c>
      <c r="S43673" s="1" t="s">
        <v>31</v>
      </c>
      <c r="T43673" s="1" t="s">
        <v>23</v>
      </c>
      <c r="U43673" s="1" t="s">
        <v>24</v>
      </c>
    </row>
    <row r="43674" spans="1:21" x14ac:dyDescent="0.3">
      <c r="A43674">
        <v>130074</v>
      </c>
      <c r="B43674">
        <v>1262372</v>
      </c>
      <c r="C43674" s="4">
        <v>5074</v>
      </c>
      <c r="D43674" s="4">
        <v>482.03</v>
      </c>
      <c r="E43674" s="4">
        <v>208.54140000000001</v>
      </c>
      <c r="F43674" s="4">
        <v>100</v>
      </c>
      <c r="G43674" s="4">
        <v>115.6872</v>
      </c>
      <c r="H43674">
        <v>1072</v>
      </c>
      <c r="I43674" s="2">
        <v>43903</v>
      </c>
      <c r="J43674" s="2">
        <v>43879</v>
      </c>
      <c r="K43674" s="2">
        <v>43848</v>
      </c>
      <c r="L43674" s="1" t="s">
        <v>21</v>
      </c>
      <c r="M43674" s="1" t="s">
        <v>21</v>
      </c>
      <c r="N43674" s="1" t="s">
        <v>21</v>
      </c>
      <c r="O43674" s="1" t="s">
        <v>21</v>
      </c>
      <c r="P43674">
        <v>130074</v>
      </c>
      <c r="Q43674">
        <v>1066</v>
      </c>
      <c r="R43674" s="2">
        <v>43820</v>
      </c>
      <c r="S43674" s="1" t="s">
        <v>31</v>
      </c>
      <c r="T43674" s="1" t="s">
        <v>23</v>
      </c>
      <c r="U43674" s="1" t="s">
        <v>24</v>
      </c>
    </row>
    <row r="43675" spans="1:21" x14ac:dyDescent="0.3">
      <c r="A43675">
        <v>130074</v>
      </c>
      <c r="B43675">
        <v>1262340</v>
      </c>
      <c r="C43675" s="4">
        <v>4794</v>
      </c>
      <c r="D43675" s="4">
        <v>417.07799999999997</v>
      </c>
      <c r="E43675" s="4">
        <v>218.60640000000001</v>
      </c>
      <c r="F43675" s="4">
        <v>50</v>
      </c>
      <c r="G43675" s="4">
        <v>0</v>
      </c>
      <c r="H43675">
        <v>175</v>
      </c>
      <c r="I43675" s="2">
        <v>44036</v>
      </c>
      <c r="J43675" s="2">
        <v>44006</v>
      </c>
      <c r="K43675" s="2">
        <v>43930</v>
      </c>
      <c r="L43675" s="1" t="s">
        <v>76</v>
      </c>
      <c r="M43675" s="1" t="s">
        <v>77</v>
      </c>
      <c r="N43675" s="1" t="s">
        <v>29</v>
      </c>
      <c r="O43675" s="1" t="s">
        <v>30</v>
      </c>
      <c r="P43675">
        <v>130074</v>
      </c>
      <c r="Q43675">
        <v>1066</v>
      </c>
      <c r="R43675" s="2">
        <v>43820</v>
      </c>
      <c r="S43675" s="1" t="s">
        <v>31</v>
      </c>
      <c r="T43675" s="1" t="s">
        <v>23</v>
      </c>
      <c r="U43675" s="1" t="s">
        <v>24</v>
      </c>
    </row>
    <row r="43676" spans="1:21" x14ac:dyDescent="0.3">
      <c r="A43676">
        <v>130074</v>
      </c>
      <c r="B43676">
        <v>1262359</v>
      </c>
      <c r="C43676" s="4">
        <v>4646</v>
      </c>
      <c r="D43676" s="4">
        <v>534.29</v>
      </c>
      <c r="E43676" s="4">
        <v>278.29539999999997</v>
      </c>
      <c r="F43676" s="4">
        <v>150</v>
      </c>
      <c r="G43676" s="4">
        <v>0</v>
      </c>
      <c r="H43676">
        <v>97</v>
      </c>
      <c r="I43676" s="2">
        <v>43930</v>
      </c>
      <c r="J43676" s="2">
        <v>43916</v>
      </c>
      <c r="K43676" s="2">
        <v>43889</v>
      </c>
      <c r="L43676" s="1" t="s">
        <v>226</v>
      </c>
      <c r="M43676" s="1" t="s">
        <v>227</v>
      </c>
      <c r="N43676" s="1" t="s">
        <v>38</v>
      </c>
      <c r="O43676" s="1" t="s">
        <v>30</v>
      </c>
      <c r="P43676">
        <v>130074</v>
      </c>
      <c r="Q43676">
        <v>1066</v>
      </c>
      <c r="R43676" s="2">
        <v>43820</v>
      </c>
      <c r="S43676" s="1" t="s">
        <v>31</v>
      </c>
      <c r="T43676" s="1" t="s">
        <v>23</v>
      </c>
      <c r="U43676" s="1" t="s">
        <v>24</v>
      </c>
    </row>
    <row r="43677" spans="1:21" x14ac:dyDescent="0.3">
      <c r="A43677">
        <v>130074</v>
      </c>
      <c r="B43677">
        <v>1262367</v>
      </c>
      <c r="C43677" s="4">
        <v>3291</v>
      </c>
      <c r="D43677" s="4">
        <v>388.33800000000002</v>
      </c>
      <c r="E43677" s="4">
        <v>190.21979999999999</v>
      </c>
      <c r="F43677" s="4">
        <v>0</v>
      </c>
      <c r="G43677" s="4">
        <v>74.705699999999993</v>
      </c>
      <c r="H43677">
        <v>690</v>
      </c>
      <c r="I43677" s="2">
        <v>43958</v>
      </c>
      <c r="J43677" s="2">
        <v>43950</v>
      </c>
      <c r="K43677" s="2">
        <v>43900</v>
      </c>
      <c r="L43677" s="1" t="s">
        <v>21</v>
      </c>
      <c r="M43677" s="1" t="s">
        <v>21</v>
      </c>
      <c r="N43677" s="1" t="s">
        <v>21</v>
      </c>
      <c r="O43677" s="1" t="s">
        <v>21</v>
      </c>
      <c r="P43677">
        <v>130074</v>
      </c>
      <c r="Q43677">
        <v>1066</v>
      </c>
      <c r="R43677" s="2">
        <v>43820</v>
      </c>
      <c r="S43677" s="1" t="s">
        <v>31</v>
      </c>
      <c r="T43677" s="1" t="s">
        <v>23</v>
      </c>
      <c r="U43677" s="1" t="s">
        <v>24</v>
      </c>
    </row>
    <row r="43678" spans="1:21" x14ac:dyDescent="0.3">
      <c r="A43678">
        <v>130074</v>
      </c>
      <c r="B43678">
        <v>1262348</v>
      </c>
      <c r="C43678" s="4">
        <v>2857</v>
      </c>
      <c r="D43678" s="4">
        <v>297.12799999999999</v>
      </c>
      <c r="E43678" s="4">
        <v>151.70670000000001</v>
      </c>
      <c r="F43678" s="4">
        <v>100</v>
      </c>
      <c r="G43678" s="4">
        <v>0</v>
      </c>
      <c r="H43678">
        <v>503</v>
      </c>
      <c r="I43678" s="2">
        <v>44015</v>
      </c>
      <c r="J43678" s="2">
        <v>43992</v>
      </c>
      <c r="K43678" s="2">
        <v>43910</v>
      </c>
      <c r="L43678" s="1" t="s">
        <v>21</v>
      </c>
      <c r="M43678" s="1" t="s">
        <v>21</v>
      </c>
      <c r="N43678" s="1" t="s">
        <v>21</v>
      </c>
      <c r="O43678" s="1" t="s">
        <v>21</v>
      </c>
      <c r="P43678">
        <v>130074</v>
      </c>
      <c r="Q43678">
        <v>1066</v>
      </c>
      <c r="R43678" s="2">
        <v>43820</v>
      </c>
      <c r="S43678" s="1" t="s">
        <v>31</v>
      </c>
      <c r="T43678" s="1" t="s">
        <v>23</v>
      </c>
      <c r="U43678" s="1" t="s">
        <v>24</v>
      </c>
    </row>
    <row r="43679" spans="1:21" x14ac:dyDescent="0.3">
      <c r="A43679">
        <v>130074</v>
      </c>
      <c r="B43679">
        <v>1262355</v>
      </c>
      <c r="C43679" s="4">
        <v>2667</v>
      </c>
      <c r="D43679" s="4">
        <v>314.70600000000002</v>
      </c>
      <c r="E43679" s="4">
        <v>136.5504</v>
      </c>
      <c r="F43679" s="4">
        <v>0</v>
      </c>
      <c r="G43679" s="4">
        <v>0</v>
      </c>
      <c r="H43679">
        <v>836</v>
      </c>
      <c r="I43679" s="2">
        <v>43936</v>
      </c>
      <c r="J43679" s="2">
        <v>43927</v>
      </c>
      <c r="K43679" s="2">
        <v>43877</v>
      </c>
      <c r="L43679" s="1" t="s">
        <v>198</v>
      </c>
      <c r="M43679" s="1" t="s">
        <v>199</v>
      </c>
      <c r="N43679" s="1" t="s">
        <v>38</v>
      </c>
      <c r="O43679" s="1" t="s">
        <v>31</v>
      </c>
      <c r="P43679">
        <v>130074</v>
      </c>
      <c r="Q43679">
        <v>1066</v>
      </c>
      <c r="R43679" s="2">
        <v>43820</v>
      </c>
      <c r="S43679" s="1" t="s">
        <v>31</v>
      </c>
      <c r="T43679" s="1" t="s">
        <v>23</v>
      </c>
      <c r="U43679" s="1" t="s">
        <v>24</v>
      </c>
    </row>
    <row r="43680" spans="1:21" x14ac:dyDescent="0.3">
      <c r="A43680">
        <v>130074</v>
      </c>
      <c r="B43680">
        <v>1262335</v>
      </c>
      <c r="C43680" s="4">
        <v>1924</v>
      </c>
      <c r="D43680" s="4">
        <v>217.41200000000001</v>
      </c>
      <c r="E43680" s="4">
        <v>96.9696</v>
      </c>
      <c r="F43680" s="4">
        <v>0</v>
      </c>
      <c r="G43680" s="4">
        <v>36.748399999999997</v>
      </c>
      <c r="H43680">
        <v>218</v>
      </c>
      <c r="I43680" s="2">
        <v>43887</v>
      </c>
      <c r="J43680" s="2">
        <v>43859</v>
      </c>
      <c r="K43680" s="2">
        <v>43849</v>
      </c>
      <c r="L43680" s="1" t="s">
        <v>21</v>
      </c>
      <c r="M43680" s="1" t="s">
        <v>21</v>
      </c>
      <c r="N43680" s="1" t="s">
        <v>21</v>
      </c>
      <c r="O43680" s="1" t="s">
        <v>21</v>
      </c>
      <c r="P43680">
        <v>130074</v>
      </c>
      <c r="Q43680">
        <v>1066</v>
      </c>
      <c r="R43680" s="2">
        <v>43820</v>
      </c>
      <c r="S43680" s="1" t="s">
        <v>31</v>
      </c>
      <c r="T43680" s="1" t="s">
        <v>23</v>
      </c>
      <c r="U43680" s="1" t="s">
        <v>24</v>
      </c>
    </row>
    <row r="43681" spans="1:21" x14ac:dyDescent="0.3">
      <c r="A43681">
        <v>130074</v>
      </c>
      <c r="B43681">
        <v>1262377</v>
      </c>
      <c r="C43681" s="4">
        <v>1627</v>
      </c>
      <c r="D43681" s="4">
        <v>135.041</v>
      </c>
      <c r="E43681" s="4">
        <v>82.814300000000003</v>
      </c>
      <c r="F43681" s="4">
        <v>50</v>
      </c>
      <c r="G43681" s="4">
        <v>40.349600000000002</v>
      </c>
      <c r="H43681">
        <v>347</v>
      </c>
      <c r="I43681" s="2">
        <v>43970</v>
      </c>
      <c r="J43681" s="2">
        <v>43942</v>
      </c>
      <c r="K43681" s="2">
        <v>43891</v>
      </c>
      <c r="L43681" s="1" t="s">
        <v>21</v>
      </c>
      <c r="M43681" s="1" t="s">
        <v>21</v>
      </c>
      <c r="N43681" s="1" t="s">
        <v>21</v>
      </c>
      <c r="O43681" s="1" t="s">
        <v>21</v>
      </c>
      <c r="P43681">
        <v>130074</v>
      </c>
      <c r="Q43681">
        <v>1066</v>
      </c>
      <c r="R43681" s="2">
        <v>43820</v>
      </c>
      <c r="S43681" s="1" t="s">
        <v>31</v>
      </c>
      <c r="T43681" s="1" t="s">
        <v>23</v>
      </c>
      <c r="U43681" s="1" t="s">
        <v>24</v>
      </c>
    </row>
    <row r="43682" spans="1:21" x14ac:dyDescent="0.3">
      <c r="A43682">
        <v>130076</v>
      </c>
      <c r="B43682">
        <v>1262382</v>
      </c>
      <c r="C43682" s="4">
        <v>8124</v>
      </c>
      <c r="D43682" s="4">
        <v>674.29200000000003</v>
      </c>
      <c r="E43682" s="4">
        <v>459.8184</v>
      </c>
      <c r="F43682" s="4">
        <v>100</v>
      </c>
      <c r="G43682" s="4">
        <v>133.2336</v>
      </c>
      <c r="H43682">
        <v>562</v>
      </c>
      <c r="I43682" s="2">
        <v>43847</v>
      </c>
      <c r="J43682" s="2">
        <v>43840</v>
      </c>
      <c r="K43682" s="2">
        <v>43779</v>
      </c>
      <c r="L43682" s="1" t="s">
        <v>21</v>
      </c>
      <c r="M43682" s="1" t="s">
        <v>21</v>
      </c>
      <c r="N43682" s="1" t="s">
        <v>21</v>
      </c>
      <c r="O43682" s="1" t="s">
        <v>21</v>
      </c>
      <c r="P43682">
        <v>130076</v>
      </c>
      <c r="Q43682">
        <v>307</v>
      </c>
      <c r="R43682" s="2">
        <v>43699</v>
      </c>
      <c r="S43682" s="1" t="s">
        <v>31</v>
      </c>
      <c r="T43682" s="1" t="s">
        <v>26</v>
      </c>
      <c r="U43682" s="1" t="s">
        <v>24</v>
      </c>
    </row>
    <row r="43683" spans="1:21" x14ac:dyDescent="0.3">
      <c r="A43683">
        <v>130076</v>
      </c>
      <c r="B43683">
        <v>1262412</v>
      </c>
      <c r="C43683" s="4">
        <v>7214</v>
      </c>
      <c r="D43683" s="4">
        <v>584.33399999999995</v>
      </c>
      <c r="E43683" s="4">
        <v>359.97859999999997</v>
      </c>
      <c r="F43683" s="4">
        <v>150</v>
      </c>
      <c r="G43683" s="4">
        <v>152.93680000000001</v>
      </c>
      <c r="H43683">
        <v>220</v>
      </c>
      <c r="I43683" s="2">
        <v>44002</v>
      </c>
      <c r="J43683" s="2">
        <v>43972</v>
      </c>
      <c r="K43683" s="2">
        <v>43889</v>
      </c>
      <c r="L43683" s="1" t="s">
        <v>21</v>
      </c>
      <c r="M43683" s="1" t="s">
        <v>21</v>
      </c>
      <c r="N43683" s="1" t="s">
        <v>21</v>
      </c>
      <c r="O43683" s="1" t="s">
        <v>21</v>
      </c>
      <c r="P43683">
        <v>130076</v>
      </c>
      <c r="Q43683">
        <v>307</v>
      </c>
      <c r="R43683" s="2">
        <v>43699</v>
      </c>
      <c r="S43683" s="1" t="s">
        <v>31</v>
      </c>
      <c r="T43683" s="1" t="s">
        <v>26</v>
      </c>
      <c r="U43683" s="1" t="s">
        <v>24</v>
      </c>
    </row>
    <row r="43684" spans="1:21" x14ac:dyDescent="0.3">
      <c r="A43684">
        <v>130076</v>
      </c>
      <c r="B43684">
        <v>1262379</v>
      </c>
      <c r="C43684" s="4">
        <v>6751</v>
      </c>
      <c r="D43684" s="4">
        <v>648.096</v>
      </c>
      <c r="E43684" s="4">
        <v>365.22910000000002</v>
      </c>
      <c r="F43684" s="4">
        <v>100</v>
      </c>
      <c r="G43684" s="4">
        <v>149.87219999999999</v>
      </c>
      <c r="H43684">
        <v>1013</v>
      </c>
      <c r="I43684" s="2">
        <v>43827</v>
      </c>
      <c r="J43684" s="2">
        <v>43822</v>
      </c>
      <c r="K43684" s="2">
        <v>43723</v>
      </c>
      <c r="L43684" s="1" t="s">
        <v>21</v>
      </c>
      <c r="M43684" s="1" t="s">
        <v>21</v>
      </c>
      <c r="N43684" s="1" t="s">
        <v>21</v>
      </c>
      <c r="O43684" s="1" t="s">
        <v>21</v>
      </c>
      <c r="P43684">
        <v>130076</v>
      </c>
      <c r="Q43684">
        <v>307</v>
      </c>
      <c r="R43684" s="2">
        <v>43699</v>
      </c>
      <c r="S43684" s="1" t="s">
        <v>31</v>
      </c>
      <c r="T43684" s="1" t="s">
        <v>26</v>
      </c>
      <c r="U43684" s="1" t="s">
        <v>24</v>
      </c>
    </row>
    <row r="43685" spans="1:21" x14ac:dyDescent="0.3">
      <c r="A43685">
        <v>130076</v>
      </c>
      <c r="B43685">
        <v>1262418</v>
      </c>
      <c r="C43685" s="4">
        <v>5700</v>
      </c>
      <c r="D43685" s="4">
        <v>649.79999999999995</v>
      </c>
      <c r="E43685" s="4">
        <v>261.63</v>
      </c>
      <c r="F43685" s="4">
        <v>150</v>
      </c>
      <c r="G43685" s="4">
        <v>0</v>
      </c>
      <c r="H43685">
        <v>701</v>
      </c>
      <c r="I43685" s="2">
        <v>43756</v>
      </c>
      <c r="J43685" s="2">
        <v>43729</v>
      </c>
      <c r="K43685" s="2">
        <v>43716</v>
      </c>
      <c r="L43685" s="1" t="s">
        <v>21</v>
      </c>
      <c r="M43685" s="1" t="s">
        <v>21</v>
      </c>
      <c r="N43685" s="1" t="s">
        <v>21</v>
      </c>
      <c r="O43685" s="1" t="s">
        <v>21</v>
      </c>
      <c r="P43685">
        <v>130076</v>
      </c>
      <c r="Q43685">
        <v>307</v>
      </c>
      <c r="R43685" s="2">
        <v>43699</v>
      </c>
      <c r="S43685" s="1" t="s">
        <v>31</v>
      </c>
      <c r="T43685" s="1" t="s">
        <v>26</v>
      </c>
      <c r="U43685" s="1" t="s">
        <v>24</v>
      </c>
    </row>
    <row r="43686" spans="1:21" x14ac:dyDescent="0.3">
      <c r="A43686">
        <v>130076</v>
      </c>
      <c r="B43686">
        <v>1262401</v>
      </c>
      <c r="C43686" s="4">
        <v>5051</v>
      </c>
      <c r="D43686" s="4">
        <v>424.28399999999999</v>
      </c>
      <c r="E43686" s="4">
        <v>260.12650000000002</v>
      </c>
      <c r="F43686" s="4">
        <v>50</v>
      </c>
      <c r="G43686" s="4">
        <v>0</v>
      </c>
      <c r="H43686">
        <v>712</v>
      </c>
      <c r="I43686" s="2">
        <v>44008</v>
      </c>
      <c r="J43686" s="2">
        <v>43979</v>
      </c>
      <c r="K43686" s="2">
        <v>43891</v>
      </c>
      <c r="L43686" s="1" t="s">
        <v>224</v>
      </c>
      <c r="M43686" s="1" t="s">
        <v>225</v>
      </c>
      <c r="N43686" s="1" t="s">
        <v>38</v>
      </c>
      <c r="O43686" s="1" t="s">
        <v>31</v>
      </c>
      <c r="P43686">
        <v>130076</v>
      </c>
      <c r="Q43686">
        <v>307</v>
      </c>
      <c r="R43686" s="2">
        <v>43699</v>
      </c>
      <c r="S43686" s="1" t="s">
        <v>31</v>
      </c>
      <c r="T43686" s="1" t="s">
        <v>26</v>
      </c>
      <c r="U43686" s="1" t="s">
        <v>24</v>
      </c>
    </row>
    <row r="43687" spans="1:21" x14ac:dyDescent="0.3">
      <c r="A43687">
        <v>130076</v>
      </c>
      <c r="B43687">
        <v>1262407</v>
      </c>
      <c r="C43687" s="4">
        <v>5009</v>
      </c>
      <c r="D43687" s="4">
        <v>470.846</v>
      </c>
      <c r="E43687" s="4">
        <v>288.01749999999998</v>
      </c>
      <c r="F43687" s="4">
        <v>50</v>
      </c>
      <c r="G43687" s="4">
        <v>112.2016</v>
      </c>
      <c r="H43687">
        <v>125</v>
      </c>
      <c r="I43687" s="2">
        <v>43839</v>
      </c>
      <c r="J43687" s="2">
        <v>43821</v>
      </c>
      <c r="K43687" s="2">
        <v>43809</v>
      </c>
      <c r="L43687" s="1" t="s">
        <v>21</v>
      </c>
      <c r="M43687" s="1" t="s">
        <v>21</v>
      </c>
      <c r="N43687" s="1" t="s">
        <v>21</v>
      </c>
      <c r="O43687" s="1" t="s">
        <v>21</v>
      </c>
      <c r="P43687">
        <v>130076</v>
      </c>
      <c r="Q43687">
        <v>307</v>
      </c>
      <c r="R43687" s="2">
        <v>43699</v>
      </c>
      <c r="S43687" s="1" t="s">
        <v>31</v>
      </c>
      <c r="T43687" s="1" t="s">
        <v>26</v>
      </c>
      <c r="U43687" s="1" t="s">
        <v>24</v>
      </c>
    </row>
    <row r="43688" spans="1:21" x14ac:dyDescent="0.3">
      <c r="A43688">
        <v>130076</v>
      </c>
      <c r="B43688">
        <v>1262399</v>
      </c>
      <c r="C43688" s="4">
        <v>4783</v>
      </c>
      <c r="D43688" s="4">
        <v>483.08300000000003</v>
      </c>
      <c r="E43688" s="4">
        <v>244.8896</v>
      </c>
      <c r="F43688" s="4">
        <v>50</v>
      </c>
      <c r="G43688" s="4">
        <v>0</v>
      </c>
      <c r="H43688">
        <v>173</v>
      </c>
      <c r="I43688" s="2">
        <v>43795</v>
      </c>
      <c r="J43688" s="2">
        <v>43768</v>
      </c>
      <c r="K43688" s="2">
        <v>43712</v>
      </c>
      <c r="L43688" s="1" t="s">
        <v>21</v>
      </c>
      <c r="M43688" s="1" t="s">
        <v>21</v>
      </c>
      <c r="N43688" s="1" t="s">
        <v>21</v>
      </c>
      <c r="O43688" s="1" t="s">
        <v>21</v>
      </c>
      <c r="P43688">
        <v>130076</v>
      </c>
      <c r="Q43688">
        <v>307</v>
      </c>
      <c r="R43688" s="2">
        <v>43699</v>
      </c>
      <c r="S43688" s="1" t="s">
        <v>31</v>
      </c>
      <c r="T43688" s="1" t="s">
        <v>26</v>
      </c>
      <c r="U43688" s="1" t="s">
        <v>24</v>
      </c>
    </row>
    <row r="43689" spans="1:21" x14ac:dyDescent="0.3">
      <c r="A43689">
        <v>130076</v>
      </c>
      <c r="B43689">
        <v>1262387</v>
      </c>
      <c r="C43689" s="4">
        <v>3847</v>
      </c>
      <c r="D43689" s="4">
        <v>396.24099999999999</v>
      </c>
      <c r="E43689" s="4">
        <v>158.11170000000001</v>
      </c>
      <c r="F43689" s="4">
        <v>0</v>
      </c>
      <c r="G43689" s="4">
        <v>66.168400000000005</v>
      </c>
      <c r="H43689">
        <v>644</v>
      </c>
      <c r="I43689" s="2">
        <v>43893</v>
      </c>
      <c r="J43689" s="2">
        <v>43881</v>
      </c>
      <c r="K43689" s="2">
        <v>43853</v>
      </c>
      <c r="L43689" s="1" t="s">
        <v>252</v>
      </c>
      <c r="M43689" s="1" t="s">
        <v>253</v>
      </c>
      <c r="N43689" s="1" t="s">
        <v>29</v>
      </c>
      <c r="O43689" s="1" t="s">
        <v>35</v>
      </c>
      <c r="P43689">
        <v>130076</v>
      </c>
      <c r="Q43689">
        <v>307</v>
      </c>
      <c r="R43689" s="2">
        <v>43699</v>
      </c>
      <c r="S43689" s="1" t="s">
        <v>31</v>
      </c>
      <c r="T43689" s="1" t="s">
        <v>26</v>
      </c>
      <c r="U43689" s="1" t="s">
        <v>24</v>
      </c>
    </row>
    <row r="43690" spans="1:21" x14ac:dyDescent="0.3">
      <c r="A43690">
        <v>130076</v>
      </c>
      <c r="B43690">
        <v>1262393</v>
      </c>
      <c r="C43690" s="4">
        <v>3716</v>
      </c>
      <c r="D43690" s="4">
        <v>323.29199999999997</v>
      </c>
      <c r="E43690" s="4">
        <v>188.02959999999999</v>
      </c>
      <c r="F43690" s="4">
        <v>50</v>
      </c>
      <c r="G43690" s="4">
        <v>0</v>
      </c>
      <c r="H43690">
        <v>589</v>
      </c>
      <c r="I43690" s="2">
        <v>43866</v>
      </c>
      <c r="J43690" s="2">
        <v>43864</v>
      </c>
      <c r="K43690" s="2">
        <v>43850</v>
      </c>
      <c r="L43690" s="1" t="s">
        <v>21</v>
      </c>
      <c r="M43690" s="1" t="s">
        <v>21</v>
      </c>
      <c r="N43690" s="1" t="s">
        <v>21</v>
      </c>
      <c r="O43690" s="1" t="s">
        <v>21</v>
      </c>
      <c r="P43690">
        <v>130076</v>
      </c>
      <c r="Q43690">
        <v>307</v>
      </c>
      <c r="R43690" s="2">
        <v>43699</v>
      </c>
      <c r="S43690" s="1" t="s">
        <v>31</v>
      </c>
      <c r="T43690" s="1" t="s">
        <v>26</v>
      </c>
      <c r="U43690" s="1" t="s">
        <v>24</v>
      </c>
    </row>
    <row r="43691" spans="1:21" x14ac:dyDescent="0.3">
      <c r="A43691">
        <v>130077</v>
      </c>
      <c r="B43691">
        <v>1262449</v>
      </c>
      <c r="C43691" s="4">
        <v>8453</v>
      </c>
      <c r="D43691" s="4">
        <v>693.14599999999996</v>
      </c>
      <c r="E43691" s="4">
        <v>476.74919999999997</v>
      </c>
      <c r="F43691" s="4">
        <v>0</v>
      </c>
      <c r="G43691" s="4">
        <v>0</v>
      </c>
      <c r="H43691">
        <v>10</v>
      </c>
      <c r="I43691" s="2">
        <v>43944</v>
      </c>
      <c r="J43691" s="2">
        <v>43925</v>
      </c>
      <c r="K43691" s="2">
        <v>43851</v>
      </c>
      <c r="L43691" s="1" t="s">
        <v>21</v>
      </c>
      <c r="M43691" s="1" t="s">
        <v>21</v>
      </c>
      <c r="N43691" s="1" t="s">
        <v>21</v>
      </c>
      <c r="O43691" s="1" t="s">
        <v>21</v>
      </c>
      <c r="P43691">
        <v>130077</v>
      </c>
      <c r="Q43691">
        <v>1311</v>
      </c>
      <c r="R43691" s="2">
        <v>43773</v>
      </c>
      <c r="S43691" s="1" t="s">
        <v>33</v>
      </c>
      <c r="T43691" s="1" t="s">
        <v>34</v>
      </c>
      <c r="U43691" s="1" t="s">
        <v>24</v>
      </c>
    </row>
    <row r="43692" spans="1:21" x14ac:dyDescent="0.3">
      <c r="A43692">
        <v>130077</v>
      </c>
      <c r="B43692">
        <v>1262420</v>
      </c>
      <c r="C43692" s="4">
        <v>7472</v>
      </c>
      <c r="D43692" s="4">
        <v>657.53599999999994</v>
      </c>
      <c r="E43692" s="4">
        <v>417.6848</v>
      </c>
      <c r="F43692" s="4">
        <v>0</v>
      </c>
      <c r="G43692" s="4">
        <v>0</v>
      </c>
      <c r="H43692">
        <v>619</v>
      </c>
      <c r="I43692" s="2">
        <v>43808</v>
      </c>
      <c r="J43692" s="2">
        <v>43794</v>
      </c>
      <c r="K43692" s="2">
        <v>43780</v>
      </c>
      <c r="L43692" s="1" t="s">
        <v>21</v>
      </c>
      <c r="M43692" s="1" t="s">
        <v>21</v>
      </c>
      <c r="N43692" s="1" t="s">
        <v>21</v>
      </c>
      <c r="O43692" s="1" t="s">
        <v>21</v>
      </c>
      <c r="P43692">
        <v>130077</v>
      </c>
      <c r="Q43692">
        <v>1311</v>
      </c>
      <c r="R43692" s="2">
        <v>43773</v>
      </c>
      <c r="S43692" s="1" t="s">
        <v>33</v>
      </c>
      <c r="T43692" s="1" t="s">
        <v>34</v>
      </c>
      <c r="U43692" s="1" t="s">
        <v>24</v>
      </c>
    </row>
    <row r="43693" spans="1:21" x14ac:dyDescent="0.3">
      <c r="A43693">
        <v>130077</v>
      </c>
      <c r="B43693">
        <v>1262455</v>
      </c>
      <c r="C43693" s="4">
        <v>7116</v>
      </c>
      <c r="D43693" s="4">
        <v>661.78800000000001</v>
      </c>
      <c r="E43693" s="4">
        <v>335.87520000000001</v>
      </c>
      <c r="F43693" s="4">
        <v>50</v>
      </c>
      <c r="G43693" s="4">
        <v>148.7244</v>
      </c>
      <c r="H43693">
        <v>212</v>
      </c>
      <c r="I43693" s="2">
        <v>43995</v>
      </c>
      <c r="J43693" s="2">
        <v>43987</v>
      </c>
      <c r="K43693" s="2">
        <v>43899</v>
      </c>
      <c r="L43693" s="1" t="s">
        <v>238</v>
      </c>
      <c r="M43693" s="1" t="s">
        <v>239</v>
      </c>
      <c r="N43693" s="1" t="s">
        <v>38</v>
      </c>
      <c r="O43693" s="1" t="s">
        <v>45</v>
      </c>
      <c r="P43693">
        <v>130077</v>
      </c>
      <c r="Q43693">
        <v>1311</v>
      </c>
      <c r="R43693" s="2">
        <v>43773</v>
      </c>
      <c r="S43693" s="1" t="s">
        <v>33</v>
      </c>
      <c r="T43693" s="1" t="s">
        <v>34</v>
      </c>
      <c r="U43693" s="1" t="s">
        <v>24</v>
      </c>
    </row>
    <row r="43694" spans="1:21" x14ac:dyDescent="0.3">
      <c r="A43694">
        <v>130077</v>
      </c>
      <c r="B43694">
        <v>1262444</v>
      </c>
      <c r="C43694" s="4">
        <v>7064</v>
      </c>
      <c r="D43694" s="4">
        <v>840.61599999999999</v>
      </c>
      <c r="E43694" s="4">
        <v>356.73200000000003</v>
      </c>
      <c r="F43694" s="4">
        <v>0</v>
      </c>
      <c r="G43694" s="4">
        <v>139.8672</v>
      </c>
      <c r="H43694">
        <v>295</v>
      </c>
      <c r="I43694" s="2">
        <v>43846</v>
      </c>
      <c r="J43694" s="2">
        <v>43842</v>
      </c>
      <c r="K43694" s="2">
        <v>43791</v>
      </c>
      <c r="L43694" s="1" t="s">
        <v>131</v>
      </c>
      <c r="M43694" s="1" t="s">
        <v>132</v>
      </c>
      <c r="N43694" s="1" t="s">
        <v>38</v>
      </c>
      <c r="O43694" s="1" t="s">
        <v>31</v>
      </c>
      <c r="P43694">
        <v>130077</v>
      </c>
      <c r="Q43694">
        <v>1311</v>
      </c>
      <c r="R43694" s="2">
        <v>43773</v>
      </c>
      <c r="S43694" s="1" t="s">
        <v>33</v>
      </c>
      <c r="T43694" s="1" t="s">
        <v>34</v>
      </c>
      <c r="U43694" s="1" t="s">
        <v>24</v>
      </c>
    </row>
    <row r="43695" spans="1:21" x14ac:dyDescent="0.3">
      <c r="A43695">
        <v>130077</v>
      </c>
      <c r="B43695">
        <v>1262440</v>
      </c>
      <c r="C43695" s="4">
        <v>5926</v>
      </c>
      <c r="D43695" s="4">
        <v>515.56200000000001</v>
      </c>
      <c r="E43695" s="4">
        <v>269.63299999999998</v>
      </c>
      <c r="F43695" s="4">
        <v>50</v>
      </c>
      <c r="G43695" s="4">
        <v>0</v>
      </c>
      <c r="H43695">
        <v>125</v>
      </c>
      <c r="I43695" s="2">
        <v>43935</v>
      </c>
      <c r="J43695" s="2">
        <v>43927</v>
      </c>
      <c r="K43695" s="2">
        <v>43919</v>
      </c>
      <c r="L43695" s="1" t="s">
        <v>21</v>
      </c>
      <c r="M43695" s="1" t="s">
        <v>21</v>
      </c>
      <c r="N43695" s="1" t="s">
        <v>21</v>
      </c>
      <c r="O43695" s="1" t="s">
        <v>21</v>
      </c>
      <c r="P43695">
        <v>130077</v>
      </c>
      <c r="Q43695">
        <v>1311</v>
      </c>
      <c r="R43695" s="2">
        <v>43773</v>
      </c>
      <c r="S43695" s="1" t="s">
        <v>33</v>
      </c>
      <c r="T43695" s="1" t="s">
        <v>34</v>
      </c>
      <c r="U43695" s="1" t="s">
        <v>24</v>
      </c>
    </row>
    <row r="43696" spans="1:21" x14ac:dyDescent="0.3">
      <c r="A43696">
        <v>130077</v>
      </c>
      <c r="B43696">
        <v>1262426</v>
      </c>
      <c r="C43696" s="4">
        <v>5850</v>
      </c>
      <c r="D43696" s="4">
        <v>532.35</v>
      </c>
      <c r="E43696" s="4">
        <v>329.94</v>
      </c>
      <c r="F43696" s="4">
        <v>100</v>
      </c>
      <c r="G43696" s="4">
        <v>108.22499999999999</v>
      </c>
      <c r="H43696">
        <v>1197</v>
      </c>
      <c r="I43696" s="2">
        <v>43913</v>
      </c>
      <c r="J43696" s="2">
        <v>43884</v>
      </c>
      <c r="K43696" s="2">
        <v>43865</v>
      </c>
      <c r="L43696" s="1" t="s">
        <v>242</v>
      </c>
      <c r="M43696" s="1" t="s">
        <v>243</v>
      </c>
      <c r="N43696" s="1" t="s">
        <v>29</v>
      </c>
      <c r="O43696" s="1" t="s">
        <v>25</v>
      </c>
      <c r="P43696">
        <v>130077</v>
      </c>
      <c r="Q43696">
        <v>1311</v>
      </c>
      <c r="R43696" s="2">
        <v>43773</v>
      </c>
      <c r="S43696" s="1" t="s">
        <v>33</v>
      </c>
      <c r="T43696" s="1" t="s">
        <v>34</v>
      </c>
      <c r="U43696" s="1" t="s">
        <v>24</v>
      </c>
    </row>
    <row r="43697" spans="1:21" x14ac:dyDescent="0.3">
      <c r="A43697">
        <v>130077</v>
      </c>
      <c r="B43697">
        <v>1262447</v>
      </c>
      <c r="C43697" s="4">
        <v>5714</v>
      </c>
      <c r="D43697" s="4">
        <v>531.40200000000004</v>
      </c>
      <c r="E43697" s="4">
        <v>333.69760000000002</v>
      </c>
      <c r="F43697" s="4">
        <v>100</v>
      </c>
      <c r="G43697" s="4">
        <v>129.70779999999999</v>
      </c>
      <c r="H43697">
        <v>1032</v>
      </c>
      <c r="I43697" s="2">
        <v>43902</v>
      </c>
      <c r="J43697" s="2">
        <v>43892</v>
      </c>
      <c r="K43697" s="2">
        <v>43811</v>
      </c>
      <c r="L43697" s="1" t="s">
        <v>21</v>
      </c>
      <c r="M43697" s="1" t="s">
        <v>21</v>
      </c>
      <c r="N43697" s="1" t="s">
        <v>21</v>
      </c>
      <c r="O43697" s="1" t="s">
        <v>21</v>
      </c>
      <c r="P43697">
        <v>130077</v>
      </c>
      <c r="Q43697">
        <v>1311</v>
      </c>
      <c r="R43697" s="2">
        <v>43773</v>
      </c>
      <c r="S43697" s="1" t="s">
        <v>33</v>
      </c>
      <c r="T43697" s="1" t="s">
        <v>34</v>
      </c>
      <c r="U43697" s="1" t="s">
        <v>24</v>
      </c>
    </row>
    <row r="43698" spans="1:21" x14ac:dyDescent="0.3">
      <c r="A43698">
        <v>130077</v>
      </c>
      <c r="B43698">
        <v>1262422</v>
      </c>
      <c r="C43698" s="4">
        <v>1909</v>
      </c>
      <c r="D43698" s="4">
        <v>152.72</v>
      </c>
      <c r="E43698" s="4">
        <v>95.45</v>
      </c>
      <c r="F43698" s="4">
        <v>100</v>
      </c>
      <c r="G43698" s="4">
        <v>0</v>
      </c>
      <c r="H43698">
        <v>796</v>
      </c>
      <c r="I43698" s="2">
        <v>43951</v>
      </c>
      <c r="J43698" s="2">
        <v>43925</v>
      </c>
      <c r="K43698" s="2">
        <v>43829</v>
      </c>
      <c r="L43698" s="1" t="s">
        <v>21</v>
      </c>
      <c r="M43698" s="1" t="s">
        <v>21</v>
      </c>
      <c r="N43698" s="1" t="s">
        <v>21</v>
      </c>
      <c r="O43698" s="1" t="s">
        <v>21</v>
      </c>
      <c r="P43698">
        <v>130077</v>
      </c>
      <c r="Q43698">
        <v>1311</v>
      </c>
      <c r="R43698" s="2">
        <v>43773</v>
      </c>
      <c r="S43698" s="1" t="s">
        <v>33</v>
      </c>
      <c r="T43698" s="1" t="s">
        <v>34</v>
      </c>
      <c r="U43698" s="1" t="s">
        <v>24</v>
      </c>
    </row>
    <row r="43699" spans="1:21" x14ac:dyDescent="0.3">
      <c r="A43699">
        <v>130077</v>
      </c>
      <c r="B43699">
        <v>1262434</v>
      </c>
      <c r="C43699" s="4">
        <v>1909</v>
      </c>
      <c r="D43699" s="4">
        <v>190.9</v>
      </c>
      <c r="E43699" s="4">
        <v>76.550899999999999</v>
      </c>
      <c r="F43699" s="4">
        <v>50</v>
      </c>
      <c r="G43699" s="4">
        <v>33.789299999999997</v>
      </c>
      <c r="H43699">
        <v>155</v>
      </c>
      <c r="I43699" s="2">
        <v>43868</v>
      </c>
      <c r="J43699" s="2">
        <v>43866</v>
      </c>
      <c r="K43699" s="2">
        <v>43842</v>
      </c>
      <c r="L43699" s="1" t="s">
        <v>21</v>
      </c>
      <c r="M43699" s="1" t="s">
        <v>21</v>
      </c>
      <c r="N43699" s="1" t="s">
        <v>21</v>
      </c>
      <c r="O43699" s="1" t="s">
        <v>21</v>
      </c>
      <c r="P43699">
        <v>130077</v>
      </c>
      <c r="Q43699">
        <v>1311</v>
      </c>
      <c r="R43699" s="2">
        <v>43773</v>
      </c>
      <c r="S43699" s="1" t="s">
        <v>33</v>
      </c>
      <c r="T43699" s="1" t="s">
        <v>34</v>
      </c>
      <c r="U43699" s="1" t="s">
        <v>24</v>
      </c>
    </row>
    <row r="43700" spans="1:21" x14ac:dyDescent="0.3">
      <c r="A43700">
        <v>130077</v>
      </c>
      <c r="B43700">
        <v>1262432</v>
      </c>
      <c r="C43700" s="4">
        <v>1539</v>
      </c>
      <c r="D43700" s="4">
        <v>167.751</v>
      </c>
      <c r="E43700" s="4">
        <v>80.643600000000006</v>
      </c>
      <c r="F43700" s="4">
        <v>0</v>
      </c>
      <c r="G43700" s="4">
        <v>34.473599999999998</v>
      </c>
      <c r="H43700">
        <v>1081</v>
      </c>
      <c r="I43700" s="2">
        <v>43869</v>
      </c>
      <c r="J43700" s="2">
        <v>43850</v>
      </c>
      <c r="K43700" s="2">
        <v>43797</v>
      </c>
      <c r="L43700" s="1" t="s">
        <v>133</v>
      </c>
      <c r="M43700" s="1" t="s">
        <v>134</v>
      </c>
      <c r="N43700" s="1" t="s">
        <v>38</v>
      </c>
      <c r="O43700" s="1" t="s">
        <v>25</v>
      </c>
      <c r="P43700">
        <v>130077</v>
      </c>
      <c r="Q43700">
        <v>1311</v>
      </c>
      <c r="R43700" s="2">
        <v>43773</v>
      </c>
      <c r="S43700" s="1" t="s">
        <v>33</v>
      </c>
      <c r="T43700" s="1" t="s">
        <v>34</v>
      </c>
      <c r="U43700" s="1" t="s">
        <v>24</v>
      </c>
    </row>
    <row r="43701" spans="1:21" x14ac:dyDescent="0.3">
      <c r="A43701">
        <v>130080</v>
      </c>
      <c r="B43701">
        <v>1262478</v>
      </c>
      <c r="C43701" s="4">
        <v>7789</v>
      </c>
      <c r="D43701" s="4">
        <v>778.9</v>
      </c>
      <c r="E43701" s="4">
        <v>398.79680000000002</v>
      </c>
      <c r="F43701" s="4">
        <v>50</v>
      </c>
      <c r="G43701" s="4">
        <v>135.52860000000001</v>
      </c>
      <c r="H43701">
        <v>615</v>
      </c>
      <c r="I43701" s="2">
        <v>43858</v>
      </c>
      <c r="J43701" s="2">
        <v>43849</v>
      </c>
      <c r="K43701" s="2">
        <v>43786</v>
      </c>
      <c r="L43701" s="1" t="s">
        <v>21</v>
      </c>
      <c r="M43701" s="1" t="s">
        <v>21</v>
      </c>
      <c r="N43701" s="1" t="s">
        <v>21</v>
      </c>
      <c r="O43701" s="1" t="s">
        <v>21</v>
      </c>
      <c r="P43701">
        <v>130080</v>
      </c>
      <c r="Q43701">
        <v>660</v>
      </c>
      <c r="R43701" s="2">
        <v>43612</v>
      </c>
      <c r="S43701" s="1" t="s">
        <v>35</v>
      </c>
      <c r="T43701" s="1" t="s">
        <v>23</v>
      </c>
      <c r="U43701" s="1" t="s">
        <v>24</v>
      </c>
    </row>
    <row r="43702" spans="1:21" x14ac:dyDescent="0.3">
      <c r="A43702">
        <v>130080</v>
      </c>
      <c r="B43702">
        <v>1262459</v>
      </c>
      <c r="C43702" s="4">
        <v>7632</v>
      </c>
      <c r="D43702" s="4">
        <v>770.83199999999999</v>
      </c>
      <c r="E43702" s="4">
        <v>335.04480000000001</v>
      </c>
      <c r="F43702" s="4">
        <v>100</v>
      </c>
      <c r="G43702" s="4">
        <v>132.79679999999999</v>
      </c>
      <c r="H43702">
        <v>815</v>
      </c>
      <c r="I43702" s="2">
        <v>43761</v>
      </c>
      <c r="J43702" s="2">
        <v>43739</v>
      </c>
      <c r="K43702" s="2">
        <v>43690</v>
      </c>
      <c r="L43702" s="1" t="s">
        <v>21</v>
      </c>
      <c r="M43702" s="1" t="s">
        <v>21</v>
      </c>
      <c r="N43702" s="1" t="s">
        <v>21</v>
      </c>
      <c r="O43702" s="1" t="s">
        <v>21</v>
      </c>
      <c r="P43702">
        <v>130080</v>
      </c>
      <c r="Q43702">
        <v>660</v>
      </c>
      <c r="R43702" s="2">
        <v>43612</v>
      </c>
      <c r="S43702" s="1" t="s">
        <v>35</v>
      </c>
      <c r="T43702" s="1" t="s">
        <v>23</v>
      </c>
      <c r="U43702" s="1" t="s">
        <v>24</v>
      </c>
    </row>
    <row r="43703" spans="1:21" x14ac:dyDescent="0.3">
      <c r="A43703">
        <v>130080</v>
      </c>
      <c r="B43703">
        <v>1262457</v>
      </c>
      <c r="C43703" s="4">
        <v>5641</v>
      </c>
      <c r="D43703" s="4">
        <v>592.30499999999995</v>
      </c>
      <c r="E43703" s="4">
        <v>241.4348</v>
      </c>
      <c r="F43703" s="4">
        <v>50</v>
      </c>
      <c r="G43703" s="4">
        <v>0</v>
      </c>
      <c r="H43703">
        <v>1139</v>
      </c>
      <c r="I43703" s="2">
        <v>43847</v>
      </c>
      <c r="J43703" s="2">
        <v>43839</v>
      </c>
      <c r="K43703" s="2">
        <v>43762</v>
      </c>
      <c r="L43703" s="1" t="s">
        <v>21</v>
      </c>
      <c r="M43703" s="1" t="s">
        <v>21</v>
      </c>
      <c r="N43703" s="1" t="s">
        <v>21</v>
      </c>
      <c r="O43703" s="1" t="s">
        <v>21</v>
      </c>
      <c r="P43703">
        <v>130080</v>
      </c>
      <c r="Q43703">
        <v>660</v>
      </c>
      <c r="R43703" s="2">
        <v>43612</v>
      </c>
      <c r="S43703" s="1" t="s">
        <v>35</v>
      </c>
      <c r="T43703" s="1" t="s">
        <v>23</v>
      </c>
      <c r="U43703" s="1" t="s">
        <v>24</v>
      </c>
    </row>
    <row r="43704" spans="1:21" x14ac:dyDescent="0.3">
      <c r="A43704">
        <v>130080</v>
      </c>
      <c r="B43704">
        <v>1262460</v>
      </c>
      <c r="C43704" s="4">
        <v>5145</v>
      </c>
      <c r="D43704" s="4">
        <v>529.93499999999995</v>
      </c>
      <c r="E43704" s="4">
        <v>289.149</v>
      </c>
      <c r="F43704" s="4">
        <v>0</v>
      </c>
      <c r="G43704" s="4">
        <v>107.01600000000001</v>
      </c>
      <c r="H43704">
        <v>15</v>
      </c>
      <c r="I43704" s="2">
        <v>43705</v>
      </c>
      <c r="J43704" s="2">
        <v>43700</v>
      </c>
      <c r="K43704" s="2">
        <v>43694</v>
      </c>
      <c r="L43704" s="1" t="s">
        <v>54</v>
      </c>
      <c r="M43704" s="1" t="s">
        <v>55</v>
      </c>
      <c r="N43704" s="1" t="s">
        <v>29</v>
      </c>
      <c r="O43704" s="1" t="s">
        <v>30</v>
      </c>
      <c r="P43704">
        <v>130080</v>
      </c>
      <c r="Q43704">
        <v>660</v>
      </c>
      <c r="R43704" s="2">
        <v>43612</v>
      </c>
      <c r="S43704" s="1" t="s">
        <v>35</v>
      </c>
      <c r="T43704" s="1" t="s">
        <v>23</v>
      </c>
      <c r="U43704" s="1" t="s">
        <v>24</v>
      </c>
    </row>
    <row r="43705" spans="1:21" x14ac:dyDescent="0.3">
      <c r="A43705">
        <v>130080</v>
      </c>
      <c r="B43705">
        <v>1262475</v>
      </c>
      <c r="C43705" s="4">
        <v>4903</v>
      </c>
      <c r="D43705" s="4">
        <v>534.42700000000002</v>
      </c>
      <c r="E43705" s="4">
        <v>269.66500000000002</v>
      </c>
      <c r="F43705" s="4">
        <v>0</v>
      </c>
      <c r="G43705" s="4">
        <v>0</v>
      </c>
      <c r="H43705">
        <v>212</v>
      </c>
      <c r="I43705" s="2">
        <v>43761</v>
      </c>
      <c r="J43705" s="2">
        <v>43741</v>
      </c>
      <c r="K43705" s="2">
        <v>43651</v>
      </c>
      <c r="L43705" s="1" t="s">
        <v>238</v>
      </c>
      <c r="M43705" s="1" t="s">
        <v>239</v>
      </c>
      <c r="N43705" s="1" t="s">
        <v>38</v>
      </c>
      <c r="O43705" s="1" t="s">
        <v>45</v>
      </c>
      <c r="P43705">
        <v>130080</v>
      </c>
      <c r="Q43705">
        <v>660</v>
      </c>
      <c r="R43705" s="2">
        <v>43612</v>
      </c>
      <c r="S43705" s="1" t="s">
        <v>35</v>
      </c>
      <c r="T43705" s="1" t="s">
        <v>23</v>
      </c>
      <c r="U43705" s="1" t="s">
        <v>24</v>
      </c>
    </row>
    <row r="43706" spans="1:21" x14ac:dyDescent="0.3">
      <c r="A43706">
        <v>130080</v>
      </c>
      <c r="B43706">
        <v>1262470</v>
      </c>
      <c r="C43706" s="4">
        <v>4648</v>
      </c>
      <c r="D43706" s="4">
        <v>427.61599999999999</v>
      </c>
      <c r="E43706" s="4">
        <v>223.10400000000001</v>
      </c>
      <c r="F43706" s="4">
        <v>100</v>
      </c>
      <c r="G43706" s="4">
        <v>97.143199999999993</v>
      </c>
      <c r="H43706">
        <v>773</v>
      </c>
      <c r="I43706" s="2">
        <v>43884</v>
      </c>
      <c r="J43706" s="2">
        <v>43876</v>
      </c>
      <c r="K43706" s="2">
        <v>43787</v>
      </c>
      <c r="L43706" s="1" t="s">
        <v>212</v>
      </c>
      <c r="M43706" s="1" t="s">
        <v>213</v>
      </c>
      <c r="N43706" s="1" t="s">
        <v>38</v>
      </c>
      <c r="O43706" s="1" t="s">
        <v>31</v>
      </c>
      <c r="P43706">
        <v>130080</v>
      </c>
      <c r="Q43706">
        <v>660</v>
      </c>
      <c r="R43706" s="2">
        <v>43612</v>
      </c>
      <c r="S43706" s="1" t="s">
        <v>35</v>
      </c>
      <c r="T43706" s="1" t="s">
        <v>23</v>
      </c>
      <c r="U43706" s="1" t="s">
        <v>24</v>
      </c>
    </row>
    <row r="43707" spans="1:21" x14ac:dyDescent="0.3">
      <c r="A43707">
        <v>130080</v>
      </c>
      <c r="B43707">
        <v>1262463</v>
      </c>
      <c r="C43707" s="4">
        <v>2945</v>
      </c>
      <c r="D43707" s="4">
        <v>247.38</v>
      </c>
      <c r="E43707" s="4">
        <v>175.52199999999999</v>
      </c>
      <c r="F43707" s="4">
        <v>50</v>
      </c>
      <c r="G43707" s="4">
        <v>0</v>
      </c>
      <c r="H43707">
        <v>1289</v>
      </c>
      <c r="I43707" s="2">
        <v>43797</v>
      </c>
      <c r="J43707" s="2">
        <v>43772</v>
      </c>
      <c r="K43707" s="2">
        <v>43718</v>
      </c>
      <c r="L43707" s="1" t="s">
        <v>248</v>
      </c>
      <c r="M43707" s="1" t="s">
        <v>249</v>
      </c>
      <c r="N43707" s="1" t="s">
        <v>29</v>
      </c>
      <c r="O43707" s="1" t="s">
        <v>33</v>
      </c>
      <c r="P43707">
        <v>130080</v>
      </c>
      <c r="Q43707">
        <v>660</v>
      </c>
      <c r="R43707" s="2">
        <v>43612</v>
      </c>
      <c r="S43707" s="1" t="s">
        <v>35</v>
      </c>
      <c r="T43707" s="1" t="s">
        <v>23</v>
      </c>
      <c r="U43707" s="1" t="s">
        <v>24</v>
      </c>
    </row>
    <row r="43708" spans="1:21" x14ac:dyDescent="0.3">
      <c r="A43708">
        <v>130080</v>
      </c>
      <c r="B43708">
        <v>1262465</v>
      </c>
      <c r="C43708" s="4">
        <v>2848</v>
      </c>
      <c r="D43708" s="4">
        <v>336.06400000000002</v>
      </c>
      <c r="E43708" s="4">
        <v>118.19199999999999</v>
      </c>
      <c r="F43708" s="4">
        <v>50</v>
      </c>
      <c r="G43708" s="4">
        <v>62.655999999999999</v>
      </c>
      <c r="H43708">
        <v>1315</v>
      </c>
      <c r="I43708" s="2">
        <v>43665</v>
      </c>
      <c r="J43708" s="2">
        <v>43639</v>
      </c>
      <c r="K43708" s="2">
        <v>43630</v>
      </c>
      <c r="L43708" s="1" t="s">
        <v>276</v>
      </c>
      <c r="M43708" s="1" t="s">
        <v>277</v>
      </c>
      <c r="N43708" s="1" t="s">
        <v>29</v>
      </c>
      <c r="O43708" s="1" t="s">
        <v>33</v>
      </c>
      <c r="P43708">
        <v>130080</v>
      </c>
      <c r="Q43708">
        <v>660</v>
      </c>
      <c r="R43708" s="2">
        <v>43612</v>
      </c>
      <c r="S43708" s="1" t="s">
        <v>35</v>
      </c>
      <c r="T43708" s="1" t="s">
        <v>23</v>
      </c>
      <c r="U43708" s="1" t="s">
        <v>24</v>
      </c>
    </row>
    <row r="43709" spans="1:21" x14ac:dyDescent="0.3">
      <c r="A43709">
        <v>130080</v>
      </c>
      <c r="B43709">
        <v>1262461</v>
      </c>
      <c r="C43709" s="4">
        <v>2820</v>
      </c>
      <c r="D43709" s="4">
        <v>265.08</v>
      </c>
      <c r="E43709" s="4">
        <v>165.53399999999999</v>
      </c>
      <c r="F43709" s="4">
        <v>50</v>
      </c>
      <c r="G43709" s="4">
        <v>49.35</v>
      </c>
      <c r="H43709">
        <v>413</v>
      </c>
      <c r="I43709" s="2">
        <v>43881</v>
      </c>
      <c r="J43709" s="2">
        <v>43852</v>
      </c>
      <c r="K43709" s="2">
        <v>43778</v>
      </c>
      <c r="L43709" s="1" t="s">
        <v>21</v>
      </c>
      <c r="M43709" s="1" t="s">
        <v>21</v>
      </c>
      <c r="N43709" s="1" t="s">
        <v>21</v>
      </c>
      <c r="O43709" s="1" t="s">
        <v>21</v>
      </c>
      <c r="P43709">
        <v>130080</v>
      </c>
      <c r="Q43709">
        <v>660</v>
      </c>
      <c r="R43709" s="2">
        <v>43612</v>
      </c>
      <c r="S43709" s="1" t="s">
        <v>35</v>
      </c>
      <c r="T43709" s="1" t="s">
        <v>23</v>
      </c>
      <c r="U43709" s="1" t="s">
        <v>24</v>
      </c>
    </row>
    <row r="43710" spans="1:21" x14ac:dyDescent="0.3">
      <c r="A43710">
        <v>130082</v>
      </c>
      <c r="B43710">
        <v>1262513</v>
      </c>
      <c r="C43710" s="4">
        <v>7486</v>
      </c>
      <c r="D43710" s="4">
        <v>703.68399999999997</v>
      </c>
      <c r="E43710" s="4">
        <v>409.48419999999999</v>
      </c>
      <c r="F43710" s="4">
        <v>0</v>
      </c>
      <c r="G43710" s="4">
        <v>124.2676</v>
      </c>
      <c r="H43710">
        <v>303</v>
      </c>
      <c r="I43710" s="2">
        <v>44308</v>
      </c>
      <c r="J43710" s="2">
        <v>44285</v>
      </c>
      <c r="K43710" s="2">
        <v>44269</v>
      </c>
      <c r="L43710" s="1" t="s">
        <v>21</v>
      </c>
      <c r="M43710" s="1" t="s">
        <v>21</v>
      </c>
      <c r="N43710" s="1" t="s">
        <v>21</v>
      </c>
      <c r="O43710" s="1" t="s">
        <v>21</v>
      </c>
      <c r="P43710">
        <v>130082</v>
      </c>
      <c r="Q43710">
        <v>337</v>
      </c>
      <c r="R43710" s="2">
        <v>44166</v>
      </c>
      <c r="S43710" s="1" t="s">
        <v>22</v>
      </c>
      <c r="T43710" s="1" t="s">
        <v>26</v>
      </c>
      <c r="U43710" s="1" t="s">
        <v>32</v>
      </c>
    </row>
    <row r="43711" spans="1:21" x14ac:dyDescent="0.3">
      <c r="A43711">
        <v>130082</v>
      </c>
      <c r="B43711">
        <v>1262503</v>
      </c>
      <c r="C43711" s="4">
        <v>6115</v>
      </c>
      <c r="D43711" s="4">
        <v>672.65</v>
      </c>
      <c r="E43711" s="4">
        <v>317.98</v>
      </c>
      <c r="F43711" s="4">
        <v>50</v>
      </c>
      <c r="G43711" s="4">
        <v>149.8175</v>
      </c>
      <c r="H43711">
        <v>1231</v>
      </c>
      <c r="I43711" s="2">
        <v>44384</v>
      </c>
      <c r="J43711" s="2">
        <v>44356</v>
      </c>
      <c r="K43711" s="2">
        <v>44323</v>
      </c>
      <c r="L43711" s="1" t="s">
        <v>21</v>
      </c>
      <c r="M43711" s="1" t="s">
        <v>21</v>
      </c>
      <c r="N43711" s="1" t="s">
        <v>21</v>
      </c>
      <c r="O43711" s="1" t="s">
        <v>21</v>
      </c>
      <c r="P43711">
        <v>130082</v>
      </c>
      <c r="Q43711">
        <v>337</v>
      </c>
      <c r="R43711" s="2">
        <v>44166</v>
      </c>
      <c r="S43711" s="1" t="s">
        <v>22</v>
      </c>
      <c r="T43711" s="1" t="s">
        <v>26</v>
      </c>
      <c r="U43711" s="1" t="s">
        <v>32</v>
      </c>
    </row>
    <row r="43712" spans="1:21" x14ac:dyDescent="0.3">
      <c r="A43712">
        <v>130082</v>
      </c>
      <c r="B43712">
        <v>1262504</v>
      </c>
      <c r="C43712" s="4">
        <v>5894</v>
      </c>
      <c r="D43712" s="4">
        <v>583.50599999999997</v>
      </c>
      <c r="E43712" s="4">
        <v>324.17</v>
      </c>
      <c r="F43712" s="4">
        <v>150</v>
      </c>
      <c r="G43712" s="4">
        <v>0</v>
      </c>
      <c r="H43712">
        <v>977</v>
      </c>
      <c r="I43712" s="2">
        <v>44315</v>
      </c>
      <c r="J43712" s="2">
        <v>44303</v>
      </c>
      <c r="K43712" s="2">
        <v>44251</v>
      </c>
      <c r="L43712" s="1" t="s">
        <v>21</v>
      </c>
      <c r="M43712" s="1" t="s">
        <v>21</v>
      </c>
      <c r="N43712" s="1" t="s">
        <v>21</v>
      </c>
      <c r="O43712" s="1" t="s">
        <v>21</v>
      </c>
      <c r="P43712">
        <v>130082</v>
      </c>
      <c r="Q43712">
        <v>337</v>
      </c>
      <c r="R43712" s="2">
        <v>44166</v>
      </c>
      <c r="S43712" s="1" t="s">
        <v>22</v>
      </c>
      <c r="T43712" s="1" t="s">
        <v>26</v>
      </c>
      <c r="U43712" s="1" t="s">
        <v>32</v>
      </c>
    </row>
    <row r="43713" spans="1:21" x14ac:dyDescent="0.3">
      <c r="A43713">
        <v>130082</v>
      </c>
      <c r="B43713">
        <v>1262514</v>
      </c>
      <c r="C43713" s="4">
        <v>5811</v>
      </c>
      <c r="D43713" s="4">
        <v>552.04499999999996</v>
      </c>
      <c r="E43713" s="4">
        <v>251.6163</v>
      </c>
      <c r="F43713" s="4">
        <v>50</v>
      </c>
      <c r="G43713" s="4">
        <v>0</v>
      </c>
      <c r="H43713">
        <v>292</v>
      </c>
      <c r="I43713" s="2">
        <v>44315</v>
      </c>
      <c r="J43713" s="2">
        <v>44305</v>
      </c>
      <c r="K43713" s="2">
        <v>44208</v>
      </c>
      <c r="L43713" s="1" t="s">
        <v>170</v>
      </c>
      <c r="M43713" s="1" t="s">
        <v>171</v>
      </c>
      <c r="N43713" s="1" t="s">
        <v>38</v>
      </c>
      <c r="O43713" s="1" t="s">
        <v>31</v>
      </c>
      <c r="P43713">
        <v>130082</v>
      </c>
      <c r="Q43713">
        <v>337</v>
      </c>
      <c r="R43713" s="2">
        <v>44166</v>
      </c>
      <c r="S43713" s="1" t="s">
        <v>22</v>
      </c>
      <c r="T43713" s="1" t="s">
        <v>26</v>
      </c>
      <c r="U43713" s="1" t="s">
        <v>32</v>
      </c>
    </row>
    <row r="43714" spans="1:21" x14ac:dyDescent="0.3">
      <c r="A43714">
        <v>130082</v>
      </c>
      <c r="B43714">
        <v>1262499</v>
      </c>
      <c r="C43714" s="4">
        <v>4819</v>
      </c>
      <c r="D43714" s="4">
        <v>501.17599999999999</v>
      </c>
      <c r="E43714" s="4">
        <v>232.2758</v>
      </c>
      <c r="F43714" s="4">
        <v>50</v>
      </c>
      <c r="G43714" s="4">
        <v>79.031599999999997</v>
      </c>
      <c r="H43714">
        <v>1057</v>
      </c>
      <c r="I43714" s="2">
        <v>44329</v>
      </c>
      <c r="J43714" s="2">
        <v>44325</v>
      </c>
      <c r="K43714" s="2">
        <v>44237</v>
      </c>
      <c r="L43714" s="1" t="s">
        <v>21</v>
      </c>
      <c r="M43714" s="1" t="s">
        <v>21</v>
      </c>
      <c r="N43714" s="1" t="s">
        <v>21</v>
      </c>
      <c r="O43714" s="1" t="s">
        <v>21</v>
      </c>
      <c r="P43714">
        <v>130082</v>
      </c>
      <c r="Q43714">
        <v>337</v>
      </c>
      <c r="R43714" s="2">
        <v>44166</v>
      </c>
      <c r="S43714" s="1" t="s">
        <v>22</v>
      </c>
      <c r="T43714" s="1" t="s">
        <v>26</v>
      </c>
      <c r="U43714" s="1" t="s">
        <v>32</v>
      </c>
    </row>
    <row r="43715" spans="1:21" x14ac:dyDescent="0.3">
      <c r="A43715">
        <v>130082</v>
      </c>
      <c r="B43715">
        <v>1262508</v>
      </c>
      <c r="C43715" s="4">
        <v>4734</v>
      </c>
      <c r="D43715" s="4">
        <v>426.06</v>
      </c>
      <c r="E43715" s="4">
        <v>249.00839999999999</v>
      </c>
      <c r="F43715" s="4">
        <v>100</v>
      </c>
      <c r="G43715" s="4">
        <v>83.791799999999995</v>
      </c>
      <c r="H43715">
        <v>987</v>
      </c>
      <c r="I43715" s="2">
        <v>44457</v>
      </c>
      <c r="J43715" s="2">
        <v>44430</v>
      </c>
      <c r="K43715" s="2">
        <v>44346</v>
      </c>
      <c r="L43715" s="1" t="s">
        <v>21</v>
      </c>
      <c r="M43715" s="1" t="s">
        <v>21</v>
      </c>
      <c r="N43715" s="1" t="s">
        <v>21</v>
      </c>
      <c r="O43715" s="1" t="s">
        <v>21</v>
      </c>
      <c r="P43715">
        <v>130082</v>
      </c>
      <c r="Q43715">
        <v>337</v>
      </c>
      <c r="R43715" s="2">
        <v>44166</v>
      </c>
      <c r="S43715" s="1" t="s">
        <v>22</v>
      </c>
      <c r="T43715" s="1" t="s">
        <v>26</v>
      </c>
      <c r="U43715" s="1" t="s">
        <v>32</v>
      </c>
    </row>
    <row r="43716" spans="1:21" x14ac:dyDescent="0.3">
      <c r="A43716">
        <v>130082</v>
      </c>
      <c r="B43716">
        <v>1262521</v>
      </c>
      <c r="C43716" s="4">
        <v>3415</v>
      </c>
      <c r="D43716" s="4">
        <v>351.745</v>
      </c>
      <c r="E43716" s="4">
        <v>189.191</v>
      </c>
      <c r="F43716" s="4">
        <v>0</v>
      </c>
      <c r="G43716" s="4">
        <v>77.179000000000002</v>
      </c>
      <c r="H43716">
        <v>813</v>
      </c>
      <c r="I43716" s="2">
        <v>44400</v>
      </c>
      <c r="J43716" s="2">
        <v>44373</v>
      </c>
      <c r="K43716" s="2">
        <v>44286</v>
      </c>
      <c r="L43716" s="1" t="s">
        <v>21</v>
      </c>
      <c r="M43716" s="1" t="s">
        <v>21</v>
      </c>
      <c r="N43716" s="1" t="s">
        <v>21</v>
      </c>
      <c r="O43716" s="1" t="s">
        <v>21</v>
      </c>
      <c r="P43716">
        <v>130082</v>
      </c>
      <c r="Q43716">
        <v>337</v>
      </c>
      <c r="R43716" s="2">
        <v>44166</v>
      </c>
      <c r="S43716" s="1" t="s">
        <v>22</v>
      </c>
      <c r="T43716" s="1" t="s">
        <v>26</v>
      </c>
      <c r="U43716" s="1" t="s">
        <v>32</v>
      </c>
    </row>
    <row r="43717" spans="1:21" x14ac:dyDescent="0.3">
      <c r="A43717">
        <v>130082</v>
      </c>
      <c r="B43717">
        <v>1262525</v>
      </c>
      <c r="C43717" s="4">
        <v>3198</v>
      </c>
      <c r="D43717" s="4">
        <v>300.61200000000002</v>
      </c>
      <c r="E43717" s="4">
        <v>169.81379999999999</v>
      </c>
      <c r="F43717" s="4">
        <v>100</v>
      </c>
      <c r="G43717" s="4">
        <v>48.6096</v>
      </c>
      <c r="H43717">
        <v>276</v>
      </c>
      <c r="I43717" s="2">
        <v>44373</v>
      </c>
      <c r="J43717" s="2">
        <v>44371</v>
      </c>
      <c r="K43717" s="2">
        <v>44345</v>
      </c>
      <c r="L43717" s="1" t="s">
        <v>119</v>
      </c>
      <c r="M43717" s="1" t="s">
        <v>120</v>
      </c>
      <c r="N43717" s="1" t="s">
        <v>38</v>
      </c>
      <c r="O43717" s="1" t="s">
        <v>31</v>
      </c>
      <c r="P43717">
        <v>130082</v>
      </c>
      <c r="Q43717">
        <v>337</v>
      </c>
      <c r="R43717" s="2">
        <v>44166</v>
      </c>
      <c r="S43717" s="1" t="s">
        <v>22</v>
      </c>
      <c r="T43717" s="1" t="s">
        <v>26</v>
      </c>
      <c r="U43717" s="1" t="s">
        <v>32</v>
      </c>
    </row>
    <row r="43718" spans="1:21" x14ac:dyDescent="0.3">
      <c r="A43718">
        <v>130082</v>
      </c>
      <c r="B43718">
        <v>1262488</v>
      </c>
      <c r="C43718" s="4">
        <v>2806</v>
      </c>
      <c r="D43718" s="4">
        <v>238.51</v>
      </c>
      <c r="E43718" s="4">
        <v>121.7804</v>
      </c>
      <c r="F43718" s="4">
        <v>100</v>
      </c>
      <c r="G43718" s="4">
        <v>42.370600000000003</v>
      </c>
      <c r="H43718">
        <v>1081</v>
      </c>
      <c r="I43718" s="2">
        <v>44233</v>
      </c>
      <c r="J43718" s="2">
        <v>44222</v>
      </c>
      <c r="K43718" s="2">
        <v>44169</v>
      </c>
      <c r="L43718" s="1" t="s">
        <v>133</v>
      </c>
      <c r="M43718" s="1" t="s">
        <v>134</v>
      </c>
      <c r="N43718" s="1" t="s">
        <v>38</v>
      </c>
      <c r="O43718" s="1" t="s">
        <v>25</v>
      </c>
      <c r="P43718">
        <v>130082</v>
      </c>
      <c r="Q43718">
        <v>337</v>
      </c>
      <c r="R43718" s="2">
        <v>44166</v>
      </c>
      <c r="S43718" s="1" t="s">
        <v>22</v>
      </c>
      <c r="T43718" s="1" t="s">
        <v>26</v>
      </c>
      <c r="U43718" s="1" t="s">
        <v>32</v>
      </c>
    </row>
    <row r="43719" spans="1:21" x14ac:dyDescent="0.3">
      <c r="A43719">
        <v>130082</v>
      </c>
      <c r="B43719">
        <v>1262484</v>
      </c>
      <c r="C43719" s="4">
        <v>2231</v>
      </c>
      <c r="D43719" s="4">
        <v>267.72000000000003</v>
      </c>
      <c r="E43719" s="4">
        <v>100.395</v>
      </c>
      <c r="F43719" s="4">
        <v>0</v>
      </c>
      <c r="G43719" s="4">
        <v>38.150100000000002</v>
      </c>
      <c r="H43719">
        <v>459</v>
      </c>
      <c r="I43719" s="2">
        <v>44370</v>
      </c>
      <c r="J43719" s="2">
        <v>44369</v>
      </c>
      <c r="K43719" s="2">
        <v>44296</v>
      </c>
      <c r="L43719" s="1" t="s">
        <v>21</v>
      </c>
      <c r="M43719" s="1" t="s">
        <v>21</v>
      </c>
      <c r="N43719" s="1" t="s">
        <v>21</v>
      </c>
      <c r="O43719" s="1" t="s">
        <v>21</v>
      </c>
      <c r="P43719">
        <v>130082</v>
      </c>
      <c r="Q43719">
        <v>337</v>
      </c>
      <c r="R43719" s="2">
        <v>44166</v>
      </c>
      <c r="S43719" s="1" t="s">
        <v>22</v>
      </c>
      <c r="T43719" s="1" t="s">
        <v>26</v>
      </c>
      <c r="U43719" s="1" t="s">
        <v>32</v>
      </c>
    </row>
    <row r="43720" spans="1:21" x14ac:dyDescent="0.3">
      <c r="A43720">
        <v>130082</v>
      </c>
      <c r="B43720">
        <v>1262520</v>
      </c>
      <c r="C43720" s="4">
        <v>2226</v>
      </c>
      <c r="D43720" s="4">
        <v>255.99</v>
      </c>
      <c r="E43720" s="4">
        <v>90.598200000000006</v>
      </c>
      <c r="F43720" s="4">
        <v>0</v>
      </c>
      <c r="G43720" s="4">
        <v>39.845399999999998</v>
      </c>
      <c r="H43720">
        <v>1244</v>
      </c>
      <c r="I43720" s="2">
        <v>44267</v>
      </c>
      <c r="J43720" s="2">
        <v>44263</v>
      </c>
      <c r="K43720" s="2">
        <v>44239</v>
      </c>
      <c r="L43720" s="1" t="s">
        <v>21</v>
      </c>
      <c r="M43720" s="1" t="s">
        <v>21</v>
      </c>
      <c r="N43720" s="1" t="s">
        <v>21</v>
      </c>
      <c r="O43720" s="1" t="s">
        <v>21</v>
      </c>
      <c r="P43720">
        <v>130082</v>
      </c>
      <c r="Q43720">
        <v>337</v>
      </c>
      <c r="R43720" s="2">
        <v>44166</v>
      </c>
      <c r="S43720" s="1" t="s">
        <v>22</v>
      </c>
      <c r="T43720" s="1" t="s">
        <v>26</v>
      </c>
      <c r="U43720" s="1" t="s">
        <v>32</v>
      </c>
    </row>
    <row r="43721" spans="1:21" x14ac:dyDescent="0.3">
      <c r="A43721">
        <v>130082</v>
      </c>
      <c r="B43721">
        <v>1262493</v>
      </c>
      <c r="C43721" s="4">
        <v>2178</v>
      </c>
      <c r="D43721" s="4">
        <v>215.62200000000001</v>
      </c>
      <c r="E43721" s="4">
        <v>107.5932</v>
      </c>
      <c r="F43721" s="4">
        <v>50</v>
      </c>
      <c r="G43721" s="4">
        <v>54.45</v>
      </c>
      <c r="H43721">
        <v>15</v>
      </c>
      <c r="I43721" s="2">
        <v>44318</v>
      </c>
      <c r="J43721" s="2">
        <v>44317</v>
      </c>
      <c r="K43721" s="2">
        <v>44252</v>
      </c>
      <c r="L43721" s="1" t="s">
        <v>54</v>
      </c>
      <c r="M43721" s="1" t="s">
        <v>55</v>
      </c>
      <c r="N43721" s="1" t="s">
        <v>29</v>
      </c>
      <c r="O43721" s="1" t="s">
        <v>30</v>
      </c>
      <c r="P43721">
        <v>130082</v>
      </c>
      <c r="Q43721">
        <v>337</v>
      </c>
      <c r="R43721" s="2">
        <v>44166</v>
      </c>
      <c r="S43721" s="1" t="s">
        <v>22</v>
      </c>
      <c r="T43721" s="1" t="s">
        <v>26</v>
      </c>
      <c r="U43721" s="1" t="s">
        <v>32</v>
      </c>
    </row>
    <row r="43722" spans="1:21" x14ac:dyDescent="0.3">
      <c r="A43722">
        <v>130084</v>
      </c>
      <c r="B43722">
        <v>1262537</v>
      </c>
      <c r="C43722" s="4">
        <v>8444</v>
      </c>
      <c r="D43722" s="4">
        <v>987.94799999999998</v>
      </c>
      <c r="E43722" s="4">
        <v>475.3972</v>
      </c>
      <c r="F43722" s="4">
        <v>50</v>
      </c>
      <c r="G43722" s="4">
        <v>157.05840000000001</v>
      </c>
      <c r="H43722">
        <v>1101</v>
      </c>
      <c r="I43722" s="2">
        <v>43868</v>
      </c>
      <c r="J43722" s="2">
        <v>43857</v>
      </c>
      <c r="K43722" s="2">
        <v>43834</v>
      </c>
      <c r="L43722" s="1" t="s">
        <v>21</v>
      </c>
      <c r="M43722" s="1" t="s">
        <v>21</v>
      </c>
      <c r="N43722" s="1" t="s">
        <v>21</v>
      </c>
      <c r="O43722" s="1" t="s">
        <v>21</v>
      </c>
      <c r="P43722">
        <v>130084</v>
      </c>
      <c r="Q43722">
        <v>1246</v>
      </c>
      <c r="R43722" s="2">
        <v>43674</v>
      </c>
      <c r="S43722" s="1" t="s">
        <v>33</v>
      </c>
      <c r="T43722" s="1" t="s">
        <v>34</v>
      </c>
      <c r="U43722" s="1" t="s">
        <v>24</v>
      </c>
    </row>
    <row r="43723" spans="1:21" x14ac:dyDescent="0.3">
      <c r="A43723">
        <v>130084</v>
      </c>
      <c r="B43723">
        <v>1262528</v>
      </c>
      <c r="C43723" s="4">
        <v>8306</v>
      </c>
      <c r="D43723" s="4">
        <v>930.27200000000005</v>
      </c>
      <c r="E43723" s="4">
        <v>420.28359999999998</v>
      </c>
      <c r="F43723" s="4">
        <v>0</v>
      </c>
      <c r="G43723" s="4">
        <v>0</v>
      </c>
      <c r="H43723">
        <v>133</v>
      </c>
      <c r="I43723" s="2">
        <v>43744</v>
      </c>
      <c r="J43723" s="2">
        <v>43719</v>
      </c>
      <c r="K43723" s="2">
        <v>43713</v>
      </c>
      <c r="L43723" s="1" t="s">
        <v>113</v>
      </c>
      <c r="M43723" s="1" t="s">
        <v>114</v>
      </c>
      <c r="N43723" s="1" t="s">
        <v>38</v>
      </c>
      <c r="O43723" s="1" t="s">
        <v>30</v>
      </c>
      <c r="P43723">
        <v>130084</v>
      </c>
      <c r="Q43723">
        <v>1246</v>
      </c>
      <c r="R43723" s="2">
        <v>43674</v>
      </c>
      <c r="S43723" s="1" t="s">
        <v>33</v>
      </c>
      <c r="T43723" s="1" t="s">
        <v>34</v>
      </c>
      <c r="U43723" s="1" t="s">
        <v>24</v>
      </c>
    </row>
    <row r="43724" spans="1:21" x14ac:dyDescent="0.3">
      <c r="A43724">
        <v>130084</v>
      </c>
      <c r="B43724">
        <v>1262536</v>
      </c>
      <c r="C43724" s="4">
        <v>8279</v>
      </c>
      <c r="D43724" s="4">
        <v>819.62099999999998</v>
      </c>
      <c r="E43724" s="4">
        <v>419.74529999999999</v>
      </c>
      <c r="F43724" s="4">
        <v>0</v>
      </c>
      <c r="G43724" s="4">
        <v>197.0402</v>
      </c>
      <c r="H43724">
        <v>1152</v>
      </c>
      <c r="I43724" s="2">
        <v>43820</v>
      </c>
      <c r="J43724" s="2">
        <v>43804</v>
      </c>
      <c r="K43724" s="2">
        <v>43717</v>
      </c>
      <c r="L43724" s="1" t="s">
        <v>145</v>
      </c>
      <c r="M43724" s="1" t="s">
        <v>146</v>
      </c>
      <c r="N43724" s="1" t="s">
        <v>38</v>
      </c>
      <c r="O43724" s="1" t="s">
        <v>25</v>
      </c>
      <c r="P43724">
        <v>130084</v>
      </c>
      <c r="Q43724">
        <v>1246</v>
      </c>
      <c r="R43724" s="2">
        <v>43674</v>
      </c>
      <c r="S43724" s="1" t="s">
        <v>33</v>
      </c>
      <c r="T43724" s="1" t="s">
        <v>34</v>
      </c>
      <c r="U43724" s="1" t="s">
        <v>24</v>
      </c>
    </row>
    <row r="43725" spans="1:21" x14ac:dyDescent="0.3">
      <c r="A43725">
        <v>130084</v>
      </c>
      <c r="B43725">
        <v>1262555</v>
      </c>
      <c r="C43725" s="4">
        <v>7784</v>
      </c>
      <c r="D43725" s="4">
        <v>622.72</v>
      </c>
      <c r="E43725" s="4">
        <v>354.9504</v>
      </c>
      <c r="F43725" s="4">
        <v>50</v>
      </c>
      <c r="G43725" s="4">
        <v>0</v>
      </c>
      <c r="H43725">
        <v>876</v>
      </c>
      <c r="I43725" s="2">
        <v>43807</v>
      </c>
      <c r="J43725" s="2">
        <v>43794</v>
      </c>
      <c r="K43725" s="2">
        <v>43771</v>
      </c>
      <c r="L43725" s="1" t="s">
        <v>308</v>
      </c>
      <c r="M43725" s="1" t="s">
        <v>309</v>
      </c>
      <c r="N43725" s="1" t="s">
        <v>29</v>
      </c>
      <c r="O43725" s="1" t="s">
        <v>31</v>
      </c>
      <c r="P43725">
        <v>130084</v>
      </c>
      <c r="Q43725">
        <v>1246</v>
      </c>
      <c r="R43725" s="2">
        <v>43674</v>
      </c>
      <c r="S43725" s="1" t="s">
        <v>33</v>
      </c>
      <c r="T43725" s="1" t="s">
        <v>34</v>
      </c>
      <c r="U43725" s="1" t="s">
        <v>24</v>
      </c>
    </row>
    <row r="43726" spans="1:21" x14ac:dyDescent="0.3">
      <c r="A43726">
        <v>130084</v>
      </c>
      <c r="B43726">
        <v>1262565</v>
      </c>
      <c r="C43726" s="4">
        <v>7581</v>
      </c>
      <c r="D43726" s="4">
        <v>712.61400000000003</v>
      </c>
      <c r="E43726" s="4">
        <v>452.58569999999997</v>
      </c>
      <c r="F43726" s="4">
        <v>150</v>
      </c>
      <c r="G43726" s="4">
        <v>0</v>
      </c>
      <c r="H43726">
        <v>792</v>
      </c>
      <c r="I43726" s="2">
        <v>43722</v>
      </c>
      <c r="J43726" s="2">
        <v>43719</v>
      </c>
      <c r="K43726" s="2">
        <v>43704</v>
      </c>
      <c r="L43726" s="1" t="s">
        <v>174</v>
      </c>
      <c r="M43726" s="1" t="s">
        <v>175</v>
      </c>
      <c r="N43726" s="1" t="s">
        <v>38</v>
      </c>
      <c r="O43726" s="1" t="s">
        <v>31</v>
      </c>
      <c r="P43726">
        <v>130084</v>
      </c>
      <c r="Q43726">
        <v>1246</v>
      </c>
      <c r="R43726" s="2">
        <v>43674</v>
      </c>
      <c r="S43726" s="1" t="s">
        <v>33</v>
      </c>
      <c r="T43726" s="1" t="s">
        <v>34</v>
      </c>
      <c r="U43726" s="1" t="s">
        <v>24</v>
      </c>
    </row>
    <row r="43727" spans="1:21" x14ac:dyDescent="0.3">
      <c r="A43727">
        <v>130084</v>
      </c>
      <c r="B43727">
        <v>1262531</v>
      </c>
      <c r="C43727" s="4">
        <v>5703</v>
      </c>
      <c r="D43727" s="4">
        <v>610.221</v>
      </c>
      <c r="E43727" s="4">
        <v>233.2527</v>
      </c>
      <c r="F43727" s="4">
        <v>0</v>
      </c>
      <c r="G43727" s="4">
        <v>140.2938</v>
      </c>
      <c r="H43727">
        <v>610</v>
      </c>
      <c r="I43727" s="2">
        <v>43869</v>
      </c>
      <c r="J43727" s="2">
        <v>43866</v>
      </c>
      <c r="K43727" s="2">
        <v>43813</v>
      </c>
      <c r="L43727" s="1" t="s">
        <v>21</v>
      </c>
      <c r="M43727" s="1" t="s">
        <v>21</v>
      </c>
      <c r="N43727" s="1" t="s">
        <v>21</v>
      </c>
      <c r="O43727" s="1" t="s">
        <v>21</v>
      </c>
      <c r="P43727">
        <v>130084</v>
      </c>
      <c r="Q43727">
        <v>1246</v>
      </c>
      <c r="R43727" s="2">
        <v>43674</v>
      </c>
      <c r="S43727" s="1" t="s">
        <v>33</v>
      </c>
      <c r="T43727" s="1" t="s">
        <v>34</v>
      </c>
      <c r="U43727" s="1" t="s">
        <v>24</v>
      </c>
    </row>
    <row r="43728" spans="1:21" x14ac:dyDescent="0.3">
      <c r="A43728">
        <v>130084</v>
      </c>
      <c r="B43728">
        <v>1262553</v>
      </c>
      <c r="C43728" s="4">
        <v>4853</v>
      </c>
      <c r="D43728" s="4">
        <v>562.94799999999998</v>
      </c>
      <c r="E43728" s="4">
        <v>268.37090000000001</v>
      </c>
      <c r="F43728" s="4">
        <v>150</v>
      </c>
      <c r="G43728" s="4">
        <v>117.92789999999999</v>
      </c>
      <c r="H43728">
        <v>261</v>
      </c>
      <c r="I43728" s="2">
        <v>43748</v>
      </c>
      <c r="J43728" s="2">
        <v>43734</v>
      </c>
      <c r="K43728" s="2">
        <v>43688</v>
      </c>
      <c r="L43728" s="1" t="s">
        <v>21</v>
      </c>
      <c r="M43728" s="1" t="s">
        <v>21</v>
      </c>
      <c r="N43728" s="1" t="s">
        <v>21</v>
      </c>
      <c r="O43728" s="1" t="s">
        <v>21</v>
      </c>
      <c r="P43728">
        <v>130084</v>
      </c>
      <c r="Q43728">
        <v>1246</v>
      </c>
      <c r="R43728" s="2">
        <v>43674</v>
      </c>
      <c r="S43728" s="1" t="s">
        <v>33</v>
      </c>
      <c r="T43728" s="1" t="s">
        <v>34</v>
      </c>
      <c r="U43728" s="1" t="s">
        <v>24</v>
      </c>
    </row>
    <row r="43729" spans="1:21" x14ac:dyDescent="0.3">
      <c r="A43729">
        <v>130084</v>
      </c>
      <c r="B43729">
        <v>1262543</v>
      </c>
      <c r="C43729" s="4">
        <v>4794</v>
      </c>
      <c r="D43729" s="4">
        <v>397.90199999999999</v>
      </c>
      <c r="E43729" s="4">
        <v>224.35919999999999</v>
      </c>
      <c r="F43729" s="4">
        <v>50</v>
      </c>
      <c r="G43729" s="4">
        <v>92.524199999999993</v>
      </c>
      <c r="H43729">
        <v>320</v>
      </c>
      <c r="I43729" s="2">
        <v>43973</v>
      </c>
      <c r="J43729" s="2">
        <v>43960</v>
      </c>
      <c r="K43729" s="2">
        <v>43873</v>
      </c>
      <c r="L43729" s="1" t="s">
        <v>21</v>
      </c>
      <c r="M43729" s="1" t="s">
        <v>21</v>
      </c>
      <c r="N43729" s="1" t="s">
        <v>21</v>
      </c>
      <c r="O43729" s="1" t="s">
        <v>21</v>
      </c>
      <c r="P43729">
        <v>130084</v>
      </c>
      <c r="Q43729">
        <v>1246</v>
      </c>
      <c r="R43729" s="2">
        <v>43674</v>
      </c>
      <c r="S43729" s="1" t="s">
        <v>33</v>
      </c>
      <c r="T43729" s="1" t="s">
        <v>34</v>
      </c>
      <c r="U43729" s="1" t="s">
        <v>24</v>
      </c>
    </row>
    <row r="43730" spans="1:21" x14ac:dyDescent="0.3">
      <c r="A43730">
        <v>130084</v>
      </c>
      <c r="B43730">
        <v>1262540</v>
      </c>
      <c r="C43730" s="4">
        <v>3407</v>
      </c>
      <c r="D43730" s="4">
        <v>408.84</v>
      </c>
      <c r="E43730" s="4">
        <v>165.58019999999999</v>
      </c>
      <c r="F43730" s="4">
        <v>50</v>
      </c>
      <c r="G43730" s="4">
        <v>59.622500000000002</v>
      </c>
      <c r="H43730">
        <v>1120</v>
      </c>
      <c r="I43730" s="2">
        <v>43924</v>
      </c>
      <c r="J43730" s="2">
        <v>43912</v>
      </c>
      <c r="K43730" s="2">
        <v>43812</v>
      </c>
      <c r="L43730" s="1" t="s">
        <v>21</v>
      </c>
      <c r="M43730" s="1" t="s">
        <v>21</v>
      </c>
      <c r="N43730" s="1" t="s">
        <v>21</v>
      </c>
      <c r="O43730" s="1" t="s">
        <v>21</v>
      </c>
      <c r="P43730">
        <v>130084</v>
      </c>
      <c r="Q43730">
        <v>1246</v>
      </c>
      <c r="R43730" s="2">
        <v>43674</v>
      </c>
      <c r="S43730" s="1" t="s">
        <v>33</v>
      </c>
      <c r="T43730" s="1" t="s">
        <v>34</v>
      </c>
      <c r="U43730" s="1" t="s">
        <v>24</v>
      </c>
    </row>
    <row r="43731" spans="1:21" x14ac:dyDescent="0.3">
      <c r="A43731">
        <v>130084</v>
      </c>
      <c r="B43731">
        <v>1262541</v>
      </c>
      <c r="C43731" s="4">
        <v>3246</v>
      </c>
      <c r="D43731" s="4">
        <v>376.536</v>
      </c>
      <c r="E43731" s="4">
        <v>147.69300000000001</v>
      </c>
      <c r="F43731" s="4">
        <v>100</v>
      </c>
      <c r="G43731" s="4">
        <v>56.805</v>
      </c>
      <c r="H43731">
        <v>1287</v>
      </c>
      <c r="I43731" s="2">
        <v>43973</v>
      </c>
      <c r="J43731" s="2">
        <v>43950</v>
      </c>
      <c r="K43731" s="2">
        <v>43853</v>
      </c>
      <c r="L43731" s="1" t="s">
        <v>21</v>
      </c>
      <c r="M43731" s="1" t="s">
        <v>21</v>
      </c>
      <c r="N43731" s="1" t="s">
        <v>21</v>
      </c>
      <c r="O43731" s="1" t="s">
        <v>21</v>
      </c>
      <c r="P43731">
        <v>130084</v>
      </c>
      <c r="Q43731">
        <v>1246</v>
      </c>
      <c r="R43731" s="2">
        <v>43674</v>
      </c>
      <c r="S43731" s="1" t="s">
        <v>33</v>
      </c>
      <c r="T43731" s="1" t="s">
        <v>34</v>
      </c>
      <c r="U43731" s="1" t="s">
        <v>24</v>
      </c>
    </row>
    <row r="43732" spans="1:21" x14ac:dyDescent="0.3">
      <c r="A43732">
        <v>130084</v>
      </c>
      <c r="B43732">
        <v>1262559</v>
      </c>
      <c r="C43732" s="4">
        <v>2791</v>
      </c>
      <c r="D43732" s="4">
        <v>281.89100000000002</v>
      </c>
      <c r="E43732" s="4">
        <v>146.8066</v>
      </c>
      <c r="F43732" s="4">
        <v>150</v>
      </c>
      <c r="G43732" s="4">
        <v>0</v>
      </c>
      <c r="H43732">
        <v>327</v>
      </c>
      <c r="I43732" s="2">
        <v>43734</v>
      </c>
      <c r="J43732" s="2">
        <v>43719</v>
      </c>
      <c r="K43732" s="2">
        <v>43684</v>
      </c>
      <c r="L43732" s="1" t="s">
        <v>21</v>
      </c>
      <c r="M43732" s="1" t="s">
        <v>21</v>
      </c>
      <c r="N43732" s="1" t="s">
        <v>21</v>
      </c>
      <c r="O43732" s="1" t="s">
        <v>21</v>
      </c>
      <c r="P43732">
        <v>130084</v>
      </c>
      <c r="Q43732">
        <v>1246</v>
      </c>
      <c r="R43732" s="2">
        <v>43674</v>
      </c>
      <c r="S43732" s="1" t="s">
        <v>33</v>
      </c>
      <c r="T43732" s="1" t="s">
        <v>34</v>
      </c>
      <c r="U43732" s="1" t="s">
        <v>24</v>
      </c>
    </row>
    <row r="43733" spans="1:21" x14ac:dyDescent="0.3">
      <c r="A43733">
        <v>130084</v>
      </c>
      <c r="B43733">
        <v>1262549</v>
      </c>
      <c r="C43733" s="4">
        <v>2486</v>
      </c>
      <c r="D43733" s="4">
        <v>298.32</v>
      </c>
      <c r="E43733" s="4">
        <v>113.61020000000001</v>
      </c>
      <c r="F43733" s="4">
        <v>50</v>
      </c>
      <c r="G43733" s="4">
        <v>45.991</v>
      </c>
      <c r="H43733">
        <v>1350</v>
      </c>
      <c r="I43733" s="2">
        <v>43938</v>
      </c>
      <c r="J43733" s="2">
        <v>43916</v>
      </c>
      <c r="K43733" s="2">
        <v>43864</v>
      </c>
      <c r="L43733" s="1" t="s">
        <v>21</v>
      </c>
      <c r="M43733" s="1" t="s">
        <v>21</v>
      </c>
      <c r="N43733" s="1" t="s">
        <v>21</v>
      </c>
      <c r="O43733" s="1" t="s">
        <v>21</v>
      </c>
      <c r="P43733">
        <v>130084</v>
      </c>
      <c r="Q43733">
        <v>1246</v>
      </c>
      <c r="R43733" s="2">
        <v>43674</v>
      </c>
      <c r="S43733" s="1" t="s">
        <v>33</v>
      </c>
      <c r="T43733" s="1" t="s">
        <v>34</v>
      </c>
      <c r="U43733" s="1" t="s">
        <v>24</v>
      </c>
    </row>
    <row r="43734" spans="1:21" x14ac:dyDescent="0.3">
      <c r="A43734">
        <v>130084</v>
      </c>
      <c r="B43734">
        <v>1262567</v>
      </c>
      <c r="C43734" s="4">
        <v>1674</v>
      </c>
      <c r="D43734" s="4">
        <v>199.20599999999999</v>
      </c>
      <c r="E43734" s="4">
        <v>67.964399999999998</v>
      </c>
      <c r="F43734" s="4">
        <v>150</v>
      </c>
      <c r="G43734" s="4">
        <v>37.664999999999999</v>
      </c>
      <c r="H43734">
        <v>773</v>
      </c>
      <c r="I43734" s="2">
        <v>43844</v>
      </c>
      <c r="J43734" s="2">
        <v>43835</v>
      </c>
      <c r="K43734" s="2">
        <v>43748</v>
      </c>
      <c r="L43734" s="1" t="s">
        <v>212</v>
      </c>
      <c r="M43734" s="1" t="s">
        <v>213</v>
      </c>
      <c r="N43734" s="1" t="s">
        <v>38</v>
      </c>
      <c r="O43734" s="1" t="s">
        <v>31</v>
      </c>
      <c r="P43734">
        <v>130084</v>
      </c>
      <c r="Q43734">
        <v>1246</v>
      </c>
      <c r="R43734" s="2">
        <v>43674</v>
      </c>
      <c r="S43734" s="1" t="s">
        <v>33</v>
      </c>
      <c r="T43734" s="1" t="s">
        <v>34</v>
      </c>
      <c r="U43734" s="1" t="s">
        <v>24</v>
      </c>
    </row>
    <row r="43735" spans="1:21" x14ac:dyDescent="0.3">
      <c r="A43735">
        <v>130087</v>
      </c>
      <c r="B43735">
        <v>1262572</v>
      </c>
      <c r="C43735" s="4">
        <v>7367</v>
      </c>
      <c r="D43735" s="4">
        <v>640.92899999999997</v>
      </c>
      <c r="E43735" s="4">
        <v>355.8261</v>
      </c>
      <c r="F43735" s="4">
        <v>50</v>
      </c>
      <c r="G43735" s="4">
        <v>0</v>
      </c>
      <c r="H43735">
        <v>400</v>
      </c>
      <c r="I43735" s="2">
        <v>44464</v>
      </c>
      <c r="J43735" s="2">
        <v>44448</v>
      </c>
      <c r="K43735" s="2">
        <v>44386</v>
      </c>
      <c r="L43735" s="1" t="s">
        <v>21</v>
      </c>
      <c r="M43735" s="1" t="s">
        <v>21</v>
      </c>
      <c r="N43735" s="1" t="s">
        <v>21</v>
      </c>
      <c r="O43735" s="1" t="s">
        <v>21</v>
      </c>
      <c r="P43735">
        <v>130087</v>
      </c>
      <c r="Q43735">
        <v>341</v>
      </c>
      <c r="R43735" s="2">
        <v>44227</v>
      </c>
      <c r="S43735" s="1" t="s">
        <v>22</v>
      </c>
      <c r="T43735" s="1" t="s">
        <v>26</v>
      </c>
      <c r="U43735" s="1" t="s">
        <v>32</v>
      </c>
    </row>
    <row r="43736" spans="1:21" x14ac:dyDescent="0.3">
      <c r="A43736">
        <v>130087</v>
      </c>
      <c r="B43736">
        <v>1262584</v>
      </c>
      <c r="C43736" s="4">
        <v>7337</v>
      </c>
      <c r="D43736" s="4">
        <v>638.31899999999996</v>
      </c>
      <c r="E43736" s="4">
        <v>384.4588</v>
      </c>
      <c r="F43736" s="4">
        <v>150</v>
      </c>
      <c r="G43736" s="4">
        <v>0</v>
      </c>
      <c r="H43736">
        <v>496</v>
      </c>
      <c r="I43736" s="2">
        <v>44305</v>
      </c>
      <c r="J43736" s="2">
        <v>44303</v>
      </c>
      <c r="K43736" s="2">
        <v>44229</v>
      </c>
      <c r="L43736" s="1" t="s">
        <v>21</v>
      </c>
      <c r="M43736" s="1" t="s">
        <v>21</v>
      </c>
      <c r="N43736" s="1" t="s">
        <v>21</v>
      </c>
      <c r="O43736" s="1" t="s">
        <v>21</v>
      </c>
      <c r="P43736">
        <v>130087</v>
      </c>
      <c r="Q43736">
        <v>341</v>
      </c>
      <c r="R43736" s="2">
        <v>44227</v>
      </c>
      <c r="S43736" s="1" t="s">
        <v>22</v>
      </c>
      <c r="T43736" s="1" t="s">
        <v>26</v>
      </c>
      <c r="U43736" s="1" t="s">
        <v>32</v>
      </c>
    </row>
    <row r="43737" spans="1:21" x14ac:dyDescent="0.3">
      <c r="A43737">
        <v>130087</v>
      </c>
      <c r="B43737">
        <v>1262575</v>
      </c>
      <c r="C43737" s="4">
        <v>7100</v>
      </c>
      <c r="D43737" s="4">
        <v>823.6</v>
      </c>
      <c r="E43737" s="4">
        <v>412.51</v>
      </c>
      <c r="F43737" s="4">
        <v>0</v>
      </c>
      <c r="G43737" s="4">
        <v>161.16999999999999</v>
      </c>
      <c r="H43737">
        <v>1168</v>
      </c>
      <c r="I43737" s="2">
        <v>44357</v>
      </c>
      <c r="J43737" s="2">
        <v>44342</v>
      </c>
      <c r="K43737" s="2">
        <v>44326</v>
      </c>
      <c r="L43737" s="1" t="s">
        <v>168</v>
      </c>
      <c r="M43737" s="1" t="s">
        <v>169</v>
      </c>
      <c r="N43737" s="1" t="s">
        <v>38</v>
      </c>
      <c r="O43737" s="1" t="s">
        <v>25</v>
      </c>
      <c r="P43737">
        <v>130087</v>
      </c>
      <c r="Q43737">
        <v>341</v>
      </c>
      <c r="R43737" s="2">
        <v>44227</v>
      </c>
      <c r="S43737" s="1" t="s">
        <v>22</v>
      </c>
      <c r="T43737" s="1" t="s">
        <v>26</v>
      </c>
      <c r="U43737" s="1" t="s">
        <v>32</v>
      </c>
    </row>
    <row r="43738" spans="1:21" x14ac:dyDescent="0.3">
      <c r="A43738">
        <v>130087</v>
      </c>
      <c r="B43738">
        <v>1262580</v>
      </c>
      <c r="C43738" s="4">
        <v>4050</v>
      </c>
      <c r="D43738" s="4">
        <v>388.8</v>
      </c>
      <c r="E43738" s="4">
        <v>193.185</v>
      </c>
      <c r="F43738" s="4">
        <v>150</v>
      </c>
      <c r="G43738" s="4">
        <v>85.454999999999998</v>
      </c>
      <c r="H43738">
        <v>965</v>
      </c>
      <c r="I43738" s="2">
        <v>44444</v>
      </c>
      <c r="J43738" s="2">
        <v>44443</v>
      </c>
      <c r="K43738" s="2">
        <v>44409</v>
      </c>
      <c r="L43738" s="1" t="s">
        <v>21</v>
      </c>
      <c r="M43738" s="1" t="s">
        <v>21</v>
      </c>
      <c r="N43738" s="1" t="s">
        <v>21</v>
      </c>
      <c r="O43738" s="1" t="s">
        <v>21</v>
      </c>
      <c r="P43738">
        <v>130087</v>
      </c>
      <c r="Q43738">
        <v>341</v>
      </c>
      <c r="R43738" s="2">
        <v>44227</v>
      </c>
      <c r="S43738" s="1" t="s">
        <v>22</v>
      </c>
      <c r="T43738" s="1" t="s">
        <v>26</v>
      </c>
      <c r="U43738" s="1" t="s">
        <v>32</v>
      </c>
    </row>
    <row r="43739" spans="1:21" x14ac:dyDescent="0.3">
      <c r="A43739">
        <v>130087</v>
      </c>
      <c r="B43739">
        <v>1262581</v>
      </c>
      <c r="C43739" s="4">
        <v>3169</v>
      </c>
      <c r="D43739" s="4">
        <v>316.89999999999998</v>
      </c>
      <c r="E43739" s="4">
        <v>173.66120000000001</v>
      </c>
      <c r="F43739" s="4">
        <v>0</v>
      </c>
      <c r="G43739" s="4">
        <v>52.605400000000003</v>
      </c>
      <c r="H43739">
        <v>214</v>
      </c>
      <c r="I43739" s="2">
        <v>44337</v>
      </c>
      <c r="J43739" s="2">
        <v>44328</v>
      </c>
      <c r="K43739" s="2">
        <v>44278</v>
      </c>
      <c r="L43739" s="1" t="s">
        <v>21</v>
      </c>
      <c r="M43739" s="1" t="s">
        <v>21</v>
      </c>
      <c r="N43739" s="1" t="s">
        <v>21</v>
      </c>
      <c r="O43739" s="1" t="s">
        <v>21</v>
      </c>
      <c r="P43739">
        <v>130087</v>
      </c>
      <c r="Q43739">
        <v>341</v>
      </c>
      <c r="R43739" s="2">
        <v>44227</v>
      </c>
      <c r="S43739" s="1" t="s">
        <v>22</v>
      </c>
      <c r="T43739" s="1" t="s">
        <v>26</v>
      </c>
      <c r="U43739" s="1" t="s">
        <v>32</v>
      </c>
    </row>
    <row r="43740" spans="1:21" x14ac:dyDescent="0.3">
      <c r="A43740">
        <v>130087</v>
      </c>
      <c r="B43740">
        <v>1262579</v>
      </c>
      <c r="C43740" s="4">
        <v>3154</v>
      </c>
      <c r="D43740" s="4">
        <v>309.09199999999998</v>
      </c>
      <c r="E43740" s="4">
        <v>151.07660000000001</v>
      </c>
      <c r="F43740" s="4">
        <v>0</v>
      </c>
      <c r="G43740" s="4">
        <v>70.649600000000007</v>
      </c>
      <c r="H43740">
        <v>754</v>
      </c>
      <c r="I43740" s="2">
        <v>44355</v>
      </c>
      <c r="J43740" s="2">
        <v>44339</v>
      </c>
      <c r="K43740" s="2">
        <v>44240</v>
      </c>
      <c r="L43740" s="1" t="s">
        <v>21</v>
      </c>
      <c r="M43740" s="1" t="s">
        <v>21</v>
      </c>
      <c r="N43740" s="1" t="s">
        <v>21</v>
      </c>
      <c r="O43740" s="1" t="s">
        <v>21</v>
      </c>
      <c r="P43740">
        <v>130087</v>
      </c>
      <c r="Q43740">
        <v>341</v>
      </c>
      <c r="R43740" s="2">
        <v>44227</v>
      </c>
      <c r="S43740" s="1" t="s">
        <v>22</v>
      </c>
      <c r="T43740" s="1" t="s">
        <v>26</v>
      </c>
      <c r="U43740" s="1" t="s">
        <v>32</v>
      </c>
    </row>
    <row r="43741" spans="1:21" x14ac:dyDescent="0.3">
      <c r="A43741">
        <v>130087</v>
      </c>
      <c r="B43741">
        <v>1262576</v>
      </c>
      <c r="C43741" s="4">
        <v>2740</v>
      </c>
      <c r="D43741" s="4">
        <v>279.48</v>
      </c>
      <c r="E43741" s="4">
        <v>116.176</v>
      </c>
      <c r="F43741" s="4">
        <v>100</v>
      </c>
      <c r="G43741" s="4">
        <v>63.567999999999998</v>
      </c>
      <c r="H43741">
        <v>15</v>
      </c>
      <c r="I43741" s="2">
        <v>44342</v>
      </c>
      <c r="J43741" s="2">
        <v>44335</v>
      </c>
      <c r="K43741" s="2">
        <v>44259</v>
      </c>
      <c r="L43741" s="1" t="s">
        <v>54</v>
      </c>
      <c r="M43741" s="1" t="s">
        <v>55</v>
      </c>
      <c r="N43741" s="1" t="s">
        <v>29</v>
      </c>
      <c r="O43741" s="1" t="s">
        <v>30</v>
      </c>
      <c r="P43741">
        <v>130087</v>
      </c>
      <c r="Q43741">
        <v>341</v>
      </c>
      <c r="R43741" s="2">
        <v>44227</v>
      </c>
      <c r="S43741" s="1" t="s">
        <v>22</v>
      </c>
      <c r="T43741" s="1" t="s">
        <v>26</v>
      </c>
      <c r="U43741" s="1" t="s">
        <v>32</v>
      </c>
    </row>
    <row r="43742" spans="1:21" x14ac:dyDescent="0.3">
      <c r="A43742">
        <v>130088</v>
      </c>
      <c r="B43742">
        <v>1262593</v>
      </c>
      <c r="C43742" s="4">
        <v>8370</v>
      </c>
      <c r="D43742" s="4">
        <v>703.08</v>
      </c>
      <c r="E43742" s="4">
        <v>431.05500000000001</v>
      </c>
      <c r="F43742" s="4">
        <v>0</v>
      </c>
      <c r="G43742" s="4">
        <v>155.68199999999999</v>
      </c>
      <c r="H43742">
        <v>525</v>
      </c>
      <c r="I43742" s="2">
        <v>43730</v>
      </c>
      <c r="J43742" s="2">
        <v>43729</v>
      </c>
      <c r="K43742" s="2">
        <v>43639</v>
      </c>
      <c r="L43742" s="1" t="s">
        <v>21</v>
      </c>
      <c r="M43742" s="1" t="s">
        <v>21</v>
      </c>
      <c r="N43742" s="1" t="s">
        <v>21</v>
      </c>
      <c r="O43742" s="1" t="s">
        <v>21</v>
      </c>
      <c r="P43742">
        <v>130088</v>
      </c>
      <c r="Q43742">
        <v>1295</v>
      </c>
      <c r="R43742" s="2">
        <v>43543</v>
      </c>
      <c r="S43742" s="1" t="s">
        <v>33</v>
      </c>
      <c r="T43742" s="1" t="s">
        <v>26</v>
      </c>
      <c r="U43742" s="1" t="s">
        <v>32</v>
      </c>
    </row>
    <row r="43743" spans="1:21" x14ac:dyDescent="0.3">
      <c r="A43743">
        <v>130088</v>
      </c>
      <c r="B43743">
        <v>1262595</v>
      </c>
      <c r="C43743" s="4">
        <v>7006</v>
      </c>
      <c r="D43743" s="4">
        <v>791.678</v>
      </c>
      <c r="E43743" s="4">
        <v>364.31200000000001</v>
      </c>
      <c r="F43743" s="4">
        <v>0</v>
      </c>
      <c r="G43743" s="4">
        <v>118.4014</v>
      </c>
      <c r="H43743">
        <v>103</v>
      </c>
      <c r="I43743" s="2">
        <v>43678</v>
      </c>
      <c r="J43743" s="2">
        <v>43659</v>
      </c>
      <c r="K43743" s="2">
        <v>43607</v>
      </c>
      <c r="L43743" s="1" t="s">
        <v>21</v>
      </c>
      <c r="M43743" s="1" t="s">
        <v>21</v>
      </c>
      <c r="N43743" s="1" t="s">
        <v>21</v>
      </c>
      <c r="O43743" s="1" t="s">
        <v>21</v>
      </c>
      <c r="P43743">
        <v>130088</v>
      </c>
      <c r="Q43743">
        <v>1295</v>
      </c>
      <c r="R43743" s="2">
        <v>43543</v>
      </c>
      <c r="S43743" s="1" t="s">
        <v>33</v>
      </c>
      <c r="T43743" s="1" t="s">
        <v>26</v>
      </c>
      <c r="U43743" s="1" t="s">
        <v>32</v>
      </c>
    </row>
    <row r="43744" spans="1:21" x14ac:dyDescent="0.3">
      <c r="A43744">
        <v>130088</v>
      </c>
      <c r="B43744">
        <v>1262590</v>
      </c>
      <c r="C43744" s="4">
        <v>6759</v>
      </c>
      <c r="D43744" s="4">
        <v>594.79200000000003</v>
      </c>
      <c r="E43744" s="4">
        <v>376.47629999999998</v>
      </c>
      <c r="F43744" s="4">
        <v>0</v>
      </c>
      <c r="G43744" s="4">
        <v>131.12459999999999</v>
      </c>
      <c r="H43744">
        <v>477</v>
      </c>
      <c r="I43744" s="2">
        <v>43733</v>
      </c>
      <c r="J43744" s="2">
        <v>43715</v>
      </c>
      <c r="K43744" s="2">
        <v>43665</v>
      </c>
      <c r="L43744" s="1" t="s">
        <v>21</v>
      </c>
      <c r="M43744" s="1" t="s">
        <v>21</v>
      </c>
      <c r="N43744" s="1" t="s">
        <v>21</v>
      </c>
      <c r="O43744" s="1" t="s">
        <v>21</v>
      </c>
      <c r="P43744">
        <v>130088</v>
      </c>
      <c r="Q43744">
        <v>1295</v>
      </c>
      <c r="R43744" s="2">
        <v>43543</v>
      </c>
      <c r="S43744" s="1" t="s">
        <v>33</v>
      </c>
      <c r="T43744" s="1" t="s">
        <v>26</v>
      </c>
      <c r="U43744" s="1" t="s">
        <v>32</v>
      </c>
    </row>
    <row r="43745" spans="1:21" x14ac:dyDescent="0.3">
      <c r="A43745">
        <v>130088</v>
      </c>
      <c r="B43745">
        <v>1262586</v>
      </c>
      <c r="C43745" s="4">
        <v>5908</v>
      </c>
      <c r="D43745" s="4">
        <v>549.44399999999996</v>
      </c>
      <c r="E43745" s="4">
        <v>294.21839999999997</v>
      </c>
      <c r="F43745" s="4">
        <v>50</v>
      </c>
      <c r="G43745" s="4">
        <v>125.8404</v>
      </c>
      <c r="H43745">
        <v>115</v>
      </c>
      <c r="I43745" s="2">
        <v>43580</v>
      </c>
      <c r="J43745" s="2">
        <v>43578</v>
      </c>
      <c r="K43745" s="2">
        <v>43569</v>
      </c>
      <c r="L43745" s="1" t="s">
        <v>56</v>
      </c>
      <c r="M43745" s="1" t="s">
        <v>57</v>
      </c>
      <c r="N43745" s="1" t="s">
        <v>29</v>
      </c>
      <c r="O43745" s="1" t="s">
        <v>30</v>
      </c>
      <c r="P43745">
        <v>130088</v>
      </c>
      <c r="Q43745">
        <v>1295</v>
      </c>
      <c r="R43745" s="2">
        <v>43543</v>
      </c>
      <c r="S43745" s="1" t="s">
        <v>33</v>
      </c>
      <c r="T43745" s="1" t="s">
        <v>26</v>
      </c>
      <c r="U43745" s="1" t="s">
        <v>32</v>
      </c>
    </row>
    <row r="43746" spans="1:21" x14ac:dyDescent="0.3">
      <c r="A43746">
        <v>130088</v>
      </c>
      <c r="B43746">
        <v>1262591</v>
      </c>
      <c r="C43746" s="4">
        <v>4972</v>
      </c>
      <c r="D43746" s="4">
        <v>536.976</v>
      </c>
      <c r="E43746" s="4">
        <v>249.59440000000001</v>
      </c>
      <c r="F43746" s="4">
        <v>150</v>
      </c>
      <c r="G43746" s="4">
        <v>90.490399999999994</v>
      </c>
      <c r="H43746">
        <v>493</v>
      </c>
      <c r="I43746" s="2">
        <v>43777</v>
      </c>
      <c r="J43746" s="2">
        <v>43774</v>
      </c>
      <c r="K43746" s="2">
        <v>43681</v>
      </c>
      <c r="L43746" s="1" t="s">
        <v>21</v>
      </c>
      <c r="M43746" s="1" t="s">
        <v>21</v>
      </c>
      <c r="N43746" s="1" t="s">
        <v>21</v>
      </c>
      <c r="O43746" s="1" t="s">
        <v>21</v>
      </c>
      <c r="P43746">
        <v>130088</v>
      </c>
      <c r="Q43746">
        <v>1295</v>
      </c>
      <c r="R43746" s="2">
        <v>43543</v>
      </c>
      <c r="S43746" s="1" t="s">
        <v>33</v>
      </c>
      <c r="T43746" s="1" t="s">
        <v>26</v>
      </c>
      <c r="U43746" s="1" t="s">
        <v>32</v>
      </c>
    </row>
    <row r="43747" spans="1:21" x14ac:dyDescent="0.3">
      <c r="A43747">
        <v>130088</v>
      </c>
      <c r="B43747">
        <v>1262597</v>
      </c>
      <c r="C43747" s="4">
        <v>3056</v>
      </c>
      <c r="D43747" s="4">
        <v>284.20800000000003</v>
      </c>
      <c r="E43747" s="4">
        <v>141.49279999999999</v>
      </c>
      <c r="F43747" s="4">
        <v>0</v>
      </c>
      <c r="G43747" s="4">
        <v>52.8688</v>
      </c>
      <c r="H43747">
        <v>687</v>
      </c>
      <c r="I43747" s="2">
        <v>43806</v>
      </c>
      <c r="J43747" s="2">
        <v>43782</v>
      </c>
      <c r="K43747" s="2">
        <v>43713</v>
      </c>
      <c r="L43747" s="1" t="s">
        <v>21</v>
      </c>
      <c r="M43747" s="1" t="s">
        <v>21</v>
      </c>
      <c r="N43747" s="1" t="s">
        <v>21</v>
      </c>
      <c r="O43747" s="1" t="s">
        <v>21</v>
      </c>
      <c r="P43747">
        <v>130088</v>
      </c>
      <c r="Q43747">
        <v>1295</v>
      </c>
      <c r="R43747" s="2">
        <v>43543</v>
      </c>
      <c r="S43747" s="1" t="s">
        <v>33</v>
      </c>
      <c r="T43747" s="1" t="s">
        <v>26</v>
      </c>
      <c r="U43747" s="1" t="s">
        <v>32</v>
      </c>
    </row>
    <row r="43748" spans="1:21" x14ac:dyDescent="0.3">
      <c r="A43748">
        <v>130088</v>
      </c>
      <c r="B43748">
        <v>1262601</v>
      </c>
      <c r="C43748" s="4">
        <v>2602</v>
      </c>
      <c r="D43748" s="4">
        <v>223.77199999999999</v>
      </c>
      <c r="E43748" s="4">
        <v>118.9114</v>
      </c>
      <c r="F43748" s="4">
        <v>100</v>
      </c>
      <c r="G43748" s="4">
        <v>0</v>
      </c>
      <c r="H43748">
        <v>798</v>
      </c>
      <c r="I43748" s="2">
        <v>43633</v>
      </c>
      <c r="J43748" s="2">
        <v>43621</v>
      </c>
      <c r="K43748" s="2">
        <v>43582</v>
      </c>
      <c r="L43748" s="1" t="s">
        <v>21</v>
      </c>
      <c r="M43748" s="1" t="s">
        <v>21</v>
      </c>
      <c r="N43748" s="1" t="s">
        <v>21</v>
      </c>
      <c r="O43748" s="1" t="s">
        <v>21</v>
      </c>
      <c r="P43748">
        <v>130088</v>
      </c>
      <c r="Q43748">
        <v>1295</v>
      </c>
      <c r="R43748" s="2">
        <v>43543</v>
      </c>
      <c r="S43748" s="1" t="s">
        <v>33</v>
      </c>
      <c r="T43748" s="1" t="s">
        <v>26</v>
      </c>
      <c r="U43748" s="1" t="s">
        <v>32</v>
      </c>
    </row>
    <row r="43749" spans="1:21" x14ac:dyDescent="0.3">
      <c r="A43749">
        <v>130088</v>
      </c>
      <c r="B43749">
        <v>1262604</v>
      </c>
      <c r="C43749" s="4">
        <v>1513</v>
      </c>
      <c r="D43749" s="4">
        <v>163.404</v>
      </c>
      <c r="E43749" s="4">
        <v>78.524699999999996</v>
      </c>
      <c r="F43749" s="4">
        <v>0</v>
      </c>
      <c r="G43749" s="4">
        <v>27.839200000000002</v>
      </c>
      <c r="H43749">
        <v>405</v>
      </c>
      <c r="I43749" s="2">
        <v>43742</v>
      </c>
      <c r="J43749" s="2">
        <v>43727</v>
      </c>
      <c r="K43749" s="2">
        <v>43684</v>
      </c>
      <c r="L43749" s="1" t="s">
        <v>21</v>
      </c>
      <c r="M43749" s="1" t="s">
        <v>21</v>
      </c>
      <c r="N43749" s="1" t="s">
        <v>21</v>
      </c>
      <c r="O43749" s="1" t="s">
        <v>21</v>
      </c>
      <c r="P43749">
        <v>130088</v>
      </c>
      <c r="Q43749">
        <v>1295</v>
      </c>
      <c r="R43749" s="2">
        <v>43543</v>
      </c>
      <c r="S43749" s="1" t="s">
        <v>33</v>
      </c>
      <c r="T43749" s="1" t="s">
        <v>26</v>
      </c>
      <c r="U43749" s="1" t="s">
        <v>32</v>
      </c>
    </row>
    <row r="43750" spans="1:21" x14ac:dyDescent="0.3">
      <c r="A43750">
        <v>130089</v>
      </c>
      <c r="B43750">
        <v>1262631</v>
      </c>
      <c r="C43750" s="4">
        <v>7370</v>
      </c>
      <c r="D43750" s="4">
        <v>722.26</v>
      </c>
      <c r="E43750" s="4">
        <v>333.12400000000002</v>
      </c>
      <c r="F43750" s="4">
        <v>0</v>
      </c>
      <c r="G43750" s="4">
        <v>160.666</v>
      </c>
      <c r="H43750">
        <v>111</v>
      </c>
      <c r="I43750" s="2">
        <v>43783</v>
      </c>
      <c r="J43750" s="2">
        <v>43779</v>
      </c>
      <c r="K43750" s="2">
        <v>43754</v>
      </c>
      <c r="L43750" s="1" t="s">
        <v>21</v>
      </c>
      <c r="M43750" s="1" t="s">
        <v>21</v>
      </c>
      <c r="N43750" s="1" t="s">
        <v>21</v>
      </c>
      <c r="O43750" s="1" t="s">
        <v>21</v>
      </c>
      <c r="P43750">
        <v>130089</v>
      </c>
      <c r="Q43750">
        <v>1335</v>
      </c>
      <c r="R43750" s="2">
        <v>43610</v>
      </c>
      <c r="S43750" s="1" t="s">
        <v>33</v>
      </c>
      <c r="T43750" s="1" t="s">
        <v>23</v>
      </c>
      <c r="U43750" s="1" t="s">
        <v>32</v>
      </c>
    </row>
    <row r="43751" spans="1:21" x14ac:dyDescent="0.3">
      <c r="A43751">
        <v>130089</v>
      </c>
      <c r="B43751">
        <v>1262624</v>
      </c>
      <c r="C43751" s="4">
        <v>7261</v>
      </c>
      <c r="D43751" s="4">
        <v>631.70699999999999</v>
      </c>
      <c r="E43751" s="4">
        <v>405.88990000000001</v>
      </c>
      <c r="F43751" s="4">
        <v>0</v>
      </c>
      <c r="G43751" s="4">
        <v>0</v>
      </c>
      <c r="H43751">
        <v>347</v>
      </c>
      <c r="I43751" s="2">
        <v>43857</v>
      </c>
      <c r="J43751" s="2">
        <v>43828</v>
      </c>
      <c r="K43751" s="2">
        <v>43746</v>
      </c>
      <c r="L43751" s="1" t="s">
        <v>21</v>
      </c>
      <c r="M43751" s="1" t="s">
        <v>21</v>
      </c>
      <c r="N43751" s="1" t="s">
        <v>21</v>
      </c>
      <c r="O43751" s="1" t="s">
        <v>21</v>
      </c>
      <c r="P43751">
        <v>130089</v>
      </c>
      <c r="Q43751">
        <v>1335</v>
      </c>
      <c r="R43751" s="2">
        <v>43610</v>
      </c>
      <c r="S43751" s="1" t="s">
        <v>33</v>
      </c>
      <c r="T43751" s="1" t="s">
        <v>23</v>
      </c>
      <c r="U43751" s="1" t="s">
        <v>32</v>
      </c>
    </row>
    <row r="43752" spans="1:21" x14ac:dyDescent="0.3">
      <c r="A43752">
        <v>130089</v>
      </c>
      <c r="B43752">
        <v>1262639</v>
      </c>
      <c r="C43752" s="4">
        <v>7045</v>
      </c>
      <c r="D43752" s="4">
        <v>648.14</v>
      </c>
      <c r="E43752" s="4">
        <v>319.13850000000002</v>
      </c>
      <c r="F43752" s="4">
        <v>0</v>
      </c>
      <c r="G43752" s="4">
        <v>123.992</v>
      </c>
      <c r="H43752">
        <v>553</v>
      </c>
      <c r="I43752" s="2">
        <v>43732</v>
      </c>
      <c r="J43752" s="2">
        <v>43713</v>
      </c>
      <c r="K43752" s="2">
        <v>43677</v>
      </c>
      <c r="L43752" s="1" t="s">
        <v>354</v>
      </c>
      <c r="M43752" s="1" t="s">
        <v>355</v>
      </c>
      <c r="N43752" s="1" t="s">
        <v>38</v>
      </c>
      <c r="O43752" s="1" t="s">
        <v>35</v>
      </c>
      <c r="P43752">
        <v>130089</v>
      </c>
      <c r="Q43752">
        <v>1335</v>
      </c>
      <c r="R43752" s="2">
        <v>43610</v>
      </c>
      <c r="S43752" s="1" t="s">
        <v>33</v>
      </c>
      <c r="T43752" s="1" t="s">
        <v>23</v>
      </c>
      <c r="U43752" s="1" t="s">
        <v>32</v>
      </c>
    </row>
    <row r="43753" spans="1:21" x14ac:dyDescent="0.3">
      <c r="A43753">
        <v>130089</v>
      </c>
      <c r="B43753">
        <v>1262625</v>
      </c>
      <c r="C43753" s="4">
        <v>6373</v>
      </c>
      <c r="D43753" s="4">
        <v>669.16499999999996</v>
      </c>
      <c r="E43753" s="4">
        <v>369.63400000000001</v>
      </c>
      <c r="F43753" s="4">
        <v>100</v>
      </c>
      <c r="G43753" s="4">
        <v>141.48060000000001</v>
      </c>
      <c r="H43753">
        <v>446</v>
      </c>
      <c r="I43753" s="2">
        <v>43804</v>
      </c>
      <c r="J43753" s="2">
        <v>43797</v>
      </c>
      <c r="K43753" s="2">
        <v>43767</v>
      </c>
      <c r="L43753" s="1" t="s">
        <v>21</v>
      </c>
      <c r="M43753" s="1" t="s">
        <v>21</v>
      </c>
      <c r="N43753" s="1" t="s">
        <v>21</v>
      </c>
      <c r="O43753" s="1" t="s">
        <v>21</v>
      </c>
      <c r="P43753">
        <v>130089</v>
      </c>
      <c r="Q43753">
        <v>1335</v>
      </c>
      <c r="R43753" s="2">
        <v>43610</v>
      </c>
      <c r="S43753" s="1" t="s">
        <v>33</v>
      </c>
      <c r="T43753" s="1" t="s">
        <v>23</v>
      </c>
      <c r="U43753" s="1" t="s">
        <v>32</v>
      </c>
    </row>
    <row r="43754" spans="1:21" x14ac:dyDescent="0.3">
      <c r="A43754">
        <v>130089</v>
      </c>
      <c r="B43754">
        <v>1262632</v>
      </c>
      <c r="C43754" s="4">
        <v>5838</v>
      </c>
      <c r="D43754" s="4">
        <v>601.31399999999996</v>
      </c>
      <c r="E43754" s="4">
        <v>252.78540000000001</v>
      </c>
      <c r="F43754" s="4">
        <v>100</v>
      </c>
      <c r="G43754" s="4">
        <v>106.83540000000001</v>
      </c>
      <c r="H43754">
        <v>1255</v>
      </c>
      <c r="I43754" s="2">
        <v>43737</v>
      </c>
      <c r="J43754" s="2">
        <v>43734</v>
      </c>
      <c r="K43754" s="2">
        <v>43664</v>
      </c>
      <c r="L43754" s="1" t="s">
        <v>21</v>
      </c>
      <c r="M43754" s="1" t="s">
        <v>21</v>
      </c>
      <c r="N43754" s="1" t="s">
        <v>21</v>
      </c>
      <c r="O43754" s="1" t="s">
        <v>21</v>
      </c>
      <c r="P43754">
        <v>130089</v>
      </c>
      <c r="Q43754">
        <v>1335</v>
      </c>
      <c r="R43754" s="2">
        <v>43610</v>
      </c>
      <c r="S43754" s="1" t="s">
        <v>33</v>
      </c>
      <c r="T43754" s="1" t="s">
        <v>23</v>
      </c>
      <c r="U43754" s="1" t="s">
        <v>32</v>
      </c>
    </row>
    <row r="43755" spans="1:21" x14ac:dyDescent="0.3">
      <c r="A43755">
        <v>130089</v>
      </c>
      <c r="B43755">
        <v>1262619</v>
      </c>
      <c r="C43755" s="4">
        <v>5835</v>
      </c>
      <c r="D43755" s="4">
        <v>577.66499999999996</v>
      </c>
      <c r="E43755" s="4">
        <v>341.34750000000003</v>
      </c>
      <c r="F43755" s="4">
        <v>50</v>
      </c>
      <c r="G43755" s="4">
        <v>0</v>
      </c>
      <c r="H43755">
        <v>65</v>
      </c>
      <c r="I43755" s="2">
        <v>43879</v>
      </c>
      <c r="J43755" s="2">
        <v>43849</v>
      </c>
      <c r="K43755" s="2">
        <v>43785</v>
      </c>
      <c r="L43755" s="1" t="s">
        <v>21</v>
      </c>
      <c r="M43755" s="1" t="s">
        <v>21</v>
      </c>
      <c r="N43755" s="1" t="s">
        <v>21</v>
      </c>
      <c r="O43755" s="1" t="s">
        <v>21</v>
      </c>
      <c r="P43755">
        <v>130089</v>
      </c>
      <c r="Q43755">
        <v>1335</v>
      </c>
      <c r="R43755" s="2">
        <v>43610</v>
      </c>
      <c r="S43755" s="1" t="s">
        <v>33</v>
      </c>
      <c r="T43755" s="1" t="s">
        <v>23</v>
      </c>
      <c r="U43755" s="1" t="s">
        <v>32</v>
      </c>
    </row>
    <row r="43756" spans="1:21" x14ac:dyDescent="0.3">
      <c r="A43756">
        <v>130089</v>
      </c>
      <c r="B43756">
        <v>1262649</v>
      </c>
      <c r="C43756" s="4">
        <v>5812</v>
      </c>
      <c r="D43756" s="4">
        <v>598.63599999999997</v>
      </c>
      <c r="E43756" s="4">
        <v>287.69400000000002</v>
      </c>
      <c r="F43756" s="4">
        <v>50</v>
      </c>
      <c r="G43756" s="4">
        <v>141.81280000000001</v>
      </c>
      <c r="H43756">
        <v>246</v>
      </c>
      <c r="I43756" s="2">
        <v>43728</v>
      </c>
      <c r="J43756" s="2">
        <v>43725</v>
      </c>
      <c r="K43756" s="2">
        <v>43633</v>
      </c>
      <c r="L43756" s="1" t="s">
        <v>21</v>
      </c>
      <c r="M43756" s="1" t="s">
        <v>21</v>
      </c>
      <c r="N43756" s="1" t="s">
        <v>21</v>
      </c>
      <c r="O43756" s="1" t="s">
        <v>21</v>
      </c>
      <c r="P43756">
        <v>130089</v>
      </c>
      <c r="Q43756">
        <v>1335</v>
      </c>
      <c r="R43756" s="2">
        <v>43610</v>
      </c>
      <c r="S43756" s="1" t="s">
        <v>33</v>
      </c>
      <c r="T43756" s="1" t="s">
        <v>23</v>
      </c>
      <c r="U43756" s="1" t="s">
        <v>32</v>
      </c>
    </row>
    <row r="43757" spans="1:21" x14ac:dyDescent="0.3">
      <c r="A43757">
        <v>130089</v>
      </c>
      <c r="B43757">
        <v>1262611</v>
      </c>
      <c r="C43757" s="4">
        <v>4904</v>
      </c>
      <c r="D43757" s="4">
        <v>559.05600000000004</v>
      </c>
      <c r="E43757" s="4">
        <v>259.42160000000001</v>
      </c>
      <c r="F43757" s="4">
        <v>150</v>
      </c>
      <c r="G43757" s="4">
        <v>92.685599999999994</v>
      </c>
      <c r="H43757">
        <v>545</v>
      </c>
      <c r="I43757" s="2">
        <v>43913</v>
      </c>
      <c r="J43757" s="2">
        <v>43889</v>
      </c>
      <c r="K43757" s="2">
        <v>43806</v>
      </c>
      <c r="L43757" s="1" t="s">
        <v>21</v>
      </c>
      <c r="M43757" s="1" t="s">
        <v>21</v>
      </c>
      <c r="N43757" s="1" t="s">
        <v>21</v>
      </c>
      <c r="O43757" s="1" t="s">
        <v>21</v>
      </c>
      <c r="P43757">
        <v>130089</v>
      </c>
      <c r="Q43757">
        <v>1335</v>
      </c>
      <c r="R43757" s="2">
        <v>43610</v>
      </c>
      <c r="S43757" s="1" t="s">
        <v>33</v>
      </c>
      <c r="T43757" s="1" t="s">
        <v>23</v>
      </c>
      <c r="U43757" s="1" t="s">
        <v>32</v>
      </c>
    </row>
    <row r="43758" spans="1:21" x14ac:dyDescent="0.3">
      <c r="A43758">
        <v>130089</v>
      </c>
      <c r="B43758">
        <v>1262617</v>
      </c>
      <c r="C43758" s="4">
        <v>4669</v>
      </c>
      <c r="D43758" s="4">
        <v>494.91399999999999</v>
      </c>
      <c r="E43758" s="4">
        <v>203.5684</v>
      </c>
      <c r="F43758" s="4">
        <v>150</v>
      </c>
      <c r="G43758" s="4">
        <v>111.12220000000001</v>
      </c>
      <c r="H43758">
        <v>1154</v>
      </c>
      <c r="I43758" s="2">
        <v>43774</v>
      </c>
      <c r="J43758" s="2">
        <v>43764</v>
      </c>
      <c r="K43758" s="2">
        <v>43668</v>
      </c>
      <c r="L43758" s="1" t="s">
        <v>328</v>
      </c>
      <c r="M43758" s="1" t="s">
        <v>329</v>
      </c>
      <c r="N43758" s="1" t="s">
        <v>38</v>
      </c>
      <c r="O43758" s="1" t="s">
        <v>25</v>
      </c>
      <c r="P43758">
        <v>130089</v>
      </c>
      <c r="Q43758">
        <v>1335</v>
      </c>
      <c r="R43758" s="2">
        <v>43610</v>
      </c>
      <c r="S43758" s="1" t="s">
        <v>33</v>
      </c>
      <c r="T43758" s="1" t="s">
        <v>23</v>
      </c>
      <c r="U43758" s="1" t="s">
        <v>32</v>
      </c>
    </row>
    <row r="43759" spans="1:21" x14ac:dyDescent="0.3">
      <c r="A43759">
        <v>130089</v>
      </c>
      <c r="B43759">
        <v>1262627</v>
      </c>
      <c r="C43759" s="4">
        <v>4247</v>
      </c>
      <c r="D43759" s="4">
        <v>496.899</v>
      </c>
      <c r="E43759" s="4">
        <v>206.8289</v>
      </c>
      <c r="F43759" s="4">
        <v>100</v>
      </c>
      <c r="G43759" s="4">
        <v>0</v>
      </c>
      <c r="H43759">
        <v>723</v>
      </c>
      <c r="I43759" s="2">
        <v>43835</v>
      </c>
      <c r="J43759" s="2">
        <v>43814</v>
      </c>
      <c r="K43759" s="2">
        <v>43809</v>
      </c>
      <c r="L43759" s="1" t="s">
        <v>366</v>
      </c>
      <c r="M43759" s="1" t="s">
        <v>367</v>
      </c>
      <c r="N43759" s="1" t="s">
        <v>38</v>
      </c>
      <c r="O43759" s="1" t="s">
        <v>31</v>
      </c>
      <c r="P43759">
        <v>130089</v>
      </c>
      <c r="Q43759">
        <v>1335</v>
      </c>
      <c r="R43759" s="2">
        <v>43610</v>
      </c>
      <c r="S43759" s="1" t="s">
        <v>33</v>
      </c>
      <c r="T43759" s="1" t="s">
        <v>23</v>
      </c>
      <c r="U43759" s="1" t="s">
        <v>32</v>
      </c>
    </row>
    <row r="43760" spans="1:21" x14ac:dyDescent="0.3">
      <c r="A43760">
        <v>130089</v>
      </c>
      <c r="B43760">
        <v>1262645</v>
      </c>
      <c r="C43760" s="4">
        <v>4030</v>
      </c>
      <c r="D43760" s="4">
        <v>423.15</v>
      </c>
      <c r="E43760" s="4">
        <v>213.18700000000001</v>
      </c>
      <c r="F43760" s="4">
        <v>150</v>
      </c>
      <c r="G43760" s="4">
        <v>86.644999999999996</v>
      </c>
      <c r="H43760">
        <v>623</v>
      </c>
      <c r="I43760" s="2">
        <v>43764</v>
      </c>
      <c r="J43760" s="2">
        <v>43748</v>
      </c>
      <c r="K43760" s="2">
        <v>43666</v>
      </c>
      <c r="L43760" s="1" t="s">
        <v>21</v>
      </c>
      <c r="M43760" s="1" t="s">
        <v>21</v>
      </c>
      <c r="N43760" s="1" t="s">
        <v>21</v>
      </c>
      <c r="O43760" s="1" t="s">
        <v>21</v>
      </c>
      <c r="P43760">
        <v>130089</v>
      </c>
      <c r="Q43760">
        <v>1335</v>
      </c>
      <c r="R43760" s="2">
        <v>43610</v>
      </c>
      <c r="S43760" s="1" t="s">
        <v>33</v>
      </c>
      <c r="T43760" s="1" t="s">
        <v>23</v>
      </c>
      <c r="U43760" s="1" t="s">
        <v>32</v>
      </c>
    </row>
    <row r="43761" spans="1:21" x14ac:dyDescent="0.3">
      <c r="A43761">
        <v>130089</v>
      </c>
      <c r="B43761">
        <v>1262609</v>
      </c>
      <c r="C43761" s="4">
        <v>3908</v>
      </c>
      <c r="D43761" s="4">
        <v>453.32799999999997</v>
      </c>
      <c r="E43761" s="4">
        <v>184.8484</v>
      </c>
      <c r="F43761" s="4">
        <v>0</v>
      </c>
      <c r="G43761" s="4">
        <v>72.298000000000002</v>
      </c>
      <c r="H43761">
        <v>917</v>
      </c>
      <c r="I43761" s="2">
        <v>43774</v>
      </c>
      <c r="J43761" s="2">
        <v>43773</v>
      </c>
      <c r="K43761" s="2">
        <v>43714</v>
      </c>
      <c r="L43761" s="1" t="s">
        <v>21</v>
      </c>
      <c r="M43761" s="1" t="s">
        <v>21</v>
      </c>
      <c r="N43761" s="1" t="s">
        <v>21</v>
      </c>
      <c r="O43761" s="1" t="s">
        <v>21</v>
      </c>
      <c r="P43761">
        <v>130089</v>
      </c>
      <c r="Q43761">
        <v>1335</v>
      </c>
      <c r="R43761" s="2">
        <v>43610</v>
      </c>
      <c r="S43761" s="1" t="s">
        <v>33</v>
      </c>
      <c r="T43761" s="1" t="s">
        <v>23</v>
      </c>
      <c r="U43761" s="1" t="s">
        <v>32</v>
      </c>
    </row>
    <row r="43762" spans="1:21" x14ac:dyDescent="0.3">
      <c r="A43762">
        <v>130089</v>
      </c>
      <c r="B43762">
        <v>1262635</v>
      </c>
      <c r="C43762" s="4">
        <v>2369</v>
      </c>
      <c r="D43762" s="4">
        <v>208.47200000000001</v>
      </c>
      <c r="E43762" s="4">
        <v>120.34520000000001</v>
      </c>
      <c r="F43762" s="4">
        <v>0</v>
      </c>
      <c r="G43762" s="4">
        <v>46.432400000000001</v>
      </c>
      <c r="H43762">
        <v>1143</v>
      </c>
      <c r="I43762" s="2">
        <v>43746</v>
      </c>
      <c r="J43762" s="2">
        <v>43745</v>
      </c>
      <c r="K43762" s="2">
        <v>43694</v>
      </c>
      <c r="L43762" s="1" t="s">
        <v>21</v>
      </c>
      <c r="M43762" s="1" t="s">
        <v>21</v>
      </c>
      <c r="N43762" s="1" t="s">
        <v>21</v>
      </c>
      <c r="O43762" s="1" t="s">
        <v>21</v>
      </c>
      <c r="P43762">
        <v>130089</v>
      </c>
      <c r="Q43762">
        <v>1335</v>
      </c>
      <c r="R43762" s="2">
        <v>43610</v>
      </c>
      <c r="S43762" s="1" t="s">
        <v>33</v>
      </c>
      <c r="T43762" s="1" t="s">
        <v>23</v>
      </c>
      <c r="U43762" s="1" t="s">
        <v>32</v>
      </c>
    </row>
    <row r="43763" spans="1:21" x14ac:dyDescent="0.3">
      <c r="A43763">
        <v>130092</v>
      </c>
      <c r="B43763">
        <v>1262676</v>
      </c>
      <c r="C43763" s="4">
        <v>8327</v>
      </c>
      <c r="D43763" s="4">
        <v>749.43</v>
      </c>
      <c r="E43763" s="4">
        <v>386.37279999999998</v>
      </c>
      <c r="F43763" s="4">
        <v>50</v>
      </c>
      <c r="G43763" s="4">
        <v>164.87459999999999</v>
      </c>
      <c r="H43763">
        <v>1057</v>
      </c>
      <c r="I43763" s="2">
        <v>44039</v>
      </c>
      <c r="J43763" s="2">
        <v>44023</v>
      </c>
      <c r="K43763" s="2">
        <v>43939</v>
      </c>
      <c r="L43763" s="1" t="s">
        <v>21</v>
      </c>
      <c r="M43763" s="1" t="s">
        <v>21</v>
      </c>
      <c r="N43763" s="1" t="s">
        <v>21</v>
      </c>
      <c r="O43763" s="1" t="s">
        <v>21</v>
      </c>
      <c r="P43763">
        <v>130092</v>
      </c>
      <c r="Q43763">
        <v>761</v>
      </c>
      <c r="R43763" s="2">
        <v>43808</v>
      </c>
      <c r="S43763" s="1" t="s">
        <v>31</v>
      </c>
      <c r="T43763" s="1" t="s">
        <v>34</v>
      </c>
      <c r="U43763" s="1" t="s">
        <v>32</v>
      </c>
    </row>
    <row r="43764" spans="1:21" x14ac:dyDescent="0.3">
      <c r="A43764">
        <v>130092</v>
      </c>
      <c r="B43764">
        <v>1262652</v>
      </c>
      <c r="C43764" s="4">
        <v>8019</v>
      </c>
      <c r="D43764" s="4">
        <v>954.26099999999997</v>
      </c>
      <c r="E43764" s="4">
        <v>409.77089999999998</v>
      </c>
      <c r="F43764" s="4">
        <v>0</v>
      </c>
      <c r="G43764" s="4">
        <v>164.3895</v>
      </c>
      <c r="H43764">
        <v>607</v>
      </c>
      <c r="I43764" s="2">
        <v>44107</v>
      </c>
      <c r="J43764" s="2">
        <v>44086</v>
      </c>
      <c r="K43764" s="2">
        <v>44004</v>
      </c>
      <c r="L43764" s="1" t="s">
        <v>21</v>
      </c>
      <c r="M43764" s="1" t="s">
        <v>21</v>
      </c>
      <c r="N43764" s="1" t="s">
        <v>21</v>
      </c>
      <c r="O43764" s="1" t="s">
        <v>21</v>
      </c>
      <c r="P43764">
        <v>130092</v>
      </c>
      <c r="Q43764">
        <v>761</v>
      </c>
      <c r="R43764" s="2">
        <v>43808</v>
      </c>
      <c r="S43764" s="1" t="s">
        <v>31</v>
      </c>
      <c r="T43764" s="1" t="s">
        <v>34</v>
      </c>
      <c r="U43764" s="1" t="s">
        <v>32</v>
      </c>
    </row>
    <row r="43765" spans="1:21" x14ac:dyDescent="0.3">
      <c r="A43765">
        <v>130092</v>
      </c>
      <c r="B43765">
        <v>1262681</v>
      </c>
      <c r="C43765" s="4">
        <v>6025</v>
      </c>
      <c r="D43765" s="4">
        <v>518.15</v>
      </c>
      <c r="E43765" s="4">
        <v>245.82</v>
      </c>
      <c r="F43765" s="4">
        <v>0</v>
      </c>
      <c r="G43765" s="4">
        <v>0</v>
      </c>
      <c r="H43765">
        <v>999</v>
      </c>
      <c r="I43765" s="2">
        <v>44037</v>
      </c>
      <c r="J43765" s="2">
        <v>44028</v>
      </c>
      <c r="K43765" s="2">
        <v>43997</v>
      </c>
      <c r="L43765" s="1" t="s">
        <v>21</v>
      </c>
      <c r="M43765" s="1" t="s">
        <v>21</v>
      </c>
      <c r="N43765" s="1" t="s">
        <v>21</v>
      </c>
      <c r="O43765" s="1" t="s">
        <v>21</v>
      </c>
      <c r="P43765">
        <v>130092</v>
      </c>
      <c r="Q43765">
        <v>761</v>
      </c>
      <c r="R43765" s="2">
        <v>43808</v>
      </c>
      <c r="S43765" s="1" t="s">
        <v>31</v>
      </c>
      <c r="T43765" s="1" t="s">
        <v>34</v>
      </c>
      <c r="U43765" s="1" t="s">
        <v>32</v>
      </c>
    </row>
    <row r="43766" spans="1:21" x14ac:dyDescent="0.3">
      <c r="A43766">
        <v>130092</v>
      </c>
      <c r="B43766">
        <v>1262672</v>
      </c>
      <c r="C43766" s="4">
        <v>5131</v>
      </c>
      <c r="D43766" s="4">
        <v>472.05200000000002</v>
      </c>
      <c r="E43766" s="4">
        <v>279.12639999999999</v>
      </c>
      <c r="F43766" s="4">
        <v>0</v>
      </c>
      <c r="G43766" s="4">
        <v>88.766300000000001</v>
      </c>
      <c r="H43766">
        <v>86</v>
      </c>
      <c r="I43766" s="2">
        <v>43938</v>
      </c>
      <c r="J43766" s="2">
        <v>43930</v>
      </c>
      <c r="K43766" s="2">
        <v>43896</v>
      </c>
      <c r="L43766" s="1" t="s">
        <v>21</v>
      </c>
      <c r="M43766" s="1" t="s">
        <v>21</v>
      </c>
      <c r="N43766" s="1" t="s">
        <v>21</v>
      </c>
      <c r="O43766" s="1" t="s">
        <v>21</v>
      </c>
      <c r="P43766">
        <v>130092</v>
      </c>
      <c r="Q43766">
        <v>761</v>
      </c>
      <c r="R43766" s="2">
        <v>43808</v>
      </c>
      <c r="S43766" s="1" t="s">
        <v>31</v>
      </c>
      <c r="T43766" s="1" t="s">
        <v>34</v>
      </c>
      <c r="U43766" s="1" t="s">
        <v>32</v>
      </c>
    </row>
    <row r="43767" spans="1:21" x14ac:dyDescent="0.3">
      <c r="A43767">
        <v>130092</v>
      </c>
      <c r="B43767">
        <v>1262679</v>
      </c>
      <c r="C43767" s="4">
        <v>4394</v>
      </c>
      <c r="D43767" s="4">
        <v>527.28</v>
      </c>
      <c r="E43767" s="4">
        <v>259.68540000000002</v>
      </c>
      <c r="F43767" s="4">
        <v>0</v>
      </c>
      <c r="G43767" s="4">
        <v>105.8954</v>
      </c>
      <c r="H43767">
        <v>41</v>
      </c>
      <c r="I43767" s="2">
        <v>43972</v>
      </c>
      <c r="J43767" s="2">
        <v>43959</v>
      </c>
      <c r="K43767" s="2">
        <v>43889</v>
      </c>
      <c r="L43767" s="1" t="s">
        <v>21</v>
      </c>
      <c r="M43767" s="1" t="s">
        <v>21</v>
      </c>
      <c r="N43767" s="1" t="s">
        <v>21</v>
      </c>
      <c r="O43767" s="1" t="s">
        <v>21</v>
      </c>
      <c r="P43767">
        <v>130092</v>
      </c>
      <c r="Q43767">
        <v>761</v>
      </c>
      <c r="R43767" s="2">
        <v>43808</v>
      </c>
      <c r="S43767" s="1" t="s">
        <v>31</v>
      </c>
      <c r="T43767" s="1" t="s">
        <v>34</v>
      </c>
      <c r="U43767" s="1" t="s">
        <v>32</v>
      </c>
    </row>
    <row r="43768" spans="1:21" x14ac:dyDescent="0.3">
      <c r="A43768">
        <v>130092</v>
      </c>
      <c r="B43768">
        <v>1262653</v>
      </c>
      <c r="C43768" s="4">
        <v>3999</v>
      </c>
      <c r="D43768" s="4">
        <v>479.88</v>
      </c>
      <c r="E43768" s="4">
        <v>172.3569</v>
      </c>
      <c r="F43768" s="4">
        <v>150</v>
      </c>
      <c r="G43768" s="4">
        <v>74.381399999999999</v>
      </c>
      <c r="H43768">
        <v>165</v>
      </c>
      <c r="I43768" s="2">
        <v>43936</v>
      </c>
      <c r="J43768" s="2">
        <v>43913</v>
      </c>
      <c r="K43768" s="2">
        <v>43905</v>
      </c>
      <c r="L43768" s="1" t="s">
        <v>368</v>
      </c>
      <c r="M43768" s="1" t="s">
        <v>77</v>
      </c>
      <c r="N43768" s="1" t="s">
        <v>29</v>
      </c>
      <c r="O43768" s="1" t="s">
        <v>30</v>
      </c>
      <c r="P43768">
        <v>130092</v>
      </c>
      <c r="Q43768">
        <v>761</v>
      </c>
      <c r="R43768" s="2">
        <v>43808</v>
      </c>
      <c r="S43768" s="1" t="s">
        <v>31</v>
      </c>
      <c r="T43768" s="1" t="s">
        <v>34</v>
      </c>
      <c r="U43768" s="1" t="s">
        <v>32</v>
      </c>
    </row>
    <row r="43769" spans="1:21" x14ac:dyDescent="0.3">
      <c r="A43769">
        <v>130092</v>
      </c>
      <c r="B43769">
        <v>1262687</v>
      </c>
      <c r="C43769" s="4">
        <v>3741</v>
      </c>
      <c r="D43769" s="4">
        <v>422.733</v>
      </c>
      <c r="E43769" s="4">
        <v>204.2586</v>
      </c>
      <c r="F43769" s="4">
        <v>100</v>
      </c>
      <c r="G43769" s="4">
        <v>0</v>
      </c>
      <c r="H43769">
        <v>704</v>
      </c>
      <c r="I43769" s="2">
        <v>44030</v>
      </c>
      <c r="J43769" s="2">
        <v>44008</v>
      </c>
      <c r="K43769" s="2">
        <v>43929</v>
      </c>
      <c r="L43769" s="1" t="s">
        <v>21</v>
      </c>
      <c r="M43769" s="1" t="s">
        <v>21</v>
      </c>
      <c r="N43769" s="1" t="s">
        <v>21</v>
      </c>
      <c r="O43769" s="1" t="s">
        <v>21</v>
      </c>
      <c r="P43769">
        <v>130092</v>
      </c>
      <c r="Q43769">
        <v>761</v>
      </c>
      <c r="R43769" s="2">
        <v>43808</v>
      </c>
      <c r="S43769" s="1" t="s">
        <v>31</v>
      </c>
      <c r="T43769" s="1" t="s">
        <v>34</v>
      </c>
      <c r="U43769" s="1" t="s">
        <v>32</v>
      </c>
    </row>
    <row r="43770" spans="1:21" x14ac:dyDescent="0.3">
      <c r="A43770">
        <v>130092</v>
      </c>
      <c r="B43770">
        <v>1262663</v>
      </c>
      <c r="C43770" s="4">
        <v>3561</v>
      </c>
      <c r="D43770" s="4">
        <v>292.00200000000001</v>
      </c>
      <c r="E43770" s="4">
        <v>193.7184</v>
      </c>
      <c r="F43770" s="4">
        <v>50</v>
      </c>
      <c r="G43770" s="4">
        <v>69.795599999999993</v>
      </c>
      <c r="H43770">
        <v>507</v>
      </c>
      <c r="I43770" s="2">
        <v>43949</v>
      </c>
      <c r="J43770" s="2">
        <v>43948</v>
      </c>
      <c r="K43770" s="2">
        <v>43932</v>
      </c>
      <c r="L43770" s="1" t="s">
        <v>21</v>
      </c>
      <c r="M43770" s="1" t="s">
        <v>21</v>
      </c>
      <c r="N43770" s="1" t="s">
        <v>21</v>
      </c>
      <c r="O43770" s="1" t="s">
        <v>21</v>
      </c>
      <c r="P43770">
        <v>130092</v>
      </c>
      <c r="Q43770">
        <v>761</v>
      </c>
      <c r="R43770" s="2">
        <v>43808</v>
      </c>
      <c r="S43770" s="1" t="s">
        <v>31</v>
      </c>
      <c r="T43770" s="1" t="s">
        <v>34</v>
      </c>
      <c r="U43770" s="1" t="s">
        <v>32</v>
      </c>
    </row>
    <row r="43771" spans="1:21" x14ac:dyDescent="0.3">
      <c r="A43771">
        <v>130092</v>
      </c>
      <c r="B43771">
        <v>1262684</v>
      </c>
      <c r="C43771" s="4">
        <v>2886</v>
      </c>
      <c r="D43771" s="4">
        <v>256.85399999999998</v>
      </c>
      <c r="E43771" s="4">
        <v>167.0994</v>
      </c>
      <c r="F43771" s="4">
        <v>100</v>
      </c>
      <c r="G43771" s="4">
        <v>55.411200000000001</v>
      </c>
      <c r="H43771">
        <v>185</v>
      </c>
      <c r="I43771" s="2">
        <v>43903</v>
      </c>
      <c r="J43771" s="2">
        <v>43901</v>
      </c>
      <c r="K43771" s="2">
        <v>43819</v>
      </c>
      <c r="L43771" s="1" t="s">
        <v>296</v>
      </c>
      <c r="M43771" s="1" t="s">
        <v>297</v>
      </c>
      <c r="N43771" s="1" t="s">
        <v>38</v>
      </c>
      <c r="O43771" s="1" t="s">
        <v>45</v>
      </c>
      <c r="P43771">
        <v>130092</v>
      </c>
      <c r="Q43771">
        <v>761</v>
      </c>
      <c r="R43771" s="2">
        <v>43808</v>
      </c>
      <c r="S43771" s="1" t="s">
        <v>31</v>
      </c>
      <c r="T43771" s="1" t="s">
        <v>34</v>
      </c>
      <c r="U43771" s="1" t="s">
        <v>32</v>
      </c>
    </row>
    <row r="43772" spans="1:21" x14ac:dyDescent="0.3">
      <c r="A43772">
        <v>130092</v>
      </c>
      <c r="B43772">
        <v>1262660</v>
      </c>
      <c r="C43772" s="4">
        <v>2769</v>
      </c>
      <c r="D43772" s="4">
        <v>293.51400000000001</v>
      </c>
      <c r="E43772" s="4">
        <v>159.49440000000001</v>
      </c>
      <c r="F43772" s="4">
        <v>150</v>
      </c>
      <c r="G43772" s="4">
        <v>57.872100000000003</v>
      </c>
      <c r="H43772">
        <v>303</v>
      </c>
      <c r="I43772" s="2">
        <v>43934</v>
      </c>
      <c r="J43772" s="2">
        <v>43919</v>
      </c>
      <c r="K43772" s="2">
        <v>43833</v>
      </c>
      <c r="L43772" s="1" t="s">
        <v>21</v>
      </c>
      <c r="M43772" s="1" t="s">
        <v>21</v>
      </c>
      <c r="N43772" s="1" t="s">
        <v>21</v>
      </c>
      <c r="O43772" s="1" t="s">
        <v>21</v>
      </c>
      <c r="P43772">
        <v>130092</v>
      </c>
      <c r="Q43772">
        <v>761</v>
      </c>
      <c r="R43772" s="2">
        <v>43808</v>
      </c>
      <c r="S43772" s="1" t="s">
        <v>31</v>
      </c>
      <c r="T43772" s="1" t="s">
        <v>34</v>
      </c>
      <c r="U43772" s="1" t="s">
        <v>32</v>
      </c>
    </row>
    <row r="43773" spans="1:21" x14ac:dyDescent="0.3">
      <c r="A43773">
        <v>130092</v>
      </c>
      <c r="B43773">
        <v>1262689</v>
      </c>
      <c r="C43773" s="4">
        <v>2766</v>
      </c>
      <c r="D43773" s="4">
        <v>240.642</v>
      </c>
      <c r="E43773" s="4">
        <v>126.9594</v>
      </c>
      <c r="F43773" s="4">
        <v>0</v>
      </c>
      <c r="G43773" s="4">
        <v>57.2562</v>
      </c>
      <c r="H43773">
        <v>344</v>
      </c>
      <c r="I43773" s="2">
        <v>44052</v>
      </c>
      <c r="J43773" s="2">
        <v>44039</v>
      </c>
      <c r="K43773" s="2">
        <v>44006</v>
      </c>
      <c r="L43773" s="1" t="s">
        <v>21</v>
      </c>
      <c r="M43773" s="1" t="s">
        <v>21</v>
      </c>
      <c r="N43773" s="1" t="s">
        <v>21</v>
      </c>
      <c r="O43773" s="1" t="s">
        <v>21</v>
      </c>
      <c r="P43773">
        <v>130092</v>
      </c>
      <c r="Q43773">
        <v>761</v>
      </c>
      <c r="R43773" s="2">
        <v>43808</v>
      </c>
      <c r="S43773" s="1" t="s">
        <v>31</v>
      </c>
      <c r="T43773" s="1" t="s">
        <v>34</v>
      </c>
      <c r="U43773" s="1" t="s">
        <v>32</v>
      </c>
    </row>
    <row r="43774" spans="1:21" x14ac:dyDescent="0.3">
      <c r="A43774">
        <v>130092</v>
      </c>
      <c r="B43774">
        <v>1262668</v>
      </c>
      <c r="C43774" s="4">
        <v>2644</v>
      </c>
      <c r="D43774" s="4">
        <v>232.672</v>
      </c>
      <c r="E43774" s="4">
        <v>113.69199999999999</v>
      </c>
      <c r="F43774" s="4">
        <v>100</v>
      </c>
      <c r="G43774" s="4">
        <v>42.304000000000002</v>
      </c>
      <c r="H43774">
        <v>249</v>
      </c>
      <c r="I43774" s="2">
        <v>43976</v>
      </c>
      <c r="J43774" s="2">
        <v>43974</v>
      </c>
      <c r="K43774" s="2">
        <v>43885</v>
      </c>
      <c r="L43774" s="1" t="s">
        <v>266</v>
      </c>
      <c r="M43774" s="1" t="s">
        <v>267</v>
      </c>
      <c r="N43774" s="1" t="s">
        <v>38</v>
      </c>
      <c r="O43774" s="1" t="s">
        <v>45</v>
      </c>
      <c r="P43774">
        <v>130092</v>
      </c>
      <c r="Q43774">
        <v>761</v>
      </c>
      <c r="R43774" s="2">
        <v>43808</v>
      </c>
      <c r="S43774" s="1" t="s">
        <v>31</v>
      </c>
      <c r="T43774" s="1" t="s">
        <v>34</v>
      </c>
      <c r="U43774" s="1" t="s">
        <v>32</v>
      </c>
    </row>
    <row r="43775" spans="1:21" x14ac:dyDescent="0.3">
      <c r="A43775">
        <v>130092</v>
      </c>
      <c r="B43775">
        <v>1262658</v>
      </c>
      <c r="C43775" s="4">
        <v>2311</v>
      </c>
      <c r="D43775" s="4">
        <v>187.191</v>
      </c>
      <c r="E43775" s="4">
        <v>113.9323</v>
      </c>
      <c r="F43775" s="4">
        <v>150</v>
      </c>
      <c r="G43775" s="4">
        <v>57.543900000000001</v>
      </c>
      <c r="H43775">
        <v>1387</v>
      </c>
      <c r="I43775" s="2">
        <v>43968</v>
      </c>
      <c r="J43775" s="2">
        <v>43962</v>
      </c>
      <c r="K43775" s="2">
        <v>43915</v>
      </c>
      <c r="L43775" s="1" t="s">
        <v>21</v>
      </c>
      <c r="M43775" s="1" t="s">
        <v>21</v>
      </c>
      <c r="N43775" s="1" t="s">
        <v>21</v>
      </c>
      <c r="O43775" s="1" t="s">
        <v>21</v>
      </c>
      <c r="P43775">
        <v>130092</v>
      </c>
      <c r="Q43775">
        <v>761</v>
      </c>
      <c r="R43775" s="2">
        <v>43808</v>
      </c>
      <c r="S43775" s="1" t="s">
        <v>31</v>
      </c>
      <c r="T43775" s="1" t="s">
        <v>34</v>
      </c>
      <c r="U43775" s="1" t="s">
        <v>32</v>
      </c>
    </row>
    <row r="43776" spans="1:21" x14ac:dyDescent="0.3">
      <c r="A43776">
        <v>130095</v>
      </c>
      <c r="B43776">
        <v>1262703</v>
      </c>
      <c r="C43776" s="4">
        <v>7730</v>
      </c>
      <c r="D43776" s="4">
        <v>827.11</v>
      </c>
      <c r="E43776" s="4">
        <v>379.54300000000001</v>
      </c>
      <c r="F43776" s="4">
        <v>0</v>
      </c>
      <c r="G43776" s="4">
        <v>162.33000000000001</v>
      </c>
      <c r="H43776">
        <v>1174</v>
      </c>
      <c r="I43776" s="2">
        <v>44234</v>
      </c>
      <c r="J43776" s="2">
        <v>44211</v>
      </c>
      <c r="K43776" s="2">
        <v>44209</v>
      </c>
      <c r="L43776" s="1" t="s">
        <v>334</v>
      </c>
      <c r="M43776" s="1" t="s">
        <v>335</v>
      </c>
      <c r="N43776" s="1" t="s">
        <v>38</v>
      </c>
      <c r="O43776" s="1" t="s">
        <v>25</v>
      </c>
      <c r="P43776">
        <v>130095</v>
      </c>
      <c r="Q43776">
        <v>934</v>
      </c>
      <c r="R43776" s="2">
        <v>44177</v>
      </c>
      <c r="S43776" s="1" t="s">
        <v>31</v>
      </c>
      <c r="T43776" s="1" t="s">
        <v>23</v>
      </c>
      <c r="U43776" s="1" t="s">
        <v>32</v>
      </c>
    </row>
    <row r="43777" spans="1:21" x14ac:dyDescent="0.3">
      <c r="A43777">
        <v>130095</v>
      </c>
      <c r="B43777">
        <v>1262692</v>
      </c>
      <c r="C43777" s="4">
        <v>7640</v>
      </c>
      <c r="D43777" s="4">
        <v>679.96</v>
      </c>
      <c r="E43777" s="4">
        <v>349.14800000000002</v>
      </c>
      <c r="F43777" s="4">
        <v>0</v>
      </c>
      <c r="G43777" s="4">
        <v>0</v>
      </c>
      <c r="H43777">
        <v>647</v>
      </c>
      <c r="I43777" s="2">
        <v>44402</v>
      </c>
      <c r="J43777" s="2">
        <v>44392</v>
      </c>
      <c r="K43777" s="2">
        <v>44366</v>
      </c>
      <c r="L43777" s="1" t="s">
        <v>192</v>
      </c>
      <c r="M43777" s="1" t="s">
        <v>193</v>
      </c>
      <c r="N43777" s="1" t="s">
        <v>29</v>
      </c>
      <c r="O43777" s="1" t="s">
        <v>35</v>
      </c>
      <c r="P43777">
        <v>130095</v>
      </c>
      <c r="Q43777">
        <v>934</v>
      </c>
      <c r="R43777" s="2">
        <v>44177</v>
      </c>
      <c r="S43777" s="1" t="s">
        <v>31</v>
      </c>
      <c r="T43777" s="1" t="s">
        <v>23</v>
      </c>
      <c r="U43777" s="1" t="s">
        <v>32</v>
      </c>
    </row>
    <row r="43778" spans="1:21" x14ac:dyDescent="0.3">
      <c r="A43778">
        <v>130095</v>
      </c>
      <c r="B43778">
        <v>1262706</v>
      </c>
      <c r="C43778" s="4">
        <v>6754</v>
      </c>
      <c r="D43778" s="4">
        <v>769.95600000000002</v>
      </c>
      <c r="E43778" s="4">
        <v>372.82080000000002</v>
      </c>
      <c r="F43778" s="4">
        <v>100</v>
      </c>
      <c r="G43778" s="4">
        <v>106.7132</v>
      </c>
      <c r="H43778">
        <v>1023</v>
      </c>
      <c r="I43778" s="2">
        <v>44406</v>
      </c>
      <c r="J43778" s="2">
        <v>44393</v>
      </c>
      <c r="K43778" s="2">
        <v>44300</v>
      </c>
      <c r="L43778" s="1" t="s">
        <v>196</v>
      </c>
      <c r="M43778" s="1" t="s">
        <v>197</v>
      </c>
      <c r="N43778" s="1" t="s">
        <v>29</v>
      </c>
      <c r="O43778" s="1" t="s">
        <v>31</v>
      </c>
      <c r="P43778">
        <v>130095</v>
      </c>
      <c r="Q43778">
        <v>934</v>
      </c>
      <c r="R43778" s="2">
        <v>44177</v>
      </c>
      <c r="S43778" s="1" t="s">
        <v>31</v>
      </c>
      <c r="T43778" s="1" t="s">
        <v>23</v>
      </c>
      <c r="U43778" s="1" t="s">
        <v>32</v>
      </c>
    </row>
    <row r="43779" spans="1:21" x14ac:dyDescent="0.3">
      <c r="A43779">
        <v>130095</v>
      </c>
      <c r="B43779">
        <v>1262695</v>
      </c>
      <c r="C43779" s="4">
        <v>5622</v>
      </c>
      <c r="D43779" s="4">
        <v>472.24799999999999</v>
      </c>
      <c r="E43779" s="4">
        <v>252.42779999999999</v>
      </c>
      <c r="F43779" s="4">
        <v>100</v>
      </c>
      <c r="G43779" s="4">
        <v>0</v>
      </c>
      <c r="H43779">
        <v>320</v>
      </c>
      <c r="I43779" s="2">
        <v>44440</v>
      </c>
      <c r="J43779" s="2">
        <v>44421</v>
      </c>
      <c r="K43779" s="2">
        <v>44377</v>
      </c>
      <c r="L43779" s="1" t="s">
        <v>21</v>
      </c>
      <c r="M43779" s="1" t="s">
        <v>21</v>
      </c>
      <c r="N43779" s="1" t="s">
        <v>21</v>
      </c>
      <c r="O43779" s="1" t="s">
        <v>21</v>
      </c>
      <c r="P43779">
        <v>130095</v>
      </c>
      <c r="Q43779">
        <v>934</v>
      </c>
      <c r="R43779" s="2">
        <v>44177</v>
      </c>
      <c r="S43779" s="1" t="s">
        <v>31</v>
      </c>
      <c r="T43779" s="1" t="s">
        <v>23</v>
      </c>
      <c r="U43779" s="1" t="s">
        <v>32</v>
      </c>
    </row>
    <row r="43780" spans="1:21" x14ac:dyDescent="0.3">
      <c r="A43780">
        <v>130095</v>
      </c>
      <c r="B43780">
        <v>1262700</v>
      </c>
      <c r="C43780" s="4">
        <v>5192</v>
      </c>
      <c r="D43780" s="4">
        <v>451.70400000000001</v>
      </c>
      <c r="E43780" s="4">
        <v>227.40960000000001</v>
      </c>
      <c r="F43780" s="4">
        <v>150</v>
      </c>
      <c r="G43780" s="4">
        <v>0</v>
      </c>
      <c r="H43780">
        <v>1174</v>
      </c>
      <c r="I43780" s="2">
        <v>44383</v>
      </c>
      <c r="J43780" s="2">
        <v>44353</v>
      </c>
      <c r="K43780" s="2">
        <v>44338</v>
      </c>
      <c r="L43780" s="1" t="s">
        <v>334</v>
      </c>
      <c r="M43780" s="1" t="s">
        <v>335</v>
      </c>
      <c r="N43780" s="1" t="s">
        <v>38</v>
      </c>
      <c r="O43780" s="1" t="s">
        <v>25</v>
      </c>
      <c r="P43780">
        <v>130095</v>
      </c>
      <c r="Q43780">
        <v>934</v>
      </c>
      <c r="R43780" s="2">
        <v>44177</v>
      </c>
      <c r="S43780" s="1" t="s">
        <v>31</v>
      </c>
      <c r="T43780" s="1" t="s">
        <v>23</v>
      </c>
      <c r="U43780" s="1" t="s">
        <v>32</v>
      </c>
    </row>
    <row r="43781" spans="1:21" x14ac:dyDescent="0.3">
      <c r="A43781">
        <v>130095</v>
      </c>
      <c r="B43781">
        <v>1262699</v>
      </c>
      <c r="C43781" s="4">
        <v>3463</v>
      </c>
      <c r="D43781" s="4">
        <v>367.07799999999997</v>
      </c>
      <c r="E43781" s="4">
        <v>164.49250000000001</v>
      </c>
      <c r="F43781" s="4">
        <v>0</v>
      </c>
      <c r="G43781" s="4">
        <v>73.761899999999997</v>
      </c>
      <c r="H43781">
        <v>71</v>
      </c>
      <c r="I43781" s="2">
        <v>44230</v>
      </c>
      <c r="J43781" s="2">
        <v>44220</v>
      </c>
      <c r="K43781" s="2">
        <v>44201</v>
      </c>
      <c r="L43781" s="1" t="s">
        <v>21</v>
      </c>
      <c r="M43781" s="1" t="s">
        <v>21</v>
      </c>
      <c r="N43781" s="1" t="s">
        <v>21</v>
      </c>
      <c r="O43781" s="1" t="s">
        <v>21</v>
      </c>
      <c r="P43781">
        <v>130095</v>
      </c>
      <c r="Q43781">
        <v>934</v>
      </c>
      <c r="R43781" s="2">
        <v>44177</v>
      </c>
      <c r="S43781" s="1" t="s">
        <v>31</v>
      </c>
      <c r="T43781" s="1" t="s">
        <v>23</v>
      </c>
      <c r="U43781" s="1" t="s">
        <v>32</v>
      </c>
    </row>
    <row r="43782" spans="1:21" x14ac:dyDescent="0.3">
      <c r="A43782">
        <v>130095</v>
      </c>
      <c r="B43782">
        <v>1262711</v>
      </c>
      <c r="C43782" s="4">
        <v>3151</v>
      </c>
      <c r="D43782" s="4">
        <v>368.66699999999997</v>
      </c>
      <c r="E43782" s="4">
        <v>151.56309999999999</v>
      </c>
      <c r="F43782" s="4">
        <v>100</v>
      </c>
      <c r="G43782" s="4">
        <v>71.212599999999995</v>
      </c>
      <c r="H43782">
        <v>1279</v>
      </c>
      <c r="I43782" s="2">
        <v>44380</v>
      </c>
      <c r="J43782" s="2">
        <v>44378</v>
      </c>
      <c r="K43782" s="2">
        <v>44327</v>
      </c>
      <c r="L43782" s="1" t="s">
        <v>314</v>
      </c>
      <c r="M43782" s="1" t="s">
        <v>315</v>
      </c>
      <c r="N43782" s="1" t="s">
        <v>29</v>
      </c>
      <c r="O43782" s="1" t="s">
        <v>33</v>
      </c>
      <c r="P43782">
        <v>130095</v>
      </c>
      <c r="Q43782">
        <v>934</v>
      </c>
      <c r="R43782" s="2">
        <v>44177</v>
      </c>
      <c r="S43782" s="1" t="s">
        <v>31</v>
      </c>
      <c r="T43782" s="1" t="s">
        <v>23</v>
      </c>
      <c r="U43782" s="1" t="s">
        <v>32</v>
      </c>
    </row>
    <row r="43783" spans="1:21" x14ac:dyDescent="0.3">
      <c r="A43783">
        <v>130095</v>
      </c>
      <c r="B43783">
        <v>1262696</v>
      </c>
      <c r="C43783" s="4">
        <v>2290</v>
      </c>
      <c r="D43783" s="4">
        <v>238.16</v>
      </c>
      <c r="E43783" s="4">
        <v>109.233</v>
      </c>
      <c r="F43783" s="4">
        <v>0</v>
      </c>
      <c r="G43783" s="4">
        <v>0</v>
      </c>
      <c r="H43783">
        <v>1039</v>
      </c>
      <c r="I43783" s="2">
        <v>44270</v>
      </c>
      <c r="J43783" s="2">
        <v>44253</v>
      </c>
      <c r="K43783" s="2">
        <v>44232</v>
      </c>
      <c r="L43783" s="1" t="s">
        <v>21</v>
      </c>
      <c r="M43783" s="1" t="s">
        <v>21</v>
      </c>
      <c r="N43783" s="1" t="s">
        <v>21</v>
      </c>
      <c r="O43783" s="1" t="s">
        <v>21</v>
      </c>
      <c r="P43783">
        <v>130095</v>
      </c>
      <c r="Q43783">
        <v>934</v>
      </c>
      <c r="R43783" s="2">
        <v>44177</v>
      </c>
      <c r="S43783" s="1" t="s">
        <v>31</v>
      </c>
      <c r="T43783" s="1" t="s">
        <v>23</v>
      </c>
      <c r="U43783" s="1" t="s">
        <v>32</v>
      </c>
    </row>
    <row r="43784" spans="1:21" x14ac:dyDescent="0.3">
      <c r="A43784">
        <v>130096</v>
      </c>
      <c r="B43784">
        <v>1262741</v>
      </c>
      <c r="C43784" s="4">
        <v>8445</v>
      </c>
      <c r="D43784" s="4">
        <v>836.05499999999995</v>
      </c>
      <c r="E43784" s="4">
        <v>407.04899999999998</v>
      </c>
      <c r="F43784" s="4">
        <v>150</v>
      </c>
      <c r="G43784" s="4">
        <v>211.125</v>
      </c>
      <c r="H43784">
        <v>290</v>
      </c>
      <c r="I43784" s="2">
        <v>44372</v>
      </c>
      <c r="J43784" s="2">
        <v>44342</v>
      </c>
      <c r="K43784" s="2">
        <v>44321</v>
      </c>
      <c r="L43784" s="1" t="s">
        <v>21</v>
      </c>
      <c r="M43784" s="1" t="s">
        <v>21</v>
      </c>
      <c r="N43784" s="1" t="s">
        <v>21</v>
      </c>
      <c r="O43784" s="1" t="s">
        <v>21</v>
      </c>
      <c r="P43784">
        <v>130096</v>
      </c>
      <c r="Q43784">
        <v>362</v>
      </c>
      <c r="R43784" s="2">
        <v>44274</v>
      </c>
      <c r="S43784" s="1" t="s">
        <v>22</v>
      </c>
      <c r="T43784" s="1" t="s">
        <v>26</v>
      </c>
      <c r="U43784" s="1" t="s">
        <v>24</v>
      </c>
    </row>
    <row r="43785" spans="1:21" x14ac:dyDescent="0.3">
      <c r="A43785">
        <v>130096</v>
      </c>
      <c r="B43785">
        <v>1262735</v>
      </c>
      <c r="C43785" s="4">
        <v>8360</v>
      </c>
      <c r="D43785" s="4">
        <v>718.96</v>
      </c>
      <c r="E43785" s="4">
        <v>359.48</v>
      </c>
      <c r="F43785" s="4">
        <v>50</v>
      </c>
      <c r="G43785" s="4">
        <v>180.57599999999999</v>
      </c>
      <c r="H43785">
        <v>463</v>
      </c>
      <c r="I43785" s="2">
        <v>44465</v>
      </c>
      <c r="J43785" s="2">
        <v>44442</v>
      </c>
      <c r="K43785" s="2">
        <v>44377</v>
      </c>
      <c r="L43785" s="1" t="s">
        <v>21</v>
      </c>
      <c r="M43785" s="1" t="s">
        <v>21</v>
      </c>
      <c r="N43785" s="1" t="s">
        <v>21</v>
      </c>
      <c r="O43785" s="1" t="s">
        <v>21</v>
      </c>
      <c r="P43785">
        <v>130096</v>
      </c>
      <c r="Q43785">
        <v>362</v>
      </c>
      <c r="R43785" s="2">
        <v>44274</v>
      </c>
      <c r="S43785" s="1" t="s">
        <v>22</v>
      </c>
      <c r="T43785" s="1" t="s">
        <v>26</v>
      </c>
      <c r="U43785" s="1" t="s">
        <v>24</v>
      </c>
    </row>
    <row r="43786" spans="1:21" x14ac:dyDescent="0.3">
      <c r="A43786">
        <v>130096</v>
      </c>
      <c r="B43786">
        <v>1262726</v>
      </c>
      <c r="C43786" s="4">
        <v>7191</v>
      </c>
      <c r="D43786" s="4">
        <v>683.14499999999998</v>
      </c>
      <c r="E43786" s="4">
        <v>336.53879999999998</v>
      </c>
      <c r="F43786" s="4">
        <v>0</v>
      </c>
      <c r="G43786" s="4">
        <v>146.69640000000001</v>
      </c>
      <c r="H43786">
        <v>310</v>
      </c>
      <c r="I43786" s="2">
        <v>44314</v>
      </c>
      <c r="J43786" s="2">
        <v>44294</v>
      </c>
      <c r="K43786" s="2">
        <v>44286</v>
      </c>
      <c r="L43786" s="1" t="s">
        <v>21</v>
      </c>
      <c r="M43786" s="1" t="s">
        <v>21</v>
      </c>
      <c r="N43786" s="1" t="s">
        <v>21</v>
      </c>
      <c r="O43786" s="1" t="s">
        <v>21</v>
      </c>
      <c r="P43786">
        <v>130096</v>
      </c>
      <c r="Q43786">
        <v>362</v>
      </c>
      <c r="R43786" s="2">
        <v>44274</v>
      </c>
      <c r="S43786" s="1" t="s">
        <v>22</v>
      </c>
      <c r="T43786" s="1" t="s">
        <v>26</v>
      </c>
      <c r="U43786" s="1" t="s">
        <v>24</v>
      </c>
    </row>
    <row r="43787" spans="1:21" x14ac:dyDescent="0.3">
      <c r="A43787">
        <v>130096</v>
      </c>
      <c r="B43787">
        <v>1262734</v>
      </c>
      <c r="C43787" s="4">
        <v>6031</v>
      </c>
      <c r="D43787" s="4">
        <v>693.56500000000005</v>
      </c>
      <c r="E43787" s="4">
        <v>351.60730000000001</v>
      </c>
      <c r="F43787" s="4">
        <v>0</v>
      </c>
      <c r="G43787" s="4">
        <v>141.12540000000001</v>
      </c>
      <c r="H43787">
        <v>623</v>
      </c>
      <c r="I43787" s="2">
        <v>44469</v>
      </c>
      <c r="J43787" s="2">
        <v>44450</v>
      </c>
      <c r="K43787" s="2">
        <v>44418</v>
      </c>
      <c r="L43787" s="1" t="s">
        <v>21</v>
      </c>
      <c r="M43787" s="1" t="s">
        <v>21</v>
      </c>
      <c r="N43787" s="1" t="s">
        <v>21</v>
      </c>
      <c r="O43787" s="1" t="s">
        <v>21</v>
      </c>
      <c r="P43787">
        <v>130096</v>
      </c>
      <c r="Q43787">
        <v>362</v>
      </c>
      <c r="R43787" s="2">
        <v>44274</v>
      </c>
      <c r="S43787" s="1" t="s">
        <v>22</v>
      </c>
      <c r="T43787" s="1" t="s">
        <v>26</v>
      </c>
      <c r="U43787" s="1" t="s">
        <v>24</v>
      </c>
    </row>
    <row r="43788" spans="1:21" x14ac:dyDescent="0.3">
      <c r="A43788">
        <v>130096</v>
      </c>
      <c r="B43788">
        <v>1262717</v>
      </c>
      <c r="C43788" s="4">
        <v>5729</v>
      </c>
      <c r="D43788" s="4">
        <v>590.08699999999999</v>
      </c>
      <c r="E43788" s="4">
        <v>301.34539999999998</v>
      </c>
      <c r="F43788" s="4">
        <v>150</v>
      </c>
      <c r="G43788" s="4">
        <v>126.038</v>
      </c>
      <c r="H43788">
        <v>968</v>
      </c>
      <c r="I43788" s="2">
        <v>44537</v>
      </c>
      <c r="J43788" s="2">
        <v>44511</v>
      </c>
      <c r="K43788" s="2">
        <v>44429</v>
      </c>
      <c r="L43788" s="1" t="s">
        <v>21</v>
      </c>
      <c r="M43788" s="1" t="s">
        <v>21</v>
      </c>
      <c r="N43788" s="1" t="s">
        <v>21</v>
      </c>
      <c r="O43788" s="1" t="s">
        <v>21</v>
      </c>
      <c r="P43788">
        <v>130096</v>
      </c>
      <c r="Q43788">
        <v>362</v>
      </c>
      <c r="R43788" s="2">
        <v>44274</v>
      </c>
      <c r="S43788" s="1" t="s">
        <v>22</v>
      </c>
      <c r="T43788" s="1" t="s">
        <v>26</v>
      </c>
      <c r="U43788" s="1" t="s">
        <v>24</v>
      </c>
    </row>
    <row r="43789" spans="1:21" x14ac:dyDescent="0.3">
      <c r="A43789">
        <v>130096</v>
      </c>
      <c r="B43789">
        <v>1262738</v>
      </c>
      <c r="C43789" s="4">
        <v>5642</v>
      </c>
      <c r="D43789" s="4">
        <v>598.05200000000002</v>
      </c>
      <c r="E43789" s="4">
        <v>327.80020000000002</v>
      </c>
      <c r="F43789" s="4">
        <v>0</v>
      </c>
      <c r="G43789" s="4">
        <v>93.093000000000004</v>
      </c>
      <c r="H43789">
        <v>327</v>
      </c>
      <c r="I43789" s="2">
        <v>44484</v>
      </c>
      <c r="J43789" s="2">
        <v>44477</v>
      </c>
      <c r="K43789" s="2">
        <v>44415</v>
      </c>
      <c r="L43789" s="1" t="s">
        <v>21</v>
      </c>
      <c r="M43789" s="1" t="s">
        <v>21</v>
      </c>
      <c r="N43789" s="1" t="s">
        <v>21</v>
      </c>
      <c r="O43789" s="1" t="s">
        <v>21</v>
      </c>
      <c r="P43789">
        <v>130096</v>
      </c>
      <c r="Q43789">
        <v>362</v>
      </c>
      <c r="R43789" s="2">
        <v>44274</v>
      </c>
      <c r="S43789" s="1" t="s">
        <v>22</v>
      </c>
      <c r="T43789" s="1" t="s">
        <v>26</v>
      </c>
      <c r="U43789" s="1" t="s">
        <v>24</v>
      </c>
    </row>
    <row r="43790" spans="1:21" x14ac:dyDescent="0.3">
      <c r="A43790">
        <v>130096</v>
      </c>
      <c r="B43790">
        <v>1262739</v>
      </c>
      <c r="C43790" s="4">
        <v>4985</v>
      </c>
      <c r="D43790" s="4">
        <v>458.62</v>
      </c>
      <c r="E43790" s="4">
        <v>264.20499999999998</v>
      </c>
      <c r="F43790" s="4">
        <v>150</v>
      </c>
      <c r="G43790" s="4">
        <v>91.724000000000004</v>
      </c>
      <c r="H43790">
        <v>946</v>
      </c>
      <c r="I43790" s="2">
        <v>44462</v>
      </c>
      <c r="J43790" s="2">
        <v>44452</v>
      </c>
      <c r="K43790" s="2">
        <v>44405</v>
      </c>
      <c r="L43790" s="1" t="s">
        <v>208</v>
      </c>
      <c r="M43790" s="1" t="s">
        <v>209</v>
      </c>
      <c r="N43790" s="1" t="s">
        <v>29</v>
      </c>
      <c r="O43790" s="1" t="s">
        <v>31</v>
      </c>
      <c r="P43790">
        <v>130096</v>
      </c>
      <c r="Q43790">
        <v>362</v>
      </c>
      <c r="R43790" s="2">
        <v>44274</v>
      </c>
      <c r="S43790" s="1" t="s">
        <v>22</v>
      </c>
      <c r="T43790" s="1" t="s">
        <v>26</v>
      </c>
      <c r="U43790" s="1" t="s">
        <v>24</v>
      </c>
    </row>
    <row r="43791" spans="1:21" x14ac:dyDescent="0.3">
      <c r="A43791">
        <v>130096</v>
      </c>
      <c r="B43791">
        <v>1262729</v>
      </c>
      <c r="C43791" s="4">
        <v>4812</v>
      </c>
      <c r="D43791" s="4">
        <v>505.26</v>
      </c>
      <c r="E43791" s="4">
        <v>281.02080000000001</v>
      </c>
      <c r="F43791" s="4">
        <v>150</v>
      </c>
      <c r="G43791" s="4">
        <v>109.7136</v>
      </c>
      <c r="H43791">
        <v>1010</v>
      </c>
      <c r="I43791" s="2">
        <v>44398</v>
      </c>
      <c r="J43791" s="2">
        <v>44395</v>
      </c>
      <c r="K43791" s="2">
        <v>44336</v>
      </c>
      <c r="L43791" s="1" t="s">
        <v>92</v>
      </c>
      <c r="M43791" s="1" t="s">
        <v>93</v>
      </c>
      <c r="N43791" s="1" t="s">
        <v>29</v>
      </c>
      <c r="O43791" s="1" t="s">
        <v>31</v>
      </c>
      <c r="P43791">
        <v>130096</v>
      </c>
      <c r="Q43791">
        <v>362</v>
      </c>
      <c r="R43791" s="2">
        <v>44274</v>
      </c>
      <c r="S43791" s="1" t="s">
        <v>22</v>
      </c>
      <c r="T43791" s="1" t="s">
        <v>26</v>
      </c>
      <c r="U43791" s="1" t="s">
        <v>24</v>
      </c>
    </row>
    <row r="43792" spans="1:21" x14ac:dyDescent="0.3">
      <c r="A43792">
        <v>130096</v>
      </c>
      <c r="B43792">
        <v>1262727</v>
      </c>
      <c r="C43792" s="4">
        <v>4138</v>
      </c>
      <c r="D43792" s="4">
        <v>417.93799999999999</v>
      </c>
      <c r="E43792" s="4">
        <v>211.03800000000001</v>
      </c>
      <c r="F43792" s="4">
        <v>50</v>
      </c>
      <c r="G43792" s="4">
        <v>62.07</v>
      </c>
      <c r="H43792">
        <v>202</v>
      </c>
      <c r="I43792" s="2">
        <v>44532</v>
      </c>
      <c r="J43792" s="2">
        <v>44526</v>
      </c>
      <c r="K43792" s="2">
        <v>44467</v>
      </c>
      <c r="L43792" s="1" t="s">
        <v>21</v>
      </c>
      <c r="M43792" s="1" t="s">
        <v>21</v>
      </c>
      <c r="N43792" s="1" t="s">
        <v>21</v>
      </c>
      <c r="O43792" s="1" t="s">
        <v>21</v>
      </c>
      <c r="P43792">
        <v>130096</v>
      </c>
      <c r="Q43792">
        <v>362</v>
      </c>
      <c r="R43792" s="2">
        <v>44274</v>
      </c>
      <c r="S43792" s="1" t="s">
        <v>22</v>
      </c>
      <c r="T43792" s="1" t="s">
        <v>26</v>
      </c>
      <c r="U43792" s="1" t="s">
        <v>24</v>
      </c>
    </row>
    <row r="43793" spans="1:21" x14ac:dyDescent="0.3">
      <c r="A43793">
        <v>130096</v>
      </c>
      <c r="B43793">
        <v>1262723</v>
      </c>
      <c r="C43793" s="4">
        <v>1524</v>
      </c>
      <c r="D43793" s="4">
        <v>179.83199999999999</v>
      </c>
      <c r="E43793" s="4">
        <v>90.525599999999997</v>
      </c>
      <c r="F43793" s="4">
        <v>50</v>
      </c>
      <c r="G43793" s="4">
        <v>29.5656</v>
      </c>
      <c r="H43793">
        <v>364</v>
      </c>
      <c r="I43793" s="2">
        <v>44376</v>
      </c>
      <c r="J43793" s="2">
        <v>44355</v>
      </c>
      <c r="K43793" s="2">
        <v>44309</v>
      </c>
      <c r="L43793" s="1" t="s">
        <v>306</v>
      </c>
      <c r="M43793" s="1" t="s">
        <v>307</v>
      </c>
      <c r="N43793" s="1" t="s">
        <v>29</v>
      </c>
      <c r="O43793" s="1" t="s">
        <v>22</v>
      </c>
      <c r="P43793">
        <v>130096</v>
      </c>
      <c r="Q43793">
        <v>362</v>
      </c>
      <c r="R43793" s="2">
        <v>44274</v>
      </c>
      <c r="S43793" s="1" t="s">
        <v>22</v>
      </c>
      <c r="T43793" s="1" t="s">
        <v>26</v>
      </c>
      <c r="U43793" s="1" t="s">
        <v>24</v>
      </c>
    </row>
    <row r="43794" spans="1:21" x14ac:dyDescent="0.3">
      <c r="A43794">
        <v>130099</v>
      </c>
      <c r="B43794">
        <v>1262764</v>
      </c>
      <c r="C43794" s="4">
        <v>8489</v>
      </c>
      <c r="D43794" s="4">
        <v>713.07600000000002</v>
      </c>
      <c r="E43794" s="4">
        <v>447.37029999999999</v>
      </c>
      <c r="F43794" s="4">
        <v>100</v>
      </c>
      <c r="G43794" s="4">
        <v>163.83770000000001</v>
      </c>
      <c r="H43794">
        <v>523</v>
      </c>
      <c r="I43794" s="2">
        <v>44097</v>
      </c>
      <c r="J43794" s="2">
        <v>44067</v>
      </c>
      <c r="K43794" s="2">
        <v>44007</v>
      </c>
      <c r="L43794" s="1" t="s">
        <v>21</v>
      </c>
      <c r="M43794" s="1" t="s">
        <v>21</v>
      </c>
      <c r="N43794" s="1" t="s">
        <v>21</v>
      </c>
      <c r="O43794" s="1" t="s">
        <v>21</v>
      </c>
      <c r="P43794">
        <v>130099</v>
      </c>
      <c r="Q43794">
        <v>1197</v>
      </c>
      <c r="R43794" s="2">
        <v>43961</v>
      </c>
      <c r="S43794" s="1" t="s">
        <v>25</v>
      </c>
      <c r="T43794" s="1" t="s">
        <v>23</v>
      </c>
      <c r="U43794" s="1" t="s">
        <v>24</v>
      </c>
    </row>
    <row r="43795" spans="1:21" x14ac:dyDescent="0.3">
      <c r="A43795">
        <v>130099</v>
      </c>
      <c r="B43795">
        <v>1262762</v>
      </c>
      <c r="C43795" s="4">
        <v>7334</v>
      </c>
      <c r="D43795" s="4">
        <v>755.40200000000004</v>
      </c>
      <c r="E43795" s="4">
        <v>404.10340000000002</v>
      </c>
      <c r="F43795" s="4">
        <v>50</v>
      </c>
      <c r="G43795" s="4">
        <v>163.54820000000001</v>
      </c>
      <c r="H43795">
        <v>565</v>
      </c>
      <c r="I43795" s="2">
        <v>44075</v>
      </c>
      <c r="J43795" s="2">
        <v>44054</v>
      </c>
      <c r="K43795" s="2">
        <v>44002</v>
      </c>
      <c r="L43795" s="1" t="s">
        <v>88</v>
      </c>
      <c r="M43795" s="1" t="s">
        <v>89</v>
      </c>
      <c r="N43795" s="1" t="s">
        <v>38</v>
      </c>
      <c r="O43795" s="1" t="s">
        <v>35</v>
      </c>
      <c r="P43795">
        <v>130099</v>
      </c>
      <c r="Q43795">
        <v>1197</v>
      </c>
      <c r="R43795" s="2">
        <v>43961</v>
      </c>
      <c r="S43795" s="1" t="s">
        <v>25</v>
      </c>
      <c r="T43795" s="1" t="s">
        <v>23</v>
      </c>
      <c r="U43795" s="1" t="s">
        <v>24</v>
      </c>
    </row>
    <row r="43796" spans="1:21" x14ac:dyDescent="0.3">
      <c r="A43796">
        <v>130099</v>
      </c>
      <c r="B43796">
        <v>1262757</v>
      </c>
      <c r="C43796" s="4">
        <v>6892</v>
      </c>
      <c r="D43796" s="4">
        <v>813.25599999999997</v>
      </c>
      <c r="E43796" s="4">
        <v>372.85719999999998</v>
      </c>
      <c r="F43796" s="4">
        <v>50</v>
      </c>
      <c r="G43796" s="4">
        <v>104.75839999999999</v>
      </c>
      <c r="H43796">
        <v>1194</v>
      </c>
      <c r="I43796" s="2">
        <v>44031</v>
      </c>
      <c r="J43796" s="2">
        <v>44007</v>
      </c>
      <c r="K43796" s="2">
        <v>43971</v>
      </c>
      <c r="L43796" s="1" t="s">
        <v>21</v>
      </c>
      <c r="M43796" s="1" t="s">
        <v>21</v>
      </c>
      <c r="N43796" s="1" t="s">
        <v>21</v>
      </c>
      <c r="O43796" s="1" t="s">
        <v>21</v>
      </c>
      <c r="P43796">
        <v>130099</v>
      </c>
      <c r="Q43796">
        <v>1197</v>
      </c>
      <c r="R43796" s="2">
        <v>43961</v>
      </c>
      <c r="S43796" s="1" t="s">
        <v>25</v>
      </c>
      <c r="T43796" s="1" t="s">
        <v>23</v>
      </c>
      <c r="U43796" s="1" t="s">
        <v>24</v>
      </c>
    </row>
    <row r="43797" spans="1:21" x14ac:dyDescent="0.3">
      <c r="A43797">
        <v>130099</v>
      </c>
      <c r="B43797">
        <v>1262742</v>
      </c>
      <c r="C43797" s="4">
        <v>5652</v>
      </c>
      <c r="D43797" s="4">
        <v>497.37599999999998</v>
      </c>
      <c r="E43797" s="4">
        <v>237.38399999999999</v>
      </c>
      <c r="F43797" s="4">
        <v>150</v>
      </c>
      <c r="G43797" s="4">
        <v>124.9092</v>
      </c>
      <c r="H43797">
        <v>726</v>
      </c>
      <c r="I43797" s="2">
        <v>44160</v>
      </c>
      <c r="J43797" s="2">
        <v>44131</v>
      </c>
      <c r="K43797" s="2">
        <v>44091</v>
      </c>
      <c r="L43797" s="1" t="s">
        <v>58</v>
      </c>
      <c r="M43797" s="1" t="s">
        <v>59</v>
      </c>
      <c r="N43797" s="1" t="s">
        <v>38</v>
      </c>
      <c r="O43797" s="1" t="s">
        <v>31</v>
      </c>
      <c r="P43797">
        <v>130099</v>
      </c>
      <c r="Q43797">
        <v>1197</v>
      </c>
      <c r="R43797" s="2">
        <v>43961</v>
      </c>
      <c r="S43797" s="1" t="s">
        <v>25</v>
      </c>
      <c r="T43797" s="1" t="s">
        <v>23</v>
      </c>
      <c r="U43797" s="1" t="s">
        <v>24</v>
      </c>
    </row>
    <row r="43798" spans="1:21" x14ac:dyDescent="0.3">
      <c r="A43798">
        <v>130099</v>
      </c>
      <c r="B43798">
        <v>1262747</v>
      </c>
      <c r="C43798" s="4">
        <v>5514</v>
      </c>
      <c r="D43798" s="4">
        <v>556.91399999999999</v>
      </c>
      <c r="E43798" s="4">
        <v>318.70920000000001</v>
      </c>
      <c r="F43798" s="4">
        <v>100</v>
      </c>
      <c r="G43798" s="4">
        <v>0</v>
      </c>
      <c r="H43798">
        <v>825</v>
      </c>
      <c r="I43798" s="2">
        <v>44110</v>
      </c>
      <c r="J43798" s="2">
        <v>44092</v>
      </c>
      <c r="K43798" s="2">
        <v>44047</v>
      </c>
      <c r="L43798" s="1" t="s">
        <v>21</v>
      </c>
      <c r="M43798" s="1" t="s">
        <v>21</v>
      </c>
      <c r="N43798" s="1" t="s">
        <v>21</v>
      </c>
      <c r="O43798" s="1" t="s">
        <v>21</v>
      </c>
      <c r="P43798">
        <v>130099</v>
      </c>
      <c r="Q43798">
        <v>1197</v>
      </c>
      <c r="R43798" s="2">
        <v>43961</v>
      </c>
      <c r="S43798" s="1" t="s">
        <v>25</v>
      </c>
      <c r="T43798" s="1" t="s">
        <v>23</v>
      </c>
      <c r="U43798" s="1" t="s">
        <v>24</v>
      </c>
    </row>
    <row r="43799" spans="1:21" x14ac:dyDescent="0.3">
      <c r="A43799">
        <v>130099</v>
      </c>
      <c r="B43799">
        <v>1262750</v>
      </c>
      <c r="C43799" s="4">
        <v>4641</v>
      </c>
      <c r="D43799" s="4">
        <v>552.279</v>
      </c>
      <c r="E43799" s="4">
        <v>268.24979999999999</v>
      </c>
      <c r="F43799" s="4">
        <v>50</v>
      </c>
      <c r="G43799" s="4">
        <v>86.322599999999994</v>
      </c>
      <c r="H43799">
        <v>870</v>
      </c>
      <c r="I43799" s="2">
        <v>44020</v>
      </c>
      <c r="J43799" s="2">
        <v>44018</v>
      </c>
      <c r="K43799" s="2">
        <v>43970</v>
      </c>
      <c r="L43799" s="1" t="s">
        <v>322</v>
      </c>
      <c r="M43799" s="1" t="s">
        <v>323</v>
      </c>
      <c r="N43799" s="1" t="s">
        <v>29</v>
      </c>
      <c r="O43799" s="1" t="s">
        <v>31</v>
      </c>
      <c r="P43799">
        <v>130099</v>
      </c>
      <c r="Q43799">
        <v>1197</v>
      </c>
      <c r="R43799" s="2">
        <v>43961</v>
      </c>
      <c r="S43799" s="1" t="s">
        <v>25</v>
      </c>
      <c r="T43799" s="1" t="s">
        <v>23</v>
      </c>
      <c r="U43799" s="1" t="s">
        <v>24</v>
      </c>
    </row>
    <row r="43800" spans="1:21" x14ac:dyDescent="0.3">
      <c r="A43800">
        <v>130099</v>
      </c>
      <c r="B43800">
        <v>1262751</v>
      </c>
      <c r="C43800" s="4">
        <v>2695</v>
      </c>
      <c r="D43800" s="4">
        <v>237.16</v>
      </c>
      <c r="E43800" s="4">
        <v>117.7715</v>
      </c>
      <c r="F43800" s="4">
        <v>100</v>
      </c>
      <c r="G43800" s="4">
        <v>40.963999999999999</v>
      </c>
      <c r="H43800">
        <v>519</v>
      </c>
      <c r="I43800" s="2">
        <v>44047</v>
      </c>
      <c r="J43800" s="2">
        <v>44045</v>
      </c>
      <c r="K43800" s="2">
        <v>44014</v>
      </c>
      <c r="L43800" s="1" t="s">
        <v>125</v>
      </c>
      <c r="M43800" s="1" t="s">
        <v>126</v>
      </c>
      <c r="N43800" s="1" t="s">
        <v>38</v>
      </c>
      <c r="O43800" s="1" t="s">
        <v>35</v>
      </c>
      <c r="P43800">
        <v>130099</v>
      </c>
      <c r="Q43800">
        <v>1197</v>
      </c>
      <c r="R43800" s="2">
        <v>43961</v>
      </c>
      <c r="S43800" s="1" t="s">
        <v>25</v>
      </c>
      <c r="T43800" s="1" t="s">
        <v>23</v>
      </c>
      <c r="U43800" s="1" t="s">
        <v>24</v>
      </c>
    </row>
    <row r="43801" spans="1:21" x14ac:dyDescent="0.3">
      <c r="A43801">
        <v>130101</v>
      </c>
      <c r="B43801">
        <v>1262767</v>
      </c>
      <c r="C43801" s="4">
        <v>6524</v>
      </c>
      <c r="D43801" s="4">
        <v>626.30399999999997</v>
      </c>
      <c r="E43801" s="4">
        <v>320.32839999999999</v>
      </c>
      <c r="F43801" s="4">
        <v>50</v>
      </c>
      <c r="G43801" s="4">
        <v>129.82759999999999</v>
      </c>
      <c r="H43801">
        <v>1061</v>
      </c>
      <c r="I43801" s="2">
        <v>43982</v>
      </c>
      <c r="J43801" s="2">
        <v>43963</v>
      </c>
      <c r="K43801" s="2">
        <v>43955</v>
      </c>
      <c r="L43801" s="1" t="s">
        <v>21</v>
      </c>
      <c r="M43801" s="1" t="s">
        <v>21</v>
      </c>
      <c r="N43801" s="1" t="s">
        <v>21</v>
      </c>
      <c r="O43801" s="1" t="s">
        <v>21</v>
      </c>
      <c r="P43801">
        <v>130101</v>
      </c>
      <c r="Q43801">
        <v>1423</v>
      </c>
      <c r="R43801" s="2">
        <v>43953</v>
      </c>
      <c r="S43801" s="1" t="s">
        <v>44</v>
      </c>
      <c r="T43801" s="1" t="s">
        <v>34</v>
      </c>
      <c r="U43801" s="1" t="s">
        <v>24</v>
      </c>
    </row>
    <row r="43802" spans="1:21" x14ac:dyDescent="0.3">
      <c r="A43802">
        <v>130101</v>
      </c>
      <c r="B43802">
        <v>1262771</v>
      </c>
      <c r="C43802" s="4">
        <v>4409</v>
      </c>
      <c r="D43802" s="4">
        <v>484.99</v>
      </c>
      <c r="E43802" s="4">
        <v>240.73140000000001</v>
      </c>
      <c r="F43802" s="4">
        <v>150</v>
      </c>
      <c r="G43802" s="4">
        <v>69.662199999999999</v>
      </c>
      <c r="H43802">
        <v>968</v>
      </c>
      <c r="I43802" s="2">
        <v>44050</v>
      </c>
      <c r="J43802" s="2">
        <v>44037</v>
      </c>
      <c r="K43802" s="2">
        <v>43964</v>
      </c>
      <c r="L43802" s="1" t="s">
        <v>21</v>
      </c>
      <c r="M43802" s="1" t="s">
        <v>21</v>
      </c>
      <c r="N43802" s="1" t="s">
        <v>21</v>
      </c>
      <c r="O43802" s="1" t="s">
        <v>21</v>
      </c>
      <c r="P43802">
        <v>130101</v>
      </c>
      <c r="Q43802">
        <v>1423</v>
      </c>
      <c r="R43802" s="2">
        <v>43953</v>
      </c>
      <c r="S43802" s="1" t="s">
        <v>44</v>
      </c>
      <c r="T43802" s="1" t="s">
        <v>34</v>
      </c>
      <c r="U43802" s="1" t="s">
        <v>24</v>
      </c>
    </row>
    <row r="43803" spans="1:21" x14ac:dyDescent="0.3">
      <c r="A43803">
        <v>130101</v>
      </c>
      <c r="B43803">
        <v>1262780</v>
      </c>
      <c r="C43803" s="4">
        <v>3387</v>
      </c>
      <c r="D43803" s="4">
        <v>365.79599999999999</v>
      </c>
      <c r="E43803" s="4">
        <v>160.20509999999999</v>
      </c>
      <c r="F43803" s="4">
        <v>150</v>
      </c>
      <c r="G43803" s="4">
        <v>53.514600000000002</v>
      </c>
      <c r="H43803">
        <v>500</v>
      </c>
      <c r="I43803" s="2">
        <v>44139</v>
      </c>
      <c r="J43803" s="2">
        <v>44127</v>
      </c>
      <c r="K43803" s="2">
        <v>44057</v>
      </c>
      <c r="L43803" s="1" t="s">
        <v>123</v>
      </c>
      <c r="M43803" s="1" t="s">
        <v>124</v>
      </c>
      <c r="N43803" s="1" t="s">
        <v>38</v>
      </c>
      <c r="O43803" s="1" t="s">
        <v>35</v>
      </c>
      <c r="P43803">
        <v>130101</v>
      </c>
      <c r="Q43803">
        <v>1423</v>
      </c>
      <c r="R43803" s="2">
        <v>43953</v>
      </c>
      <c r="S43803" s="1" t="s">
        <v>44</v>
      </c>
      <c r="T43803" s="1" t="s">
        <v>34</v>
      </c>
      <c r="U43803" s="1" t="s">
        <v>24</v>
      </c>
    </row>
    <row r="43804" spans="1:21" x14ac:dyDescent="0.3">
      <c r="A43804">
        <v>130101</v>
      </c>
      <c r="B43804">
        <v>1262765</v>
      </c>
      <c r="C43804" s="4">
        <v>3318</v>
      </c>
      <c r="D43804" s="4">
        <v>338.43599999999998</v>
      </c>
      <c r="E43804" s="4">
        <v>162.58199999999999</v>
      </c>
      <c r="F43804" s="4">
        <v>50</v>
      </c>
      <c r="G43804" s="4">
        <v>0</v>
      </c>
      <c r="H43804">
        <v>446</v>
      </c>
      <c r="I43804" s="2">
        <v>44131</v>
      </c>
      <c r="J43804" s="2">
        <v>44118</v>
      </c>
      <c r="K43804" s="2">
        <v>44090</v>
      </c>
      <c r="L43804" s="1" t="s">
        <v>21</v>
      </c>
      <c r="M43804" s="1" t="s">
        <v>21</v>
      </c>
      <c r="N43804" s="1" t="s">
        <v>21</v>
      </c>
      <c r="O43804" s="1" t="s">
        <v>21</v>
      </c>
      <c r="P43804">
        <v>130101</v>
      </c>
      <c r="Q43804">
        <v>1423</v>
      </c>
      <c r="R43804" s="2">
        <v>43953</v>
      </c>
      <c r="S43804" s="1" t="s">
        <v>44</v>
      </c>
      <c r="T43804" s="1" t="s">
        <v>34</v>
      </c>
      <c r="U43804" s="1" t="s">
        <v>24</v>
      </c>
    </row>
    <row r="43805" spans="1:21" x14ac:dyDescent="0.3">
      <c r="A43805">
        <v>130101</v>
      </c>
      <c r="B43805">
        <v>1262783</v>
      </c>
      <c r="C43805" s="4">
        <v>3310</v>
      </c>
      <c r="D43805" s="4">
        <v>337.62</v>
      </c>
      <c r="E43805" s="4">
        <v>188.00800000000001</v>
      </c>
      <c r="F43805" s="4">
        <v>100</v>
      </c>
      <c r="G43805" s="4">
        <v>74.144000000000005</v>
      </c>
      <c r="H43805">
        <v>904</v>
      </c>
      <c r="I43805" s="2">
        <v>44112</v>
      </c>
      <c r="J43805" s="2">
        <v>44087</v>
      </c>
      <c r="K43805" s="2">
        <v>44004</v>
      </c>
      <c r="L43805" s="1" t="s">
        <v>21</v>
      </c>
      <c r="M43805" s="1" t="s">
        <v>21</v>
      </c>
      <c r="N43805" s="1" t="s">
        <v>21</v>
      </c>
      <c r="O43805" s="1" t="s">
        <v>21</v>
      </c>
      <c r="P43805">
        <v>130101</v>
      </c>
      <c r="Q43805">
        <v>1423</v>
      </c>
      <c r="R43805" s="2">
        <v>43953</v>
      </c>
      <c r="S43805" s="1" t="s">
        <v>44</v>
      </c>
      <c r="T43805" s="1" t="s">
        <v>34</v>
      </c>
      <c r="U43805" s="1" t="s">
        <v>24</v>
      </c>
    </row>
    <row r="43806" spans="1:21" x14ac:dyDescent="0.3">
      <c r="A43806">
        <v>130101</v>
      </c>
      <c r="B43806">
        <v>1262774</v>
      </c>
      <c r="C43806" s="4">
        <v>2772</v>
      </c>
      <c r="D43806" s="4">
        <v>266.11200000000002</v>
      </c>
      <c r="E43806" s="4">
        <v>119.7504</v>
      </c>
      <c r="F43806" s="4">
        <v>0</v>
      </c>
      <c r="G43806" s="4">
        <v>60.984000000000002</v>
      </c>
      <c r="H43806">
        <v>282</v>
      </c>
      <c r="I43806" s="2">
        <v>44049</v>
      </c>
      <c r="J43806" s="2">
        <v>44036</v>
      </c>
      <c r="K43806" s="2">
        <v>43959</v>
      </c>
      <c r="L43806" s="1" t="s">
        <v>21</v>
      </c>
      <c r="M43806" s="1" t="s">
        <v>21</v>
      </c>
      <c r="N43806" s="1" t="s">
        <v>21</v>
      </c>
      <c r="O43806" s="1" t="s">
        <v>21</v>
      </c>
      <c r="P43806">
        <v>130101</v>
      </c>
      <c r="Q43806">
        <v>1423</v>
      </c>
      <c r="R43806" s="2">
        <v>43953</v>
      </c>
      <c r="S43806" s="1" t="s">
        <v>44</v>
      </c>
      <c r="T43806" s="1" t="s">
        <v>34</v>
      </c>
      <c r="U43806" s="1" t="s">
        <v>24</v>
      </c>
    </row>
    <row r="43807" spans="1:21" x14ac:dyDescent="0.3">
      <c r="A43807">
        <v>130101</v>
      </c>
      <c r="B43807">
        <v>1262770</v>
      </c>
      <c r="C43807" s="4">
        <v>2268</v>
      </c>
      <c r="D43807" s="4">
        <v>235.87200000000001</v>
      </c>
      <c r="E43807" s="4">
        <v>124.96680000000001</v>
      </c>
      <c r="F43807" s="4">
        <v>100</v>
      </c>
      <c r="G43807" s="4">
        <v>54.432000000000002</v>
      </c>
      <c r="H43807">
        <v>834</v>
      </c>
      <c r="I43807" s="2">
        <v>44092</v>
      </c>
      <c r="J43807" s="2">
        <v>44091</v>
      </c>
      <c r="K43807" s="2">
        <v>44004</v>
      </c>
      <c r="L43807" s="1" t="s">
        <v>312</v>
      </c>
      <c r="M43807" s="1" t="s">
        <v>313</v>
      </c>
      <c r="N43807" s="1" t="s">
        <v>38</v>
      </c>
      <c r="O43807" s="1" t="s">
        <v>31</v>
      </c>
      <c r="P43807">
        <v>130101</v>
      </c>
      <c r="Q43807">
        <v>1423</v>
      </c>
      <c r="R43807" s="2">
        <v>43953</v>
      </c>
      <c r="S43807" s="1" t="s">
        <v>44</v>
      </c>
      <c r="T43807" s="1" t="s">
        <v>34</v>
      </c>
      <c r="U43807" s="1" t="s">
        <v>24</v>
      </c>
    </row>
    <row r="43808" spans="1:21" x14ac:dyDescent="0.3">
      <c r="A43808">
        <v>130101</v>
      </c>
      <c r="B43808">
        <v>1262772</v>
      </c>
      <c r="C43808" s="4">
        <v>1824</v>
      </c>
      <c r="D43808" s="4">
        <v>169.63200000000001</v>
      </c>
      <c r="E43808" s="4">
        <v>76.0608</v>
      </c>
      <c r="F43808" s="4">
        <v>0</v>
      </c>
      <c r="G43808" s="4">
        <v>0</v>
      </c>
      <c r="H43808">
        <v>550</v>
      </c>
      <c r="I43808" s="2">
        <v>44097</v>
      </c>
      <c r="J43808" s="2">
        <v>44078</v>
      </c>
      <c r="K43808" s="2">
        <v>43980</v>
      </c>
      <c r="L43808" s="1" t="s">
        <v>21</v>
      </c>
      <c r="M43808" s="1" t="s">
        <v>21</v>
      </c>
      <c r="N43808" s="1" t="s">
        <v>21</v>
      </c>
      <c r="O43808" s="1" t="s">
        <v>21</v>
      </c>
      <c r="P43808">
        <v>130101</v>
      </c>
      <c r="Q43808">
        <v>1423</v>
      </c>
      <c r="R43808" s="2">
        <v>43953</v>
      </c>
      <c r="S43808" s="1" t="s">
        <v>44</v>
      </c>
      <c r="T43808" s="1" t="s">
        <v>34</v>
      </c>
      <c r="U43808" s="1" t="s">
        <v>24</v>
      </c>
    </row>
    <row r="43809" spans="1:21" x14ac:dyDescent="0.3">
      <c r="A43809">
        <v>130104</v>
      </c>
      <c r="B43809">
        <v>1262796</v>
      </c>
      <c r="C43809" s="4">
        <v>6934</v>
      </c>
      <c r="D43809" s="4">
        <v>769.67399999999998</v>
      </c>
      <c r="E43809" s="4">
        <v>279.4402</v>
      </c>
      <c r="F43809" s="4">
        <v>100</v>
      </c>
      <c r="G43809" s="4">
        <v>167.10939999999999</v>
      </c>
      <c r="H43809">
        <v>1126</v>
      </c>
      <c r="I43809" s="2">
        <v>44394</v>
      </c>
      <c r="J43809" s="2">
        <v>44379</v>
      </c>
      <c r="K43809" s="2">
        <v>44359</v>
      </c>
      <c r="L43809" s="1" t="s">
        <v>21</v>
      </c>
      <c r="M43809" s="1" t="s">
        <v>21</v>
      </c>
      <c r="N43809" s="1" t="s">
        <v>21</v>
      </c>
      <c r="O43809" s="1" t="s">
        <v>21</v>
      </c>
      <c r="P43809">
        <v>130104</v>
      </c>
      <c r="Q43809">
        <v>946</v>
      </c>
      <c r="R43809" s="2">
        <v>44315</v>
      </c>
      <c r="S43809" s="1" t="s">
        <v>31</v>
      </c>
      <c r="T43809" s="1" t="s">
        <v>23</v>
      </c>
      <c r="U43809" s="1" t="s">
        <v>24</v>
      </c>
    </row>
    <row r="43810" spans="1:21" x14ac:dyDescent="0.3">
      <c r="A43810">
        <v>130104</v>
      </c>
      <c r="B43810">
        <v>1262788</v>
      </c>
      <c r="C43810" s="4">
        <v>6334</v>
      </c>
      <c r="D43810" s="4">
        <v>608.06399999999996</v>
      </c>
      <c r="E43810" s="4">
        <v>265.39460000000003</v>
      </c>
      <c r="F43810" s="4">
        <v>100</v>
      </c>
      <c r="G43810" s="4">
        <v>125.4132</v>
      </c>
      <c r="H43810">
        <v>619</v>
      </c>
      <c r="I43810" s="2">
        <v>44457</v>
      </c>
      <c r="J43810" s="2">
        <v>44453</v>
      </c>
      <c r="K43810" s="2">
        <v>44451</v>
      </c>
      <c r="L43810" s="1" t="s">
        <v>21</v>
      </c>
      <c r="M43810" s="1" t="s">
        <v>21</v>
      </c>
      <c r="N43810" s="1" t="s">
        <v>21</v>
      </c>
      <c r="O43810" s="1" t="s">
        <v>21</v>
      </c>
      <c r="P43810">
        <v>130104</v>
      </c>
      <c r="Q43810">
        <v>946</v>
      </c>
      <c r="R43810" s="2">
        <v>44315</v>
      </c>
      <c r="S43810" s="1" t="s">
        <v>31</v>
      </c>
      <c r="T43810" s="1" t="s">
        <v>23</v>
      </c>
      <c r="U43810" s="1" t="s">
        <v>24</v>
      </c>
    </row>
    <row r="43811" spans="1:21" x14ac:dyDescent="0.3">
      <c r="A43811">
        <v>130104</v>
      </c>
      <c r="B43811">
        <v>1262801</v>
      </c>
      <c r="C43811" s="4">
        <v>4657</v>
      </c>
      <c r="D43811" s="4">
        <v>470.35700000000003</v>
      </c>
      <c r="E43811" s="4">
        <v>223.536</v>
      </c>
      <c r="F43811" s="4">
        <v>100</v>
      </c>
      <c r="G43811" s="4">
        <v>0</v>
      </c>
      <c r="H43811">
        <v>567</v>
      </c>
      <c r="I43811" s="2">
        <v>44465</v>
      </c>
      <c r="J43811" s="2">
        <v>44446</v>
      </c>
      <c r="K43811" s="2">
        <v>44400</v>
      </c>
      <c r="L43811" s="1" t="s">
        <v>164</v>
      </c>
      <c r="M43811" s="1" t="s">
        <v>165</v>
      </c>
      <c r="N43811" s="1" t="s">
        <v>38</v>
      </c>
      <c r="O43811" s="1" t="s">
        <v>35</v>
      </c>
      <c r="P43811">
        <v>130104</v>
      </c>
      <c r="Q43811">
        <v>946</v>
      </c>
      <c r="R43811" s="2">
        <v>44315</v>
      </c>
      <c r="S43811" s="1" t="s">
        <v>31</v>
      </c>
      <c r="T43811" s="1" t="s">
        <v>23</v>
      </c>
      <c r="U43811" s="1" t="s">
        <v>24</v>
      </c>
    </row>
    <row r="43812" spans="1:21" x14ac:dyDescent="0.3">
      <c r="A43812">
        <v>130104</v>
      </c>
      <c r="B43812">
        <v>1262799</v>
      </c>
      <c r="C43812" s="4">
        <v>4559</v>
      </c>
      <c r="D43812" s="4">
        <v>364.72</v>
      </c>
      <c r="E43812" s="4">
        <v>182.36</v>
      </c>
      <c r="F43812" s="4">
        <v>100</v>
      </c>
      <c r="G43812" s="4">
        <v>0</v>
      </c>
      <c r="H43812">
        <v>523</v>
      </c>
      <c r="I43812" s="2">
        <v>44581</v>
      </c>
      <c r="J43812" s="2">
        <v>44576</v>
      </c>
      <c r="K43812" s="2">
        <v>44480</v>
      </c>
      <c r="L43812" s="1" t="s">
        <v>21</v>
      </c>
      <c r="M43812" s="1" t="s">
        <v>21</v>
      </c>
      <c r="N43812" s="1" t="s">
        <v>21</v>
      </c>
      <c r="O43812" s="1" t="s">
        <v>21</v>
      </c>
      <c r="P43812">
        <v>130104</v>
      </c>
      <c r="Q43812">
        <v>946</v>
      </c>
      <c r="R43812" s="2">
        <v>44315</v>
      </c>
      <c r="S43812" s="1" t="s">
        <v>31</v>
      </c>
      <c r="T43812" s="1" t="s">
        <v>23</v>
      </c>
      <c r="U43812" s="1" t="s">
        <v>24</v>
      </c>
    </row>
    <row r="43813" spans="1:21" x14ac:dyDescent="0.3">
      <c r="A43813">
        <v>130104</v>
      </c>
      <c r="B43813">
        <v>1262813</v>
      </c>
      <c r="C43813" s="4">
        <v>4217</v>
      </c>
      <c r="D43813" s="4">
        <v>358.44499999999999</v>
      </c>
      <c r="E43813" s="4">
        <v>190.1867</v>
      </c>
      <c r="F43813" s="4">
        <v>100</v>
      </c>
      <c r="G43813" s="4">
        <v>63.676699999999997</v>
      </c>
      <c r="H43813">
        <v>139</v>
      </c>
      <c r="I43813" s="2">
        <v>44449</v>
      </c>
      <c r="J43813" s="2">
        <v>44431</v>
      </c>
      <c r="K43813" s="2">
        <v>44346</v>
      </c>
      <c r="L43813" s="1" t="s">
        <v>100</v>
      </c>
      <c r="M43813" s="1" t="s">
        <v>95</v>
      </c>
      <c r="N43813" s="1" t="s">
        <v>29</v>
      </c>
      <c r="O43813" s="1" t="s">
        <v>30</v>
      </c>
      <c r="P43813">
        <v>130104</v>
      </c>
      <c r="Q43813">
        <v>946</v>
      </c>
      <c r="R43813" s="2">
        <v>44315</v>
      </c>
      <c r="S43813" s="1" t="s">
        <v>31</v>
      </c>
      <c r="T43813" s="1" t="s">
        <v>23</v>
      </c>
      <c r="U43813" s="1" t="s">
        <v>24</v>
      </c>
    </row>
    <row r="43814" spans="1:21" x14ac:dyDescent="0.3">
      <c r="A43814">
        <v>130104</v>
      </c>
      <c r="B43814">
        <v>1262811</v>
      </c>
      <c r="C43814" s="4">
        <v>4093</v>
      </c>
      <c r="D43814" s="4">
        <v>450.23</v>
      </c>
      <c r="E43814" s="4">
        <v>196.464</v>
      </c>
      <c r="F43814" s="4">
        <v>100</v>
      </c>
      <c r="G43814" s="4">
        <v>98.641300000000001</v>
      </c>
      <c r="H43814">
        <v>1380</v>
      </c>
      <c r="I43814" s="2">
        <v>44511</v>
      </c>
      <c r="J43814" s="2">
        <v>44495</v>
      </c>
      <c r="K43814" s="2">
        <v>44481</v>
      </c>
      <c r="L43814" s="1" t="s">
        <v>149</v>
      </c>
      <c r="M43814" s="1" t="s">
        <v>150</v>
      </c>
      <c r="N43814" s="1" t="s">
        <v>29</v>
      </c>
      <c r="O43814" s="1" t="s">
        <v>44</v>
      </c>
      <c r="P43814">
        <v>130104</v>
      </c>
      <c r="Q43814">
        <v>946</v>
      </c>
      <c r="R43814" s="2">
        <v>44315</v>
      </c>
      <c r="S43814" s="1" t="s">
        <v>31</v>
      </c>
      <c r="T43814" s="1" t="s">
        <v>23</v>
      </c>
      <c r="U43814" s="1" t="s">
        <v>24</v>
      </c>
    </row>
    <row r="43815" spans="1:21" x14ac:dyDescent="0.3">
      <c r="A43815">
        <v>130104</v>
      </c>
      <c r="B43815">
        <v>1262805</v>
      </c>
      <c r="C43815" s="4">
        <v>3281</v>
      </c>
      <c r="D43815" s="4">
        <v>383.87700000000001</v>
      </c>
      <c r="E43815" s="4">
        <v>148.6293</v>
      </c>
      <c r="F43815" s="4">
        <v>100</v>
      </c>
      <c r="G43815" s="4">
        <v>58.729900000000001</v>
      </c>
      <c r="H43815">
        <v>587</v>
      </c>
      <c r="I43815" s="2">
        <v>44532</v>
      </c>
      <c r="J43815" s="2">
        <v>44502</v>
      </c>
      <c r="K43815" s="2">
        <v>44501</v>
      </c>
      <c r="L43815" s="1" t="s">
        <v>258</v>
      </c>
      <c r="M43815" s="1" t="s">
        <v>259</v>
      </c>
      <c r="N43815" s="1" t="s">
        <v>29</v>
      </c>
      <c r="O43815" s="1" t="s">
        <v>35</v>
      </c>
      <c r="P43815">
        <v>130104</v>
      </c>
      <c r="Q43815">
        <v>946</v>
      </c>
      <c r="R43815" s="2">
        <v>44315</v>
      </c>
      <c r="S43815" s="1" t="s">
        <v>31</v>
      </c>
      <c r="T43815" s="1" t="s">
        <v>23</v>
      </c>
      <c r="U43815" s="1" t="s">
        <v>24</v>
      </c>
    </row>
    <row r="43816" spans="1:21" x14ac:dyDescent="0.3">
      <c r="A43816">
        <v>130104</v>
      </c>
      <c r="B43816">
        <v>1262794</v>
      </c>
      <c r="C43816" s="4">
        <v>1772</v>
      </c>
      <c r="D43816" s="4">
        <v>164.79599999999999</v>
      </c>
      <c r="E43816" s="4">
        <v>80.803200000000004</v>
      </c>
      <c r="F43816" s="4">
        <v>50</v>
      </c>
      <c r="G43816" s="4">
        <v>34.022399999999998</v>
      </c>
      <c r="H43816">
        <v>1307</v>
      </c>
      <c r="I43816" s="2">
        <v>44421</v>
      </c>
      <c r="J43816" s="2">
        <v>44400</v>
      </c>
      <c r="K43816" s="2">
        <v>44359</v>
      </c>
      <c r="L43816" s="1" t="s">
        <v>21</v>
      </c>
      <c r="M43816" s="1" t="s">
        <v>21</v>
      </c>
      <c r="N43816" s="1" t="s">
        <v>21</v>
      </c>
      <c r="O43816" s="1" t="s">
        <v>21</v>
      </c>
      <c r="P43816">
        <v>130104</v>
      </c>
      <c r="Q43816">
        <v>946</v>
      </c>
      <c r="R43816" s="2">
        <v>44315</v>
      </c>
      <c r="S43816" s="1" t="s">
        <v>31</v>
      </c>
      <c r="T43816" s="1" t="s">
        <v>23</v>
      </c>
      <c r="U43816" s="1" t="s">
        <v>24</v>
      </c>
    </row>
    <row r="43817" spans="1:21" x14ac:dyDescent="0.3">
      <c r="A43817">
        <v>130106</v>
      </c>
      <c r="B43817">
        <v>1262829</v>
      </c>
      <c r="C43817" s="4">
        <v>7931</v>
      </c>
      <c r="D43817" s="4">
        <v>840.68600000000004</v>
      </c>
      <c r="E43817" s="4">
        <v>372.75700000000001</v>
      </c>
      <c r="F43817" s="4">
        <v>100</v>
      </c>
      <c r="G43817" s="4">
        <v>160.2062</v>
      </c>
      <c r="H43817">
        <v>987</v>
      </c>
      <c r="I43817" s="2">
        <v>44208</v>
      </c>
      <c r="J43817" s="2">
        <v>44187</v>
      </c>
      <c r="K43817" s="2">
        <v>44101</v>
      </c>
      <c r="L43817" s="1" t="s">
        <v>21</v>
      </c>
      <c r="M43817" s="1" t="s">
        <v>21</v>
      </c>
      <c r="N43817" s="1" t="s">
        <v>21</v>
      </c>
      <c r="O43817" s="1" t="s">
        <v>21</v>
      </c>
      <c r="P43817">
        <v>130106</v>
      </c>
      <c r="Q43817">
        <v>139</v>
      </c>
      <c r="R43817" s="2">
        <v>43902</v>
      </c>
      <c r="S43817" s="1" t="s">
        <v>30</v>
      </c>
      <c r="T43817" s="1" t="s">
        <v>34</v>
      </c>
      <c r="U43817" s="1" t="s">
        <v>24</v>
      </c>
    </row>
    <row r="43818" spans="1:21" x14ac:dyDescent="0.3">
      <c r="A43818">
        <v>130106</v>
      </c>
      <c r="B43818">
        <v>1262831</v>
      </c>
      <c r="C43818" s="4">
        <v>7904</v>
      </c>
      <c r="D43818" s="4">
        <v>727.16800000000001</v>
      </c>
      <c r="E43818" s="4">
        <v>324.06400000000002</v>
      </c>
      <c r="F43818" s="4">
        <v>50</v>
      </c>
      <c r="G43818" s="4">
        <v>0</v>
      </c>
      <c r="H43818">
        <v>500</v>
      </c>
      <c r="I43818" s="2">
        <v>44003</v>
      </c>
      <c r="J43818" s="2">
        <v>43999</v>
      </c>
      <c r="K43818" s="2">
        <v>43965</v>
      </c>
      <c r="L43818" s="1" t="s">
        <v>123</v>
      </c>
      <c r="M43818" s="1" t="s">
        <v>124</v>
      </c>
      <c r="N43818" s="1" t="s">
        <v>38</v>
      </c>
      <c r="O43818" s="1" t="s">
        <v>35</v>
      </c>
      <c r="P43818">
        <v>130106</v>
      </c>
      <c r="Q43818">
        <v>139</v>
      </c>
      <c r="R43818" s="2">
        <v>43902</v>
      </c>
      <c r="S43818" s="1" t="s">
        <v>30</v>
      </c>
      <c r="T43818" s="1" t="s">
        <v>34</v>
      </c>
      <c r="U43818" s="1" t="s">
        <v>24</v>
      </c>
    </row>
    <row r="43819" spans="1:21" x14ac:dyDescent="0.3">
      <c r="A43819">
        <v>130106</v>
      </c>
      <c r="B43819">
        <v>1262845</v>
      </c>
      <c r="C43819" s="4">
        <v>6375</v>
      </c>
      <c r="D43819" s="4">
        <v>631.125</v>
      </c>
      <c r="E43819" s="4">
        <v>276.67500000000001</v>
      </c>
      <c r="F43819" s="4">
        <v>100</v>
      </c>
      <c r="G43819" s="4">
        <v>0</v>
      </c>
      <c r="H43819">
        <v>594</v>
      </c>
      <c r="I43819" s="2">
        <v>43968</v>
      </c>
      <c r="J43819" s="2">
        <v>43961</v>
      </c>
      <c r="K43819" s="2">
        <v>43952</v>
      </c>
      <c r="L43819" s="1" t="s">
        <v>21</v>
      </c>
      <c r="M43819" s="1" t="s">
        <v>21</v>
      </c>
      <c r="N43819" s="1" t="s">
        <v>21</v>
      </c>
      <c r="O43819" s="1" t="s">
        <v>21</v>
      </c>
      <c r="P43819">
        <v>130106</v>
      </c>
      <c r="Q43819">
        <v>139</v>
      </c>
      <c r="R43819" s="2">
        <v>43902</v>
      </c>
      <c r="S43819" s="1" t="s">
        <v>30</v>
      </c>
      <c r="T43819" s="1" t="s">
        <v>34</v>
      </c>
      <c r="U43819" s="1" t="s">
        <v>24</v>
      </c>
    </row>
    <row r="43820" spans="1:21" x14ac:dyDescent="0.3">
      <c r="A43820">
        <v>130106</v>
      </c>
      <c r="B43820">
        <v>1262833</v>
      </c>
      <c r="C43820" s="4">
        <v>3915</v>
      </c>
      <c r="D43820" s="4">
        <v>469.8</v>
      </c>
      <c r="E43820" s="4">
        <v>205.14599999999999</v>
      </c>
      <c r="F43820" s="4">
        <v>100</v>
      </c>
      <c r="G43820" s="4">
        <v>65.772000000000006</v>
      </c>
      <c r="H43820">
        <v>142</v>
      </c>
      <c r="I43820" s="2">
        <v>44010</v>
      </c>
      <c r="J43820" s="2">
        <v>44009</v>
      </c>
      <c r="K43820" s="2">
        <v>43970</v>
      </c>
      <c r="L43820" s="1" t="s">
        <v>21</v>
      </c>
      <c r="M43820" s="1" t="s">
        <v>21</v>
      </c>
      <c r="N43820" s="1" t="s">
        <v>21</v>
      </c>
      <c r="O43820" s="1" t="s">
        <v>21</v>
      </c>
      <c r="P43820">
        <v>130106</v>
      </c>
      <c r="Q43820">
        <v>139</v>
      </c>
      <c r="R43820" s="2">
        <v>43902</v>
      </c>
      <c r="S43820" s="1" t="s">
        <v>30</v>
      </c>
      <c r="T43820" s="1" t="s">
        <v>34</v>
      </c>
      <c r="U43820" s="1" t="s">
        <v>24</v>
      </c>
    </row>
    <row r="43821" spans="1:21" x14ac:dyDescent="0.3">
      <c r="A43821">
        <v>130106</v>
      </c>
      <c r="B43821">
        <v>1262817</v>
      </c>
      <c r="C43821" s="4">
        <v>3869</v>
      </c>
      <c r="D43821" s="4">
        <v>359.81700000000001</v>
      </c>
      <c r="E43821" s="4">
        <v>188.4203</v>
      </c>
      <c r="F43821" s="4">
        <v>100</v>
      </c>
      <c r="G43821" s="4">
        <v>62.677799999999998</v>
      </c>
      <c r="H43821">
        <v>1168</v>
      </c>
      <c r="I43821" s="2">
        <v>44155</v>
      </c>
      <c r="J43821" s="2">
        <v>44126</v>
      </c>
      <c r="K43821" s="2">
        <v>44071</v>
      </c>
      <c r="L43821" s="1" t="s">
        <v>168</v>
      </c>
      <c r="M43821" s="1" t="s">
        <v>169</v>
      </c>
      <c r="N43821" s="1" t="s">
        <v>38</v>
      </c>
      <c r="O43821" s="1" t="s">
        <v>25</v>
      </c>
      <c r="P43821">
        <v>130106</v>
      </c>
      <c r="Q43821">
        <v>139</v>
      </c>
      <c r="R43821" s="2">
        <v>43902</v>
      </c>
      <c r="S43821" s="1" t="s">
        <v>30</v>
      </c>
      <c r="T43821" s="1" t="s">
        <v>34</v>
      </c>
      <c r="U43821" s="1" t="s">
        <v>24</v>
      </c>
    </row>
    <row r="43822" spans="1:21" x14ac:dyDescent="0.3">
      <c r="A43822">
        <v>130106</v>
      </c>
      <c r="B43822">
        <v>1262821</v>
      </c>
      <c r="C43822" s="4">
        <v>3794</v>
      </c>
      <c r="D43822" s="4">
        <v>440.10399999999998</v>
      </c>
      <c r="E43822" s="4">
        <v>169.2124</v>
      </c>
      <c r="F43822" s="4">
        <v>150</v>
      </c>
      <c r="G43822" s="4">
        <v>0</v>
      </c>
      <c r="H43822">
        <v>706</v>
      </c>
      <c r="I43822" s="2">
        <v>44063</v>
      </c>
      <c r="J43822" s="2">
        <v>44038</v>
      </c>
      <c r="K43822" s="2">
        <v>44003</v>
      </c>
      <c r="L43822" s="1" t="s">
        <v>21</v>
      </c>
      <c r="M43822" s="1" t="s">
        <v>21</v>
      </c>
      <c r="N43822" s="1" t="s">
        <v>21</v>
      </c>
      <c r="O43822" s="1" t="s">
        <v>21</v>
      </c>
      <c r="P43822">
        <v>130106</v>
      </c>
      <c r="Q43822">
        <v>139</v>
      </c>
      <c r="R43822" s="2">
        <v>43902</v>
      </c>
      <c r="S43822" s="1" t="s">
        <v>30</v>
      </c>
      <c r="T43822" s="1" t="s">
        <v>34</v>
      </c>
      <c r="U43822" s="1" t="s">
        <v>24</v>
      </c>
    </row>
    <row r="43823" spans="1:21" x14ac:dyDescent="0.3">
      <c r="A43823">
        <v>130106</v>
      </c>
      <c r="B43823">
        <v>1262837</v>
      </c>
      <c r="C43823" s="4">
        <v>3730</v>
      </c>
      <c r="D43823" s="4">
        <v>440.14</v>
      </c>
      <c r="E43823" s="4">
        <v>160.38999999999999</v>
      </c>
      <c r="F43823" s="4">
        <v>50</v>
      </c>
      <c r="G43823" s="4">
        <v>84.298000000000002</v>
      </c>
      <c r="H43823">
        <v>255</v>
      </c>
      <c r="I43823" s="2">
        <v>43961</v>
      </c>
      <c r="J43823" s="2">
        <v>43947</v>
      </c>
      <c r="K43823" s="2">
        <v>43921</v>
      </c>
      <c r="L43823" s="1" t="s">
        <v>21</v>
      </c>
      <c r="M43823" s="1" t="s">
        <v>21</v>
      </c>
      <c r="N43823" s="1" t="s">
        <v>21</v>
      </c>
      <c r="O43823" s="1" t="s">
        <v>21</v>
      </c>
      <c r="P43823">
        <v>130106</v>
      </c>
      <c r="Q43823">
        <v>139</v>
      </c>
      <c r="R43823" s="2">
        <v>43902</v>
      </c>
      <c r="S43823" s="1" t="s">
        <v>30</v>
      </c>
      <c r="T43823" s="1" t="s">
        <v>34</v>
      </c>
      <c r="U43823" s="1" t="s">
        <v>24</v>
      </c>
    </row>
    <row r="43824" spans="1:21" x14ac:dyDescent="0.3">
      <c r="A43824">
        <v>130106</v>
      </c>
      <c r="B43824">
        <v>1262843</v>
      </c>
      <c r="C43824" s="4">
        <v>3492</v>
      </c>
      <c r="D43824" s="4">
        <v>293.32799999999997</v>
      </c>
      <c r="E43824" s="4">
        <v>160.9812</v>
      </c>
      <c r="F43824" s="4">
        <v>100</v>
      </c>
      <c r="G43824" s="4">
        <v>87.3</v>
      </c>
      <c r="H43824">
        <v>699</v>
      </c>
      <c r="I43824" s="2">
        <v>43918</v>
      </c>
      <c r="J43824" s="2">
        <v>43917</v>
      </c>
      <c r="K43824" s="2">
        <v>43916</v>
      </c>
      <c r="L43824" s="1" t="s">
        <v>21</v>
      </c>
      <c r="M43824" s="1" t="s">
        <v>21</v>
      </c>
      <c r="N43824" s="1" t="s">
        <v>21</v>
      </c>
      <c r="O43824" s="1" t="s">
        <v>21</v>
      </c>
      <c r="P43824">
        <v>130106</v>
      </c>
      <c r="Q43824">
        <v>139</v>
      </c>
      <c r="R43824" s="2">
        <v>43902</v>
      </c>
      <c r="S43824" s="1" t="s">
        <v>30</v>
      </c>
      <c r="T43824" s="1" t="s">
        <v>34</v>
      </c>
      <c r="U43824" s="1" t="s">
        <v>24</v>
      </c>
    </row>
    <row r="43825" spans="1:21" x14ac:dyDescent="0.3">
      <c r="A43825">
        <v>130106</v>
      </c>
      <c r="B43825">
        <v>1262827</v>
      </c>
      <c r="C43825" s="4">
        <v>1522</v>
      </c>
      <c r="D43825" s="4">
        <v>162.85400000000001</v>
      </c>
      <c r="E43825" s="4">
        <v>74.730199999999996</v>
      </c>
      <c r="F43825" s="4">
        <v>150</v>
      </c>
      <c r="G43825" s="4">
        <v>26.1784</v>
      </c>
      <c r="H43825">
        <v>171</v>
      </c>
      <c r="I43825" s="2">
        <v>44156</v>
      </c>
      <c r="J43825" s="2">
        <v>44128</v>
      </c>
      <c r="K43825" s="2">
        <v>44099</v>
      </c>
      <c r="L43825" s="1" t="s">
        <v>21</v>
      </c>
      <c r="M43825" s="1" t="s">
        <v>21</v>
      </c>
      <c r="N43825" s="1" t="s">
        <v>21</v>
      </c>
      <c r="O43825" s="1" t="s">
        <v>21</v>
      </c>
      <c r="P43825">
        <v>130106</v>
      </c>
      <c r="Q43825">
        <v>139</v>
      </c>
      <c r="R43825" s="2">
        <v>43902</v>
      </c>
      <c r="S43825" s="1" t="s">
        <v>30</v>
      </c>
      <c r="T43825" s="1" t="s">
        <v>34</v>
      </c>
      <c r="U43825" s="1" t="s">
        <v>24</v>
      </c>
    </row>
    <row r="43826" spans="1:21" x14ac:dyDescent="0.3">
      <c r="A43826">
        <v>130108</v>
      </c>
      <c r="B43826">
        <v>1262869</v>
      </c>
      <c r="C43826" s="4">
        <v>8396</v>
      </c>
      <c r="D43826" s="4">
        <v>1007.52</v>
      </c>
      <c r="E43826" s="4">
        <v>463.45920000000001</v>
      </c>
      <c r="F43826" s="4">
        <v>100</v>
      </c>
      <c r="G43826" s="4">
        <v>0</v>
      </c>
      <c r="H43826">
        <v>971</v>
      </c>
      <c r="I43826" s="2">
        <v>44144</v>
      </c>
      <c r="J43826" s="2">
        <v>44126</v>
      </c>
      <c r="K43826" s="2">
        <v>44089</v>
      </c>
      <c r="L43826" s="1" t="s">
        <v>21</v>
      </c>
      <c r="M43826" s="1" t="s">
        <v>21</v>
      </c>
      <c r="N43826" s="1" t="s">
        <v>21</v>
      </c>
      <c r="O43826" s="1" t="s">
        <v>21</v>
      </c>
      <c r="P43826">
        <v>130108</v>
      </c>
      <c r="Q43826">
        <v>874</v>
      </c>
      <c r="R43826" s="2">
        <v>43945</v>
      </c>
      <c r="S43826" s="1" t="s">
        <v>31</v>
      </c>
      <c r="T43826" s="1" t="s">
        <v>23</v>
      </c>
      <c r="U43826" s="1" t="s">
        <v>24</v>
      </c>
    </row>
    <row r="43827" spans="1:21" x14ac:dyDescent="0.3">
      <c r="A43827">
        <v>130108</v>
      </c>
      <c r="B43827">
        <v>1262858</v>
      </c>
      <c r="C43827" s="4">
        <v>7971</v>
      </c>
      <c r="D43827" s="4">
        <v>789.12900000000002</v>
      </c>
      <c r="E43827" s="4">
        <v>406.52100000000002</v>
      </c>
      <c r="F43827" s="4">
        <v>0</v>
      </c>
      <c r="G43827" s="4">
        <v>0</v>
      </c>
      <c r="H43827">
        <v>943</v>
      </c>
      <c r="I43827" s="2">
        <v>44081</v>
      </c>
      <c r="J43827" s="2">
        <v>44059</v>
      </c>
      <c r="K43827" s="2">
        <v>44031</v>
      </c>
      <c r="L43827" s="1" t="s">
        <v>21</v>
      </c>
      <c r="M43827" s="1" t="s">
        <v>21</v>
      </c>
      <c r="N43827" s="1" t="s">
        <v>21</v>
      </c>
      <c r="O43827" s="1" t="s">
        <v>21</v>
      </c>
      <c r="P43827">
        <v>130108</v>
      </c>
      <c r="Q43827">
        <v>874</v>
      </c>
      <c r="R43827" s="2">
        <v>43945</v>
      </c>
      <c r="S43827" s="1" t="s">
        <v>31</v>
      </c>
      <c r="T43827" s="1" t="s">
        <v>23</v>
      </c>
      <c r="U43827" s="1" t="s">
        <v>24</v>
      </c>
    </row>
    <row r="43828" spans="1:21" x14ac:dyDescent="0.3">
      <c r="A43828">
        <v>130108</v>
      </c>
      <c r="B43828">
        <v>1262851</v>
      </c>
      <c r="C43828" s="4">
        <v>7875</v>
      </c>
      <c r="D43828" s="4">
        <v>693</v>
      </c>
      <c r="E43828" s="4">
        <v>456.75</v>
      </c>
      <c r="F43828" s="4">
        <v>150</v>
      </c>
      <c r="G43828" s="4">
        <v>151.98750000000001</v>
      </c>
      <c r="H43828">
        <v>133</v>
      </c>
      <c r="I43828" s="2">
        <v>44126</v>
      </c>
      <c r="J43828" s="2">
        <v>44100</v>
      </c>
      <c r="K43828" s="2">
        <v>44073</v>
      </c>
      <c r="L43828" s="1" t="s">
        <v>113</v>
      </c>
      <c r="M43828" s="1" t="s">
        <v>114</v>
      </c>
      <c r="N43828" s="1" t="s">
        <v>38</v>
      </c>
      <c r="O43828" s="1" t="s">
        <v>30</v>
      </c>
      <c r="P43828">
        <v>130108</v>
      </c>
      <c r="Q43828">
        <v>874</v>
      </c>
      <c r="R43828" s="2">
        <v>43945</v>
      </c>
      <c r="S43828" s="1" t="s">
        <v>31</v>
      </c>
      <c r="T43828" s="1" t="s">
        <v>23</v>
      </c>
      <c r="U43828" s="1" t="s">
        <v>24</v>
      </c>
    </row>
    <row r="43829" spans="1:21" x14ac:dyDescent="0.3">
      <c r="A43829">
        <v>130108</v>
      </c>
      <c r="B43829">
        <v>1262876</v>
      </c>
      <c r="C43829" s="4">
        <v>6066</v>
      </c>
      <c r="D43829" s="4">
        <v>606.6</v>
      </c>
      <c r="E43829" s="4">
        <v>269.93700000000001</v>
      </c>
      <c r="F43829" s="4">
        <v>50</v>
      </c>
      <c r="G43829" s="4">
        <v>143.1576</v>
      </c>
      <c r="H43829">
        <v>706</v>
      </c>
      <c r="I43829" s="2">
        <v>44132</v>
      </c>
      <c r="J43829" s="2">
        <v>44115</v>
      </c>
      <c r="K43829" s="2">
        <v>44066</v>
      </c>
      <c r="L43829" s="1" t="s">
        <v>21</v>
      </c>
      <c r="M43829" s="1" t="s">
        <v>21</v>
      </c>
      <c r="N43829" s="1" t="s">
        <v>21</v>
      </c>
      <c r="O43829" s="1" t="s">
        <v>21</v>
      </c>
      <c r="P43829">
        <v>130108</v>
      </c>
      <c r="Q43829">
        <v>874</v>
      </c>
      <c r="R43829" s="2">
        <v>43945</v>
      </c>
      <c r="S43829" s="1" t="s">
        <v>31</v>
      </c>
      <c r="T43829" s="1" t="s">
        <v>23</v>
      </c>
      <c r="U43829" s="1" t="s">
        <v>24</v>
      </c>
    </row>
    <row r="43830" spans="1:21" x14ac:dyDescent="0.3">
      <c r="A43830">
        <v>130108</v>
      </c>
      <c r="B43830">
        <v>1262853</v>
      </c>
      <c r="C43830" s="4">
        <v>6063</v>
      </c>
      <c r="D43830" s="4">
        <v>594.17399999999998</v>
      </c>
      <c r="E43830" s="4">
        <v>271.62240000000003</v>
      </c>
      <c r="F43830" s="4">
        <v>150</v>
      </c>
      <c r="G43830" s="4">
        <v>136.41749999999999</v>
      </c>
      <c r="H43830">
        <v>115</v>
      </c>
      <c r="I43830" s="2">
        <v>44035</v>
      </c>
      <c r="J43830" s="2">
        <v>44017</v>
      </c>
      <c r="K43830" s="2">
        <v>43979</v>
      </c>
      <c r="L43830" s="1" t="s">
        <v>56</v>
      </c>
      <c r="M43830" s="1" t="s">
        <v>57</v>
      </c>
      <c r="N43830" s="1" t="s">
        <v>29</v>
      </c>
      <c r="O43830" s="1" t="s">
        <v>30</v>
      </c>
      <c r="P43830">
        <v>130108</v>
      </c>
      <c r="Q43830">
        <v>874</v>
      </c>
      <c r="R43830" s="2">
        <v>43945</v>
      </c>
      <c r="S43830" s="1" t="s">
        <v>31</v>
      </c>
      <c r="T43830" s="1" t="s">
        <v>23</v>
      </c>
      <c r="U43830" s="1" t="s">
        <v>24</v>
      </c>
    </row>
    <row r="43831" spans="1:21" x14ac:dyDescent="0.3">
      <c r="A43831">
        <v>130108</v>
      </c>
      <c r="B43831">
        <v>1262848</v>
      </c>
      <c r="C43831" s="4">
        <v>5821</v>
      </c>
      <c r="D43831" s="4">
        <v>500.60599999999999</v>
      </c>
      <c r="E43831" s="4">
        <v>306.18459999999999</v>
      </c>
      <c r="F43831" s="4">
        <v>150</v>
      </c>
      <c r="G43831" s="4">
        <v>132.71879999999999</v>
      </c>
      <c r="H43831">
        <v>26</v>
      </c>
      <c r="I43831" s="2">
        <v>44087</v>
      </c>
      <c r="J43831" s="2">
        <v>44061</v>
      </c>
      <c r="K43831" s="2">
        <v>44032</v>
      </c>
      <c r="L43831" s="1" t="s">
        <v>21</v>
      </c>
      <c r="M43831" s="1" t="s">
        <v>21</v>
      </c>
      <c r="N43831" s="1" t="s">
        <v>21</v>
      </c>
      <c r="O43831" s="1" t="s">
        <v>21</v>
      </c>
      <c r="P43831">
        <v>130108</v>
      </c>
      <c r="Q43831">
        <v>874</v>
      </c>
      <c r="R43831" s="2">
        <v>43945</v>
      </c>
      <c r="S43831" s="1" t="s">
        <v>31</v>
      </c>
      <c r="T43831" s="1" t="s">
        <v>23</v>
      </c>
      <c r="U43831" s="1" t="s">
        <v>24</v>
      </c>
    </row>
    <row r="43832" spans="1:21" x14ac:dyDescent="0.3">
      <c r="A43832">
        <v>130108</v>
      </c>
      <c r="B43832">
        <v>1262873</v>
      </c>
      <c r="C43832" s="4">
        <v>5501</v>
      </c>
      <c r="D43832" s="4">
        <v>654.61900000000003</v>
      </c>
      <c r="E43832" s="4">
        <v>266.2484</v>
      </c>
      <c r="F43832" s="4">
        <v>150</v>
      </c>
      <c r="G43832" s="4">
        <v>82.515000000000001</v>
      </c>
      <c r="H43832">
        <v>815</v>
      </c>
      <c r="I43832" s="2">
        <v>44110</v>
      </c>
      <c r="J43832" s="2">
        <v>44090</v>
      </c>
      <c r="K43832" s="2">
        <v>44068</v>
      </c>
      <c r="L43832" s="1" t="s">
        <v>21</v>
      </c>
      <c r="M43832" s="1" t="s">
        <v>21</v>
      </c>
      <c r="N43832" s="1" t="s">
        <v>21</v>
      </c>
      <c r="O43832" s="1" t="s">
        <v>21</v>
      </c>
      <c r="P43832">
        <v>130108</v>
      </c>
      <c r="Q43832">
        <v>874</v>
      </c>
      <c r="R43832" s="2">
        <v>43945</v>
      </c>
      <c r="S43832" s="1" t="s">
        <v>31</v>
      </c>
      <c r="T43832" s="1" t="s">
        <v>23</v>
      </c>
      <c r="U43832" s="1" t="s">
        <v>24</v>
      </c>
    </row>
    <row r="43833" spans="1:21" x14ac:dyDescent="0.3">
      <c r="A43833">
        <v>130108</v>
      </c>
      <c r="B43833">
        <v>1262864</v>
      </c>
      <c r="C43833" s="4">
        <v>4053</v>
      </c>
      <c r="D43833" s="4">
        <v>425.565</v>
      </c>
      <c r="E43833" s="4">
        <v>227.3733</v>
      </c>
      <c r="F43833" s="4">
        <v>0</v>
      </c>
      <c r="G43833" s="4">
        <v>76.196399999999997</v>
      </c>
      <c r="H43833">
        <v>270</v>
      </c>
      <c r="I43833" s="2">
        <v>44096</v>
      </c>
      <c r="J43833" s="2">
        <v>44079</v>
      </c>
      <c r="K43833" s="2">
        <v>44027</v>
      </c>
      <c r="L43833" s="1" t="s">
        <v>21</v>
      </c>
      <c r="M43833" s="1" t="s">
        <v>21</v>
      </c>
      <c r="N43833" s="1" t="s">
        <v>21</v>
      </c>
      <c r="O43833" s="1" t="s">
        <v>21</v>
      </c>
      <c r="P43833">
        <v>130108</v>
      </c>
      <c r="Q43833">
        <v>874</v>
      </c>
      <c r="R43833" s="2">
        <v>43945</v>
      </c>
      <c r="S43833" s="1" t="s">
        <v>31</v>
      </c>
      <c r="T43833" s="1" t="s">
        <v>23</v>
      </c>
      <c r="U43833" s="1" t="s">
        <v>24</v>
      </c>
    </row>
    <row r="43834" spans="1:21" x14ac:dyDescent="0.3">
      <c r="A43834">
        <v>130108</v>
      </c>
      <c r="B43834">
        <v>1262857</v>
      </c>
      <c r="C43834" s="4">
        <v>3583</v>
      </c>
      <c r="D43834" s="4">
        <v>386.964</v>
      </c>
      <c r="E43834" s="4">
        <v>156.5771</v>
      </c>
      <c r="F43834" s="4">
        <v>100</v>
      </c>
      <c r="G43834" s="4">
        <v>0</v>
      </c>
      <c r="H43834">
        <v>1191</v>
      </c>
      <c r="I43834" s="2">
        <v>44179</v>
      </c>
      <c r="J43834" s="2">
        <v>44159</v>
      </c>
      <c r="K43834" s="2">
        <v>44134</v>
      </c>
      <c r="L43834" s="1" t="s">
        <v>143</v>
      </c>
      <c r="M43834" s="1" t="s">
        <v>144</v>
      </c>
      <c r="N43834" s="1" t="s">
        <v>29</v>
      </c>
      <c r="O43834" s="1" t="s">
        <v>25</v>
      </c>
      <c r="P43834">
        <v>130108</v>
      </c>
      <c r="Q43834">
        <v>874</v>
      </c>
      <c r="R43834" s="2">
        <v>43945</v>
      </c>
      <c r="S43834" s="1" t="s">
        <v>31</v>
      </c>
      <c r="T43834" s="1" t="s">
        <v>23</v>
      </c>
      <c r="U43834" s="1" t="s">
        <v>24</v>
      </c>
    </row>
    <row r="43835" spans="1:21" x14ac:dyDescent="0.3">
      <c r="A43835">
        <v>130108</v>
      </c>
      <c r="B43835">
        <v>1262849</v>
      </c>
      <c r="C43835" s="4">
        <v>2687</v>
      </c>
      <c r="D43835" s="4">
        <v>295.57</v>
      </c>
      <c r="E43835" s="4">
        <v>126.5577</v>
      </c>
      <c r="F43835" s="4">
        <v>0</v>
      </c>
      <c r="G43835" s="4">
        <v>66.368899999999996</v>
      </c>
      <c r="H43835">
        <v>301</v>
      </c>
      <c r="I43835" s="2">
        <v>44153</v>
      </c>
      <c r="J43835" s="2">
        <v>44143</v>
      </c>
      <c r="K43835" s="2">
        <v>44131</v>
      </c>
      <c r="L43835" s="1" t="s">
        <v>98</v>
      </c>
      <c r="M43835" s="1" t="s">
        <v>99</v>
      </c>
      <c r="N43835" s="1" t="s">
        <v>38</v>
      </c>
      <c r="O43835" s="1" t="s">
        <v>31</v>
      </c>
      <c r="P43835">
        <v>130108</v>
      </c>
      <c r="Q43835">
        <v>874</v>
      </c>
      <c r="R43835" s="2">
        <v>43945</v>
      </c>
      <c r="S43835" s="1" t="s">
        <v>31</v>
      </c>
      <c r="T43835" s="1" t="s">
        <v>23</v>
      </c>
      <c r="U43835" s="1" t="s">
        <v>24</v>
      </c>
    </row>
    <row r="43836" spans="1:21" x14ac:dyDescent="0.3">
      <c r="A43836">
        <v>130108</v>
      </c>
      <c r="B43836">
        <v>1262868</v>
      </c>
      <c r="C43836" s="4">
        <v>1586</v>
      </c>
      <c r="D43836" s="4">
        <v>136.39599999999999</v>
      </c>
      <c r="E43836" s="4">
        <v>79.934399999999997</v>
      </c>
      <c r="F43836" s="4">
        <v>100</v>
      </c>
      <c r="G43836" s="4">
        <v>36.160800000000002</v>
      </c>
      <c r="H43836">
        <v>1383</v>
      </c>
      <c r="I43836" s="2">
        <v>44139</v>
      </c>
      <c r="J43836" s="2">
        <v>44110</v>
      </c>
      <c r="K43836" s="2">
        <v>44044</v>
      </c>
      <c r="L43836" s="1" t="s">
        <v>21</v>
      </c>
      <c r="M43836" s="1" t="s">
        <v>21</v>
      </c>
      <c r="N43836" s="1" t="s">
        <v>21</v>
      </c>
      <c r="O43836" s="1" t="s">
        <v>21</v>
      </c>
      <c r="P43836">
        <v>130108</v>
      </c>
      <c r="Q43836">
        <v>874</v>
      </c>
      <c r="R43836" s="2">
        <v>43945</v>
      </c>
      <c r="S43836" s="1" t="s">
        <v>31</v>
      </c>
      <c r="T43836" s="1" t="s">
        <v>23</v>
      </c>
      <c r="U43836" s="1" t="s">
        <v>24</v>
      </c>
    </row>
    <row r="43837" spans="1:21" x14ac:dyDescent="0.3">
      <c r="A43837">
        <v>130110</v>
      </c>
      <c r="B43837">
        <v>1262921</v>
      </c>
      <c r="C43837" s="4">
        <v>8376</v>
      </c>
      <c r="D43837" s="4">
        <v>820.84799999999996</v>
      </c>
      <c r="E43837" s="4">
        <v>494.18400000000003</v>
      </c>
      <c r="F43837" s="4">
        <v>50</v>
      </c>
      <c r="G43837" s="4">
        <v>207.72479999999999</v>
      </c>
      <c r="H43837">
        <v>1241</v>
      </c>
      <c r="I43837" s="2">
        <v>43690</v>
      </c>
      <c r="J43837" s="2">
        <v>43673</v>
      </c>
      <c r="K43837" s="2">
        <v>43652</v>
      </c>
      <c r="L43837" s="1" t="s">
        <v>21</v>
      </c>
      <c r="M43837" s="1" t="s">
        <v>21</v>
      </c>
      <c r="N43837" s="1" t="s">
        <v>21</v>
      </c>
      <c r="O43837" s="1" t="s">
        <v>21</v>
      </c>
      <c r="P43837">
        <v>130110</v>
      </c>
      <c r="Q43837">
        <v>1110</v>
      </c>
      <c r="R43837" s="2">
        <v>43611</v>
      </c>
      <c r="S43837" s="1" t="s">
        <v>25</v>
      </c>
      <c r="T43837" s="1" t="s">
        <v>23</v>
      </c>
      <c r="U43837" s="1" t="s">
        <v>24</v>
      </c>
    </row>
    <row r="43838" spans="1:21" x14ac:dyDescent="0.3">
      <c r="A43838">
        <v>130110</v>
      </c>
      <c r="B43838">
        <v>1262884</v>
      </c>
      <c r="C43838" s="4">
        <v>7113</v>
      </c>
      <c r="D43838" s="4">
        <v>689.96100000000001</v>
      </c>
      <c r="E43838" s="4">
        <v>310.8381</v>
      </c>
      <c r="F43838" s="4">
        <v>50</v>
      </c>
      <c r="G43838" s="4">
        <v>0</v>
      </c>
      <c r="H43838">
        <v>600</v>
      </c>
      <c r="I43838" s="2">
        <v>43834</v>
      </c>
      <c r="J43838" s="2">
        <v>43823</v>
      </c>
      <c r="K43838" s="2">
        <v>43760</v>
      </c>
      <c r="L43838" s="1" t="s">
        <v>21</v>
      </c>
      <c r="M43838" s="1" t="s">
        <v>21</v>
      </c>
      <c r="N43838" s="1" t="s">
        <v>21</v>
      </c>
      <c r="O43838" s="1" t="s">
        <v>21</v>
      </c>
      <c r="P43838">
        <v>130110</v>
      </c>
      <c r="Q43838">
        <v>1110</v>
      </c>
      <c r="R43838" s="2">
        <v>43611</v>
      </c>
      <c r="S43838" s="1" t="s">
        <v>25</v>
      </c>
      <c r="T43838" s="1" t="s">
        <v>23</v>
      </c>
      <c r="U43838" s="1" t="s">
        <v>24</v>
      </c>
    </row>
    <row r="43839" spans="1:21" x14ac:dyDescent="0.3">
      <c r="A43839">
        <v>130110</v>
      </c>
      <c r="B43839">
        <v>1262899</v>
      </c>
      <c r="C43839" s="4">
        <v>6825</v>
      </c>
      <c r="D43839" s="4">
        <v>798.52499999999998</v>
      </c>
      <c r="E43839" s="4">
        <v>299.61750000000001</v>
      </c>
      <c r="F43839" s="4">
        <v>50</v>
      </c>
      <c r="G43839" s="4">
        <v>130.35749999999999</v>
      </c>
      <c r="H43839">
        <v>175</v>
      </c>
      <c r="I43839" s="2">
        <v>43812</v>
      </c>
      <c r="J43839" s="2">
        <v>43809</v>
      </c>
      <c r="K43839" s="2">
        <v>43752</v>
      </c>
      <c r="L43839" s="1" t="s">
        <v>76</v>
      </c>
      <c r="M43839" s="1" t="s">
        <v>77</v>
      </c>
      <c r="N43839" s="1" t="s">
        <v>29</v>
      </c>
      <c r="O43839" s="1" t="s">
        <v>30</v>
      </c>
      <c r="P43839">
        <v>130110</v>
      </c>
      <c r="Q43839">
        <v>1110</v>
      </c>
      <c r="R43839" s="2">
        <v>43611</v>
      </c>
      <c r="S43839" s="1" t="s">
        <v>25</v>
      </c>
      <c r="T43839" s="1" t="s">
        <v>23</v>
      </c>
      <c r="U43839" s="1" t="s">
        <v>24</v>
      </c>
    </row>
    <row r="43840" spans="1:21" x14ac:dyDescent="0.3">
      <c r="A43840">
        <v>130110</v>
      </c>
      <c r="B43840">
        <v>1262882</v>
      </c>
      <c r="C43840" s="4">
        <v>6132</v>
      </c>
      <c r="D43840" s="4">
        <v>508.95600000000002</v>
      </c>
      <c r="E43840" s="4">
        <v>312.11880000000002</v>
      </c>
      <c r="F43840" s="4">
        <v>150</v>
      </c>
      <c r="G43840" s="4">
        <v>0</v>
      </c>
      <c r="H43840">
        <v>1369</v>
      </c>
      <c r="I43840" s="2">
        <v>43819</v>
      </c>
      <c r="J43840" s="2">
        <v>43799</v>
      </c>
      <c r="K43840" s="2">
        <v>43722</v>
      </c>
      <c r="L43840" s="1" t="s">
        <v>304</v>
      </c>
      <c r="M43840" s="1" t="s">
        <v>305</v>
      </c>
      <c r="N43840" s="1" t="s">
        <v>29</v>
      </c>
      <c r="O43840" s="1" t="s">
        <v>44</v>
      </c>
      <c r="P43840">
        <v>130110</v>
      </c>
      <c r="Q43840">
        <v>1110</v>
      </c>
      <c r="R43840" s="2">
        <v>43611</v>
      </c>
      <c r="S43840" s="1" t="s">
        <v>25</v>
      </c>
      <c r="T43840" s="1" t="s">
        <v>23</v>
      </c>
      <c r="U43840" s="1" t="s">
        <v>24</v>
      </c>
    </row>
    <row r="43841" spans="1:21" x14ac:dyDescent="0.3">
      <c r="A43841">
        <v>130110</v>
      </c>
      <c r="B43841">
        <v>1262891</v>
      </c>
      <c r="C43841" s="4">
        <v>5989</v>
      </c>
      <c r="D43841" s="4">
        <v>628.84500000000003</v>
      </c>
      <c r="E43841" s="4">
        <v>265.31270000000001</v>
      </c>
      <c r="F43841" s="4">
        <v>50</v>
      </c>
      <c r="G43841" s="4">
        <v>113.791</v>
      </c>
      <c r="H43841">
        <v>379</v>
      </c>
      <c r="I43841" s="2">
        <v>43881</v>
      </c>
      <c r="J43841" s="2">
        <v>43854</v>
      </c>
      <c r="K43841" s="2">
        <v>43776</v>
      </c>
      <c r="L43841" s="1" t="s">
        <v>318</v>
      </c>
      <c r="M43841" s="1" t="s">
        <v>319</v>
      </c>
      <c r="N43841" s="1" t="s">
        <v>29</v>
      </c>
      <c r="O43841" s="1" t="s">
        <v>22</v>
      </c>
      <c r="P43841">
        <v>130110</v>
      </c>
      <c r="Q43841">
        <v>1110</v>
      </c>
      <c r="R43841" s="2">
        <v>43611</v>
      </c>
      <c r="S43841" s="1" t="s">
        <v>25</v>
      </c>
      <c r="T43841" s="1" t="s">
        <v>23</v>
      </c>
      <c r="U43841" s="1" t="s">
        <v>24</v>
      </c>
    </row>
    <row r="43842" spans="1:21" x14ac:dyDescent="0.3">
      <c r="A43842">
        <v>130110</v>
      </c>
      <c r="B43842">
        <v>1262910</v>
      </c>
      <c r="C43842" s="4">
        <v>5485</v>
      </c>
      <c r="D43842" s="4">
        <v>460.74</v>
      </c>
      <c r="E43842" s="4">
        <v>284.12299999999999</v>
      </c>
      <c r="F43842" s="4">
        <v>100</v>
      </c>
      <c r="G43842" s="4">
        <v>108.60299999999999</v>
      </c>
      <c r="H43842">
        <v>1039</v>
      </c>
      <c r="I43842" s="2">
        <v>43733</v>
      </c>
      <c r="J43842" s="2">
        <v>43710</v>
      </c>
      <c r="K43842" s="2">
        <v>43685</v>
      </c>
      <c r="L43842" s="1" t="s">
        <v>21</v>
      </c>
      <c r="M43842" s="1" t="s">
        <v>21</v>
      </c>
      <c r="N43842" s="1" t="s">
        <v>21</v>
      </c>
      <c r="O43842" s="1" t="s">
        <v>21</v>
      </c>
      <c r="P43842">
        <v>130110</v>
      </c>
      <c r="Q43842">
        <v>1110</v>
      </c>
      <c r="R43842" s="2">
        <v>43611</v>
      </c>
      <c r="S43842" s="1" t="s">
        <v>25</v>
      </c>
      <c r="T43842" s="1" t="s">
        <v>23</v>
      </c>
      <c r="U43842" s="1" t="s">
        <v>24</v>
      </c>
    </row>
    <row r="43843" spans="1:21" x14ac:dyDescent="0.3">
      <c r="A43843">
        <v>130110</v>
      </c>
      <c r="B43843">
        <v>1262896</v>
      </c>
      <c r="C43843" s="4">
        <v>5375</v>
      </c>
      <c r="D43843" s="4">
        <v>430</v>
      </c>
      <c r="E43843" s="4">
        <v>281.11250000000001</v>
      </c>
      <c r="F43843" s="4">
        <v>50</v>
      </c>
      <c r="G43843" s="4">
        <v>110.72499999999999</v>
      </c>
      <c r="H43843">
        <v>1027</v>
      </c>
      <c r="I43843" s="2">
        <v>43810</v>
      </c>
      <c r="J43843" s="2">
        <v>43801</v>
      </c>
      <c r="K43843" s="2">
        <v>43787</v>
      </c>
      <c r="L43843" s="1" t="s">
        <v>21</v>
      </c>
      <c r="M43843" s="1" t="s">
        <v>21</v>
      </c>
      <c r="N43843" s="1" t="s">
        <v>21</v>
      </c>
      <c r="O43843" s="1" t="s">
        <v>21</v>
      </c>
      <c r="P43843">
        <v>130110</v>
      </c>
      <c r="Q43843">
        <v>1110</v>
      </c>
      <c r="R43843" s="2">
        <v>43611</v>
      </c>
      <c r="S43843" s="1" t="s">
        <v>25</v>
      </c>
      <c r="T43843" s="1" t="s">
        <v>23</v>
      </c>
      <c r="U43843" s="1" t="s">
        <v>24</v>
      </c>
    </row>
    <row r="43844" spans="1:21" x14ac:dyDescent="0.3">
      <c r="A43844">
        <v>130110</v>
      </c>
      <c r="B43844">
        <v>1262889</v>
      </c>
      <c r="C43844" s="4">
        <v>5230</v>
      </c>
      <c r="D43844" s="4">
        <v>523</v>
      </c>
      <c r="E43844" s="4">
        <v>309.61599999999999</v>
      </c>
      <c r="F43844" s="4">
        <v>150</v>
      </c>
      <c r="G43844" s="4">
        <v>130.227</v>
      </c>
      <c r="H43844">
        <v>961</v>
      </c>
      <c r="I43844" s="2">
        <v>43752</v>
      </c>
      <c r="J43844" s="2">
        <v>43737</v>
      </c>
      <c r="K43844" s="2">
        <v>43716</v>
      </c>
      <c r="L43844" s="1" t="s">
        <v>21</v>
      </c>
      <c r="M43844" s="1" t="s">
        <v>21</v>
      </c>
      <c r="N43844" s="1" t="s">
        <v>21</v>
      </c>
      <c r="O43844" s="1" t="s">
        <v>21</v>
      </c>
      <c r="P43844">
        <v>130110</v>
      </c>
      <c r="Q43844">
        <v>1110</v>
      </c>
      <c r="R43844" s="2">
        <v>43611</v>
      </c>
      <c r="S43844" s="1" t="s">
        <v>25</v>
      </c>
      <c r="T43844" s="1" t="s">
        <v>23</v>
      </c>
      <c r="U43844" s="1" t="s">
        <v>24</v>
      </c>
    </row>
    <row r="43845" spans="1:21" x14ac:dyDescent="0.3">
      <c r="A43845">
        <v>130110</v>
      </c>
      <c r="B43845">
        <v>1262914</v>
      </c>
      <c r="C43845" s="4">
        <v>4059</v>
      </c>
      <c r="D43845" s="4">
        <v>450.54899999999998</v>
      </c>
      <c r="E43845" s="4">
        <v>208.6326</v>
      </c>
      <c r="F43845" s="4">
        <v>100</v>
      </c>
      <c r="G43845" s="4">
        <v>0</v>
      </c>
      <c r="H43845">
        <v>491</v>
      </c>
      <c r="I43845" s="2">
        <v>43779</v>
      </c>
      <c r="J43845" s="2">
        <v>43772</v>
      </c>
      <c r="K43845" s="2">
        <v>43763</v>
      </c>
      <c r="L43845" s="1" t="s">
        <v>21</v>
      </c>
      <c r="M43845" s="1" t="s">
        <v>21</v>
      </c>
      <c r="N43845" s="1" t="s">
        <v>21</v>
      </c>
      <c r="O43845" s="1" t="s">
        <v>21</v>
      </c>
      <c r="P43845">
        <v>130110</v>
      </c>
      <c r="Q43845">
        <v>1110</v>
      </c>
      <c r="R43845" s="2">
        <v>43611</v>
      </c>
      <c r="S43845" s="1" t="s">
        <v>25</v>
      </c>
      <c r="T43845" s="1" t="s">
        <v>23</v>
      </c>
      <c r="U43845" s="1" t="s">
        <v>24</v>
      </c>
    </row>
    <row r="43846" spans="1:21" x14ac:dyDescent="0.3">
      <c r="A43846">
        <v>130110</v>
      </c>
      <c r="B43846">
        <v>1262905</v>
      </c>
      <c r="C43846" s="4">
        <v>3983</v>
      </c>
      <c r="D43846" s="4">
        <v>326.60599999999999</v>
      </c>
      <c r="E43846" s="4">
        <v>222.6497</v>
      </c>
      <c r="F43846" s="4">
        <v>100</v>
      </c>
      <c r="G43846" s="4">
        <v>91.608999999999995</v>
      </c>
      <c r="H43846">
        <v>1158</v>
      </c>
      <c r="I43846" s="2">
        <v>43646</v>
      </c>
      <c r="J43846" s="2">
        <v>43643</v>
      </c>
      <c r="K43846" s="2">
        <v>43630</v>
      </c>
      <c r="L43846" s="1" t="s">
        <v>21</v>
      </c>
      <c r="M43846" s="1" t="s">
        <v>21</v>
      </c>
      <c r="N43846" s="1" t="s">
        <v>21</v>
      </c>
      <c r="O43846" s="1" t="s">
        <v>21</v>
      </c>
      <c r="P43846">
        <v>130110</v>
      </c>
      <c r="Q43846">
        <v>1110</v>
      </c>
      <c r="R43846" s="2">
        <v>43611</v>
      </c>
      <c r="S43846" s="1" t="s">
        <v>25</v>
      </c>
      <c r="T43846" s="1" t="s">
        <v>23</v>
      </c>
      <c r="U43846" s="1" t="s">
        <v>24</v>
      </c>
    </row>
    <row r="43847" spans="1:21" x14ac:dyDescent="0.3">
      <c r="A43847">
        <v>130110</v>
      </c>
      <c r="B43847">
        <v>1262915</v>
      </c>
      <c r="C43847" s="4">
        <v>3673</v>
      </c>
      <c r="D43847" s="4">
        <v>337.916</v>
      </c>
      <c r="E43847" s="4">
        <v>197.24010000000001</v>
      </c>
      <c r="F43847" s="4">
        <v>150</v>
      </c>
      <c r="G43847" s="4">
        <v>57.6661</v>
      </c>
      <c r="H43847">
        <v>1132</v>
      </c>
      <c r="I43847" s="2">
        <v>43755</v>
      </c>
      <c r="J43847" s="2">
        <v>43736</v>
      </c>
      <c r="K43847" s="2">
        <v>43696</v>
      </c>
      <c r="L43847" s="1" t="s">
        <v>21</v>
      </c>
      <c r="M43847" s="1" t="s">
        <v>21</v>
      </c>
      <c r="N43847" s="1" t="s">
        <v>21</v>
      </c>
      <c r="O43847" s="1" t="s">
        <v>21</v>
      </c>
      <c r="P43847">
        <v>130110</v>
      </c>
      <c r="Q43847">
        <v>1110</v>
      </c>
      <c r="R43847" s="2">
        <v>43611</v>
      </c>
      <c r="S43847" s="1" t="s">
        <v>25</v>
      </c>
      <c r="T43847" s="1" t="s">
        <v>23</v>
      </c>
      <c r="U43847" s="1" t="s">
        <v>24</v>
      </c>
    </row>
    <row r="43848" spans="1:21" x14ac:dyDescent="0.3">
      <c r="A43848">
        <v>130113</v>
      </c>
      <c r="B43848">
        <v>1262936</v>
      </c>
      <c r="C43848" s="4">
        <v>7501</v>
      </c>
      <c r="D43848" s="4">
        <v>742.59900000000005</v>
      </c>
      <c r="E43848" s="4">
        <v>400.55340000000001</v>
      </c>
      <c r="F43848" s="4">
        <v>150</v>
      </c>
      <c r="G43848" s="4">
        <v>181.52420000000001</v>
      </c>
      <c r="H43848">
        <v>712</v>
      </c>
      <c r="I43848" s="2">
        <v>44155</v>
      </c>
      <c r="J43848" s="2">
        <v>44132</v>
      </c>
      <c r="K43848" s="2">
        <v>44089</v>
      </c>
      <c r="L43848" s="1" t="s">
        <v>224</v>
      </c>
      <c r="M43848" s="1" t="s">
        <v>225</v>
      </c>
      <c r="N43848" s="1" t="s">
        <v>38</v>
      </c>
      <c r="O43848" s="1" t="s">
        <v>31</v>
      </c>
      <c r="P43848">
        <v>130113</v>
      </c>
      <c r="Q43848">
        <v>410</v>
      </c>
      <c r="R43848" s="2">
        <v>43958</v>
      </c>
      <c r="S43848" s="1" t="s">
        <v>43</v>
      </c>
      <c r="T43848" s="1" t="s">
        <v>34</v>
      </c>
      <c r="U43848" s="1" t="s">
        <v>32</v>
      </c>
    </row>
    <row r="43849" spans="1:21" x14ac:dyDescent="0.3">
      <c r="A43849">
        <v>130113</v>
      </c>
      <c r="B43849">
        <v>1262946</v>
      </c>
      <c r="C43849" s="4">
        <v>7453</v>
      </c>
      <c r="D43849" s="4">
        <v>663.31700000000001</v>
      </c>
      <c r="E43849" s="4">
        <v>421.83980000000003</v>
      </c>
      <c r="F43849" s="4">
        <v>0</v>
      </c>
      <c r="G43849" s="4">
        <v>133.40870000000001</v>
      </c>
      <c r="H43849">
        <v>607</v>
      </c>
      <c r="I43849" s="2">
        <v>44247</v>
      </c>
      <c r="J43849" s="2">
        <v>44245</v>
      </c>
      <c r="K43849" s="2">
        <v>44158</v>
      </c>
      <c r="L43849" s="1" t="s">
        <v>21</v>
      </c>
      <c r="M43849" s="1" t="s">
        <v>21</v>
      </c>
      <c r="N43849" s="1" t="s">
        <v>21</v>
      </c>
      <c r="O43849" s="1" t="s">
        <v>21</v>
      </c>
      <c r="P43849">
        <v>130113</v>
      </c>
      <c r="Q43849">
        <v>410</v>
      </c>
      <c r="R43849" s="2">
        <v>43958</v>
      </c>
      <c r="S43849" s="1" t="s">
        <v>43</v>
      </c>
      <c r="T43849" s="1" t="s">
        <v>34</v>
      </c>
      <c r="U43849" s="1" t="s">
        <v>32</v>
      </c>
    </row>
    <row r="43850" spans="1:21" x14ac:dyDescent="0.3">
      <c r="A43850">
        <v>130113</v>
      </c>
      <c r="B43850">
        <v>1262934</v>
      </c>
      <c r="C43850" s="4">
        <v>6467</v>
      </c>
      <c r="D43850" s="4">
        <v>601.43100000000004</v>
      </c>
      <c r="E43850" s="4">
        <v>297.48200000000003</v>
      </c>
      <c r="F43850" s="4">
        <v>50</v>
      </c>
      <c r="G43850" s="4">
        <v>0</v>
      </c>
      <c r="H43850">
        <v>125</v>
      </c>
      <c r="I43850" s="2">
        <v>44108</v>
      </c>
      <c r="J43850" s="2">
        <v>44099</v>
      </c>
      <c r="K43850" s="2">
        <v>44098</v>
      </c>
      <c r="L43850" s="1" t="s">
        <v>21</v>
      </c>
      <c r="M43850" s="1" t="s">
        <v>21</v>
      </c>
      <c r="N43850" s="1" t="s">
        <v>21</v>
      </c>
      <c r="O43850" s="1" t="s">
        <v>21</v>
      </c>
      <c r="P43850">
        <v>130113</v>
      </c>
      <c r="Q43850">
        <v>410</v>
      </c>
      <c r="R43850" s="2">
        <v>43958</v>
      </c>
      <c r="S43850" s="1" t="s">
        <v>43</v>
      </c>
      <c r="T43850" s="1" t="s">
        <v>34</v>
      </c>
      <c r="U43850" s="1" t="s">
        <v>32</v>
      </c>
    </row>
    <row r="43851" spans="1:21" x14ac:dyDescent="0.3">
      <c r="A43851">
        <v>130113</v>
      </c>
      <c r="B43851">
        <v>1262938</v>
      </c>
      <c r="C43851" s="4">
        <v>5576</v>
      </c>
      <c r="D43851" s="4">
        <v>602.20799999999997</v>
      </c>
      <c r="E43851" s="4">
        <v>264.86</v>
      </c>
      <c r="F43851" s="4">
        <v>150</v>
      </c>
      <c r="G43851" s="4">
        <v>123.2296</v>
      </c>
      <c r="H43851">
        <v>951</v>
      </c>
      <c r="I43851" s="2">
        <v>44234</v>
      </c>
      <c r="J43851" s="2">
        <v>44229</v>
      </c>
      <c r="K43851" s="2">
        <v>44129</v>
      </c>
      <c r="L43851" s="1" t="s">
        <v>21</v>
      </c>
      <c r="M43851" s="1" t="s">
        <v>21</v>
      </c>
      <c r="N43851" s="1" t="s">
        <v>21</v>
      </c>
      <c r="O43851" s="1" t="s">
        <v>21</v>
      </c>
      <c r="P43851">
        <v>130113</v>
      </c>
      <c r="Q43851">
        <v>410</v>
      </c>
      <c r="R43851" s="2">
        <v>43958</v>
      </c>
      <c r="S43851" s="1" t="s">
        <v>43</v>
      </c>
      <c r="T43851" s="1" t="s">
        <v>34</v>
      </c>
      <c r="U43851" s="1" t="s">
        <v>32</v>
      </c>
    </row>
    <row r="43852" spans="1:21" x14ac:dyDescent="0.3">
      <c r="A43852">
        <v>130113</v>
      </c>
      <c r="B43852">
        <v>1262924</v>
      </c>
      <c r="C43852" s="4">
        <v>3820</v>
      </c>
      <c r="D43852" s="4">
        <v>313.24</v>
      </c>
      <c r="E43852" s="4">
        <v>165.40600000000001</v>
      </c>
      <c r="F43852" s="4">
        <v>150</v>
      </c>
      <c r="G43852" s="4">
        <v>78.31</v>
      </c>
      <c r="H43852">
        <v>1048</v>
      </c>
      <c r="I43852" s="2">
        <v>44098</v>
      </c>
      <c r="J43852" s="2">
        <v>44085</v>
      </c>
      <c r="K43852" s="2">
        <v>43998</v>
      </c>
      <c r="L43852" s="1" t="s">
        <v>21</v>
      </c>
      <c r="M43852" s="1" t="s">
        <v>21</v>
      </c>
      <c r="N43852" s="1" t="s">
        <v>21</v>
      </c>
      <c r="O43852" s="1" t="s">
        <v>21</v>
      </c>
      <c r="P43852">
        <v>130113</v>
      </c>
      <c r="Q43852">
        <v>410</v>
      </c>
      <c r="R43852" s="2">
        <v>43958</v>
      </c>
      <c r="S43852" s="1" t="s">
        <v>43</v>
      </c>
      <c r="T43852" s="1" t="s">
        <v>34</v>
      </c>
      <c r="U43852" s="1" t="s">
        <v>32</v>
      </c>
    </row>
    <row r="43853" spans="1:21" x14ac:dyDescent="0.3">
      <c r="A43853">
        <v>130113</v>
      </c>
      <c r="B43853">
        <v>1262925</v>
      </c>
      <c r="C43853" s="4">
        <v>3631</v>
      </c>
      <c r="D43853" s="4">
        <v>428.45800000000003</v>
      </c>
      <c r="E43853" s="4">
        <v>177.55590000000001</v>
      </c>
      <c r="F43853" s="4">
        <v>50</v>
      </c>
      <c r="G43853" s="4">
        <v>90.0488</v>
      </c>
      <c r="H43853">
        <v>726</v>
      </c>
      <c r="I43853" s="2">
        <v>44153</v>
      </c>
      <c r="J43853" s="2">
        <v>44125</v>
      </c>
      <c r="K43853" s="2">
        <v>44049</v>
      </c>
      <c r="L43853" s="1" t="s">
        <v>58</v>
      </c>
      <c r="M43853" s="1" t="s">
        <v>59</v>
      </c>
      <c r="N43853" s="1" t="s">
        <v>38</v>
      </c>
      <c r="O43853" s="1" t="s">
        <v>31</v>
      </c>
      <c r="P43853">
        <v>130113</v>
      </c>
      <c r="Q43853">
        <v>410</v>
      </c>
      <c r="R43853" s="2">
        <v>43958</v>
      </c>
      <c r="S43853" s="1" t="s">
        <v>43</v>
      </c>
      <c r="T43853" s="1" t="s">
        <v>34</v>
      </c>
      <c r="U43853" s="1" t="s">
        <v>32</v>
      </c>
    </row>
    <row r="43854" spans="1:21" x14ac:dyDescent="0.3">
      <c r="A43854">
        <v>130113</v>
      </c>
      <c r="B43854">
        <v>1262931</v>
      </c>
      <c r="C43854" s="4">
        <v>3579</v>
      </c>
      <c r="D43854" s="4">
        <v>289.899</v>
      </c>
      <c r="E43854" s="4">
        <v>205.79249999999999</v>
      </c>
      <c r="F43854" s="4">
        <v>50</v>
      </c>
      <c r="G43854" s="4">
        <v>0</v>
      </c>
      <c r="H43854">
        <v>240</v>
      </c>
      <c r="I43854" s="2">
        <v>44118</v>
      </c>
      <c r="J43854" s="2">
        <v>44115</v>
      </c>
      <c r="K43854" s="2">
        <v>44058</v>
      </c>
      <c r="L43854" s="1" t="s">
        <v>220</v>
      </c>
      <c r="M43854" s="1" t="s">
        <v>221</v>
      </c>
      <c r="N43854" s="1" t="s">
        <v>38</v>
      </c>
      <c r="O43854" s="1" t="s">
        <v>45</v>
      </c>
      <c r="P43854">
        <v>130113</v>
      </c>
      <c r="Q43854">
        <v>410</v>
      </c>
      <c r="R43854" s="2">
        <v>43958</v>
      </c>
      <c r="S43854" s="1" t="s">
        <v>43</v>
      </c>
      <c r="T43854" s="1" t="s">
        <v>34</v>
      </c>
      <c r="U43854" s="1" t="s">
        <v>32</v>
      </c>
    </row>
    <row r="43855" spans="1:21" x14ac:dyDescent="0.3">
      <c r="A43855">
        <v>130113</v>
      </c>
      <c r="B43855">
        <v>1262944</v>
      </c>
      <c r="C43855" s="4">
        <v>3492</v>
      </c>
      <c r="D43855" s="4">
        <v>415.548</v>
      </c>
      <c r="E43855" s="4">
        <v>163.07640000000001</v>
      </c>
      <c r="F43855" s="4">
        <v>50</v>
      </c>
      <c r="G43855" s="4">
        <v>78.919200000000004</v>
      </c>
      <c r="H43855">
        <v>610</v>
      </c>
      <c r="I43855" s="2">
        <v>44135</v>
      </c>
      <c r="J43855" s="2">
        <v>44106</v>
      </c>
      <c r="K43855" s="2">
        <v>44074</v>
      </c>
      <c r="L43855" s="1" t="s">
        <v>21</v>
      </c>
      <c r="M43855" s="1" t="s">
        <v>21</v>
      </c>
      <c r="N43855" s="1" t="s">
        <v>21</v>
      </c>
      <c r="O43855" s="1" t="s">
        <v>21</v>
      </c>
      <c r="P43855">
        <v>130113</v>
      </c>
      <c r="Q43855">
        <v>410</v>
      </c>
      <c r="R43855" s="2">
        <v>43958</v>
      </c>
      <c r="S43855" s="1" t="s">
        <v>43</v>
      </c>
      <c r="T43855" s="1" t="s">
        <v>34</v>
      </c>
      <c r="U43855" s="1" t="s">
        <v>32</v>
      </c>
    </row>
    <row r="43856" spans="1:21" x14ac:dyDescent="0.3">
      <c r="A43856">
        <v>130113</v>
      </c>
      <c r="B43856">
        <v>1262947</v>
      </c>
      <c r="C43856" s="4">
        <v>3349</v>
      </c>
      <c r="D43856" s="4">
        <v>311.45699999999999</v>
      </c>
      <c r="E43856" s="4">
        <v>137.309</v>
      </c>
      <c r="F43856" s="4">
        <v>0</v>
      </c>
      <c r="G43856" s="4">
        <v>69.994100000000003</v>
      </c>
      <c r="H43856">
        <v>701</v>
      </c>
      <c r="I43856" s="2">
        <v>44170</v>
      </c>
      <c r="J43856" s="2">
        <v>44144</v>
      </c>
      <c r="K43856" s="2">
        <v>44062</v>
      </c>
      <c r="L43856" s="1" t="s">
        <v>21</v>
      </c>
      <c r="M43856" s="1" t="s">
        <v>21</v>
      </c>
      <c r="N43856" s="1" t="s">
        <v>21</v>
      </c>
      <c r="O43856" s="1" t="s">
        <v>21</v>
      </c>
      <c r="P43856">
        <v>130113</v>
      </c>
      <c r="Q43856">
        <v>410</v>
      </c>
      <c r="R43856" s="2">
        <v>43958</v>
      </c>
      <c r="S43856" s="1" t="s">
        <v>43</v>
      </c>
      <c r="T43856" s="1" t="s">
        <v>34</v>
      </c>
      <c r="U43856" s="1" t="s">
        <v>32</v>
      </c>
    </row>
    <row r="43857" spans="1:21" x14ac:dyDescent="0.3">
      <c r="A43857">
        <v>130115</v>
      </c>
      <c r="B43857">
        <v>1262965</v>
      </c>
      <c r="C43857" s="4">
        <v>8476</v>
      </c>
      <c r="D43857" s="4">
        <v>754.36400000000003</v>
      </c>
      <c r="E43857" s="4">
        <v>339.04</v>
      </c>
      <c r="F43857" s="4">
        <v>50</v>
      </c>
      <c r="G43857" s="4">
        <v>0</v>
      </c>
      <c r="H43857">
        <v>493</v>
      </c>
      <c r="I43857" s="2">
        <v>44292</v>
      </c>
      <c r="J43857" s="2">
        <v>44271</v>
      </c>
      <c r="K43857" s="2">
        <v>44232</v>
      </c>
      <c r="L43857" s="1" t="s">
        <v>21</v>
      </c>
      <c r="M43857" s="1" t="s">
        <v>21</v>
      </c>
      <c r="N43857" s="1" t="s">
        <v>21</v>
      </c>
      <c r="O43857" s="1" t="s">
        <v>21</v>
      </c>
      <c r="P43857">
        <v>130115</v>
      </c>
      <c r="Q43857">
        <v>1213</v>
      </c>
      <c r="R43857" s="2">
        <v>44164</v>
      </c>
      <c r="S43857" s="1" t="s">
        <v>45</v>
      </c>
      <c r="T43857" s="1" t="s">
        <v>34</v>
      </c>
      <c r="U43857" s="1" t="s">
        <v>32</v>
      </c>
    </row>
    <row r="43858" spans="1:21" x14ac:dyDescent="0.3">
      <c r="A43858">
        <v>130115</v>
      </c>
      <c r="B43858">
        <v>1262951</v>
      </c>
      <c r="C43858" s="4">
        <v>8435</v>
      </c>
      <c r="D43858" s="4">
        <v>767.58500000000004</v>
      </c>
      <c r="E43858" s="4">
        <v>431.02850000000001</v>
      </c>
      <c r="F43858" s="4">
        <v>150</v>
      </c>
      <c r="G43858" s="4">
        <v>206.6575</v>
      </c>
      <c r="H43858">
        <v>152</v>
      </c>
      <c r="I43858" s="2">
        <v>44327</v>
      </c>
      <c r="J43858" s="2">
        <v>44321</v>
      </c>
      <c r="K43858" s="2">
        <v>44315</v>
      </c>
      <c r="L43858" s="1" t="s">
        <v>21</v>
      </c>
      <c r="M43858" s="1" t="s">
        <v>21</v>
      </c>
      <c r="N43858" s="1" t="s">
        <v>21</v>
      </c>
      <c r="O43858" s="1" t="s">
        <v>21</v>
      </c>
      <c r="P43858">
        <v>130115</v>
      </c>
      <c r="Q43858">
        <v>1213</v>
      </c>
      <c r="R43858" s="2">
        <v>44164</v>
      </c>
      <c r="S43858" s="1" t="s">
        <v>45</v>
      </c>
      <c r="T43858" s="1" t="s">
        <v>34</v>
      </c>
      <c r="U43858" s="1" t="s">
        <v>32</v>
      </c>
    </row>
    <row r="43859" spans="1:21" x14ac:dyDescent="0.3">
      <c r="A43859">
        <v>130115</v>
      </c>
      <c r="B43859">
        <v>1262959</v>
      </c>
      <c r="C43859" s="4">
        <v>8245</v>
      </c>
      <c r="D43859" s="4">
        <v>840.99</v>
      </c>
      <c r="E43859" s="4">
        <v>356.18400000000003</v>
      </c>
      <c r="F43859" s="4">
        <v>0</v>
      </c>
      <c r="G43859" s="4">
        <v>154.1815</v>
      </c>
      <c r="H43859">
        <v>257</v>
      </c>
      <c r="I43859" s="2">
        <v>44410</v>
      </c>
      <c r="J43859" s="2">
        <v>44394</v>
      </c>
      <c r="K43859" s="2">
        <v>44344</v>
      </c>
      <c r="L43859" s="1" t="s">
        <v>21</v>
      </c>
      <c r="M43859" s="1" t="s">
        <v>21</v>
      </c>
      <c r="N43859" s="1" t="s">
        <v>21</v>
      </c>
      <c r="O43859" s="1" t="s">
        <v>21</v>
      </c>
      <c r="P43859">
        <v>130115</v>
      </c>
      <c r="Q43859">
        <v>1213</v>
      </c>
      <c r="R43859" s="2">
        <v>44164</v>
      </c>
      <c r="S43859" s="1" t="s">
        <v>45</v>
      </c>
      <c r="T43859" s="1" t="s">
        <v>34</v>
      </c>
      <c r="U43859" s="1" t="s">
        <v>32</v>
      </c>
    </row>
    <row r="43860" spans="1:21" x14ac:dyDescent="0.3">
      <c r="A43860">
        <v>130115</v>
      </c>
      <c r="B43860">
        <v>1262989</v>
      </c>
      <c r="C43860" s="4">
        <v>7488</v>
      </c>
      <c r="D43860" s="4">
        <v>831.16800000000001</v>
      </c>
      <c r="E43860" s="4">
        <v>383.38560000000001</v>
      </c>
      <c r="F43860" s="4">
        <v>0</v>
      </c>
      <c r="G43860" s="4">
        <v>119.80800000000001</v>
      </c>
      <c r="H43860">
        <v>15</v>
      </c>
      <c r="I43860" s="2">
        <v>44242</v>
      </c>
      <c r="J43860" s="2">
        <v>44213</v>
      </c>
      <c r="K43860" s="2">
        <v>44209</v>
      </c>
      <c r="L43860" s="1" t="s">
        <v>54</v>
      </c>
      <c r="M43860" s="1" t="s">
        <v>55</v>
      </c>
      <c r="N43860" s="1" t="s">
        <v>29</v>
      </c>
      <c r="O43860" s="1" t="s">
        <v>30</v>
      </c>
      <c r="P43860">
        <v>130115</v>
      </c>
      <c r="Q43860">
        <v>1213</v>
      </c>
      <c r="R43860" s="2">
        <v>44164</v>
      </c>
      <c r="S43860" s="1" t="s">
        <v>45</v>
      </c>
      <c r="T43860" s="1" t="s">
        <v>34</v>
      </c>
      <c r="U43860" s="1" t="s">
        <v>32</v>
      </c>
    </row>
    <row r="43861" spans="1:21" x14ac:dyDescent="0.3">
      <c r="A43861">
        <v>130115</v>
      </c>
      <c r="B43861">
        <v>1262954</v>
      </c>
      <c r="C43861" s="4">
        <v>5546</v>
      </c>
      <c r="D43861" s="4">
        <v>493.59399999999999</v>
      </c>
      <c r="E43861" s="4">
        <v>261.21660000000003</v>
      </c>
      <c r="F43861" s="4">
        <v>0</v>
      </c>
      <c r="G43861" s="4">
        <v>131.9948</v>
      </c>
      <c r="H43861">
        <v>1466</v>
      </c>
      <c r="I43861" s="2">
        <v>44437</v>
      </c>
      <c r="J43861" s="2">
        <v>44427</v>
      </c>
      <c r="K43861" s="2">
        <v>44348</v>
      </c>
      <c r="L43861" s="1" t="s">
        <v>21</v>
      </c>
      <c r="M43861" s="1" t="s">
        <v>21</v>
      </c>
      <c r="N43861" s="1" t="s">
        <v>21</v>
      </c>
      <c r="O43861" s="1" t="s">
        <v>21</v>
      </c>
      <c r="P43861">
        <v>130115</v>
      </c>
      <c r="Q43861">
        <v>1213</v>
      </c>
      <c r="R43861" s="2">
        <v>44164</v>
      </c>
      <c r="S43861" s="1" t="s">
        <v>45</v>
      </c>
      <c r="T43861" s="1" t="s">
        <v>34</v>
      </c>
      <c r="U43861" s="1" t="s">
        <v>32</v>
      </c>
    </row>
    <row r="43862" spans="1:21" x14ac:dyDescent="0.3">
      <c r="A43862">
        <v>130115</v>
      </c>
      <c r="B43862">
        <v>1262950</v>
      </c>
      <c r="C43862" s="4">
        <v>4974</v>
      </c>
      <c r="D43862" s="4">
        <v>512.322</v>
      </c>
      <c r="E43862" s="4">
        <v>292.47120000000001</v>
      </c>
      <c r="F43862" s="4">
        <v>100</v>
      </c>
      <c r="G43862" s="4">
        <v>104.45399999999999</v>
      </c>
      <c r="H43862">
        <v>208</v>
      </c>
      <c r="I43862" s="2">
        <v>44419</v>
      </c>
      <c r="J43862" s="2">
        <v>44406</v>
      </c>
      <c r="K43862" s="2">
        <v>44335</v>
      </c>
      <c r="L43862" s="1" t="s">
        <v>21</v>
      </c>
      <c r="M43862" s="1" t="s">
        <v>21</v>
      </c>
      <c r="N43862" s="1" t="s">
        <v>21</v>
      </c>
      <c r="O43862" s="1" t="s">
        <v>21</v>
      </c>
      <c r="P43862">
        <v>130115</v>
      </c>
      <c r="Q43862">
        <v>1213</v>
      </c>
      <c r="R43862" s="2">
        <v>44164</v>
      </c>
      <c r="S43862" s="1" t="s">
        <v>45</v>
      </c>
      <c r="T43862" s="1" t="s">
        <v>34</v>
      </c>
      <c r="U43862" s="1" t="s">
        <v>32</v>
      </c>
    </row>
    <row r="43863" spans="1:21" x14ac:dyDescent="0.3">
      <c r="A43863">
        <v>130115</v>
      </c>
      <c r="B43863">
        <v>1262980</v>
      </c>
      <c r="C43863" s="4">
        <v>4579</v>
      </c>
      <c r="D43863" s="4">
        <v>485.37400000000002</v>
      </c>
      <c r="E43863" s="4">
        <v>225.74469999999999</v>
      </c>
      <c r="F43863" s="4">
        <v>50</v>
      </c>
      <c r="G43863" s="4">
        <v>70.058700000000002</v>
      </c>
      <c r="H43863">
        <v>959</v>
      </c>
      <c r="I43863" s="2">
        <v>44380</v>
      </c>
      <c r="J43863" s="2">
        <v>44352</v>
      </c>
      <c r="K43863" s="2">
        <v>44338</v>
      </c>
      <c r="L43863" s="1" t="s">
        <v>21</v>
      </c>
      <c r="M43863" s="1" t="s">
        <v>21</v>
      </c>
      <c r="N43863" s="1" t="s">
        <v>21</v>
      </c>
      <c r="O43863" s="1" t="s">
        <v>21</v>
      </c>
      <c r="P43863">
        <v>130115</v>
      </c>
      <c r="Q43863">
        <v>1213</v>
      </c>
      <c r="R43863" s="2">
        <v>44164</v>
      </c>
      <c r="S43863" s="1" t="s">
        <v>45</v>
      </c>
      <c r="T43863" s="1" t="s">
        <v>34</v>
      </c>
      <c r="U43863" s="1" t="s">
        <v>32</v>
      </c>
    </row>
    <row r="43864" spans="1:21" x14ac:dyDescent="0.3">
      <c r="A43864">
        <v>130115</v>
      </c>
      <c r="B43864">
        <v>1262976</v>
      </c>
      <c r="C43864" s="4">
        <v>4059</v>
      </c>
      <c r="D43864" s="4">
        <v>438.37200000000001</v>
      </c>
      <c r="E43864" s="4">
        <v>183.87270000000001</v>
      </c>
      <c r="F43864" s="4">
        <v>150</v>
      </c>
      <c r="G43864" s="4">
        <v>0</v>
      </c>
      <c r="H43864">
        <v>1174</v>
      </c>
      <c r="I43864" s="2">
        <v>44425</v>
      </c>
      <c r="J43864" s="2">
        <v>44423</v>
      </c>
      <c r="K43864" s="2">
        <v>44361</v>
      </c>
      <c r="L43864" s="1" t="s">
        <v>334</v>
      </c>
      <c r="M43864" s="1" t="s">
        <v>335</v>
      </c>
      <c r="N43864" s="1" t="s">
        <v>38</v>
      </c>
      <c r="O43864" s="1" t="s">
        <v>25</v>
      </c>
      <c r="P43864">
        <v>130115</v>
      </c>
      <c r="Q43864">
        <v>1213</v>
      </c>
      <c r="R43864" s="2">
        <v>44164</v>
      </c>
      <c r="S43864" s="1" t="s">
        <v>45</v>
      </c>
      <c r="T43864" s="1" t="s">
        <v>34</v>
      </c>
      <c r="U43864" s="1" t="s">
        <v>32</v>
      </c>
    </row>
    <row r="43865" spans="1:21" x14ac:dyDescent="0.3">
      <c r="A43865">
        <v>130115</v>
      </c>
      <c r="B43865">
        <v>1262991</v>
      </c>
      <c r="C43865" s="4">
        <v>3981</v>
      </c>
      <c r="D43865" s="4">
        <v>406.06200000000001</v>
      </c>
      <c r="E43865" s="4">
        <v>187.9032</v>
      </c>
      <c r="F43865" s="4">
        <v>100</v>
      </c>
      <c r="G43865" s="4">
        <v>91.563000000000002</v>
      </c>
      <c r="H43865">
        <v>360</v>
      </c>
      <c r="I43865" s="2">
        <v>44344</v>
      </c>
      <c r="J43865" s="2">
        <v>44336</v>
      </c>
      <c r="K43865" s="2">
        <v>44324</v>
      </c>
      <c r="L43865" s="1" t="s">
        <v>21</v>
      </c>
      <c r="M43865" s="1" t="s">
        <v>21</v>
      </c>
      <c r="N43865" s="1" t="s">
        <v>21</v>
      </c>
      <c r="O43865" s="1" t="s">
        <v>21</v>
      </c>
      <c r="P43865">
        <v>130115</v>
      </c>
      <c r="Q43865">
        <v>1213</v>
      </c>
      <c r="R43865" s="2">
        <v>44164</v>
      </c>
      <c r="S43865" s="1" t="s">
        <v>45</v>
      </c>
      <c r="T43865" s="1" t="s">
        <v>34</v>
      </c>
      <c r="U43865" s="1" t="s">
        <v>32</v>
      </c>
    </row>
    <row r="43866" spans="1:21" x14ac:dyDescent="0.3">
      <c r="A43866">
        <v>130115</v>
      </c>
      <c r="B43866">
        <v>1262995</v>
      </c>
      <c r="C43866" s="4">
        <v>3660</v>
      </c>
      <c r="D43866" s="4">
        <v>428.22</v>
      </c>
      <c r="E43866" s="4">
        <v>198.37200000000001</v>
      </c>
      <c r="F43866" s="4">
        <v>150</v>
      </c>
      <c r="G43866" s="4">
        <v>59.658000000000001</v>
      </c>
      <c r="H43866">
        <v>640</v>
      </c>
      <c r="I43866" s="2">
        <v>44268</v>
      </c>
      <c r="J43866" s="2">
        <v>44244</v>
      </c>
      <c r="K43866" s="2">
        <v>44241</v>
      </c>
      <c r="L43866" s="1" t="s">
        <v>21</v>
      </c>
      <c r="M43866" s="1" t="s">
        <v>21</v>
      </c>
      <c r="N43866" s="1" t="s">
        <v>21</v>
      </c>
      <c r="O43866" s="1" t="s">
        <v>21</v>
      </c>
      <c r="P43866">
        <v>130115</v>
      </c>
      <c r="Q43866">
        <v>1213</v>
      </c>
      <c r="R43866" s="2">
        <v>44164</v>
      </c>
      <c r="S43866" s="1" t="s">
        <v>45</v>
      </c>
      <c r="T43866" s="1" t="s">
        <v>34</v>
      </c>
      <c r="U43866" s="1" t="s">
        <v>32</v>
      </c>
    </row>
    <row r="43867" spans="1:21" x14ac:dyDescent="0.3">
      <c r="A43867">
        <v>130115</v>
      </c>
      <c r="B43867">
        <v>1262985</v>
      </c>
      <c r="C43867" s="4">
        <v>3595</v>
      </c>
      <c r="D43867" s="4">
        <v>341.52499999999998</v>
      </c>
      <c r="E43867" s="4">
        <v>193.411</v>
      </c>
      <c r="F43867" s="4">
        <v>100</v>
      </c>
      <c r="G43867" s="4">
        <v>85.920500000000004</v>
      </c>
      <c r="H43867">
        <v>548</v>
      </c>
      <c r="I43867" s="2">
        <v>44315</v>
      </c>
      <c r="J43867" s="2">
        <v>44299</v>
      </c>
      <c r="K43867" s="2">
        <v>44240</v>
      </c>
      <c r="L43867" s="1" t="s">
        <v>21</v>
      </c>
      <c r="M43867" s="1" t="s">
        <v>21</v>
      </c>
      <c r="N43867" s="1" t="s">
        <v>21</v>
      </c>
      <c r="O43867" s="1" t="s">
        <v>21</v>
      </c>
      <c r="P43867">
        <v>130115</v>
      </c>
      <c r="Q43867">
        <v>1213</v>
      </c>
      <c r="R43867" s="2">
        <v>44164</v>
      </c>
      <c r="S43867" s="1" t="s">
        <v>45</v>
      </c>
      <c r="T43867" s="1" t="s">
        <v>34</v>
      </c>
      <c r="U43867" s="1" t="s">
        <v>32</v>
      </c>
    </row>
    <row r="43868" spans="1:21" x14ac:dyDescent="0.3">
      <c r="A43868">
        <v>130115</v>
      </c>
      <c r="B43868">
        <v>1262990</v>
      </c>
      <c r="C43868" s="4">
        <v>3238</v>
      </c>
      <c r="D43868" s="4">
        <v>307.61</v>
      </c>
      <c r="E43868" s="4">
        <v>147.32900000000001</v>
      </c>
      <c r="F43868" s="4">
        <v>100</v>
      </c>
      <c r="G43868" s="4">
        <v>0</v>
      </c>
      <c r="H43868">
        <v>1185</v>
      </c>
      <c r="I43868" s="2">
        <v>44364</v>
      </c>
      <c r="J43868" s="2">
        <v>44355</v>
      </c>
      <c r="K43868" s="2">
        <v>44343</v>
      </c>
      <c r="L43868" s="1" t="s">
        <v>21</v>
      </c>
      <c r="M43868" s="1" t="s">
        <v>21</v>
      </c>
      <c r="N43868" s="1" t="s">
        <v>21</v>
      </c>
      <c r="O43868" s="1" t="s">
        <v>21</v>
      </c>
      <c r="P43868">
        <v>130115</v>
      </c>
      <c r="Q43868">
        <v>1213</v>
      </c>
      <c r="R43868" s="2">
        <v>44164</v>
      </c>
      <c r="S43868" s="1" t="s">
        <v>45</v>
      </c>
      <c r="T43868" s="1" t="s">
        <v>34</v>
      </c>
      <c r="U43868" s="1" t="s">
        <v>32</v>
      </c>
    </row>
    <row r="43869" spans="1:21" x14ac:dyDescent="0.3">
      <c r="A43869">
        <v>130115</v>
      </c>
      <c r="B43869">
        <v>1262971</v>
      </c>
      <c r="C43869" s="4">
        <v>2674</v>
      </c>
      <c r="D43869" s="4">
        <v>286.11799999999999</v>
      </c>
      <c r="E43869" s="4">
        <v>111.2384</v>
      </c>
      <c r="F43869" s="4">
        <v>100</v>
      </c>
      <c r="G43869" s="4">
        <v>62.838999999999999</v>
      </c>
      <c r="H43869">
        <v>1107</v>
      </c>
      <c r="I43869" s="2">
        <v>44376</v>
      </c>
      <c r="J43869" s="2">
        <v>44366</v>
      </c>
      <c r="K43869" s="2">
        <v>44303</v>
      </c>
      <c r="L43869" s="1" t="s">
        <v>232</v>
      </c>
      <c r="M43869" s="1" t="s">
        <v>233</v>
      </c>
      <c r="N43869" s="1" t="s">
        <v>38</v>
      </c>
      <c r="O43869" s="1" t="s">
        <v>25</v>
      </c>
      <c r="P43869">
        <v>130115</v>
      </c>
      <c r="Q43869">
        <v>1213</v>
      </c>
      <c r="R43869" s="2">
        <v>44164</v>
      </c>
      <c r="S43869" s="1" t="s">
        <v>45</v>
      </c>
      <c r="T43869" s="1" t="s">
        <v>34</v>
      </c>
      <c r="U43869" s="1" t="s">
        <v>32</v>
      </c>
    </row>
    <row r="43870" spans="1:21" x14ac:dyDescent="0.3">
      <c r="A43870">
        <v>130117</v>
      </c>
      <c r="B43870">
        <v>1263010</v>
      </c>
      <c r="C43870" s="4">
        <v>7821</v>
      </c>
      <c r="D43870" s="4">
        <v>789.92100000000005</v>
      </c>
      <c r="E43870" s="4">
        <v>408.25619999999998</v>
      </c>
      <c r="F43870" s="4">
        <v>100</v>
      </c>
      <c r="G43870" s="4">
        <v>155.6379</v>
      </c>
      <c r="H43870">
        <v>175</v>
      </c>
      <c r="I43870" s="2">
        <v>44408</v>
      </c>
      <c r="J43870" s="2">
        <v>44397</v>
      </c>
      <c r="K43870" s="2">
        <v>44342</v>
      </c>
      <c r="L43870" s="1" t="s">
        <v>76</v>
      </c>
      <c r="M43870" s="1" t="s">
        <v>77</v>
      </c>
      <c r="N43870" s="1" t="s">
        <v>29</v>
      </c>
      <c r="O43870" s="1" t="s">
        <v>30</v>
      </c>
      <c r="P43870">
        <v>130117</v>
      </c>
      <c r="Q43870">
        <v>480</v>
      </c>
      <c r="R43870" s="2">
        <v>44300</v>
      </c>
      <c r="S43870" s="1" t="s">
        <v>35</v>
      </c>
      <c r="T43870" s="1" t="s">
        <v>26</v>
      </c>
      <c r="U43870" s="1" t="s">
        <v>32</v>
      </c>
    </row>
    <row r="43871" spans="1:21" x14ac:dyDescent="0.3">
      <c r="A43871">
        <v>130117</v>
      </c>
      <c r="B43871">
        <v>1263014</v>
      </c>
      <c r="C43871" s="4">
        <v>7545</v>
      </c>
      <c r="D43871" s="4">
        <v>792.22500000000002</v>
      </c>
      <c r="E43871" s="4">
        <v>391.58550000000002</v>
      </c>
      <c r="F43871" s="4">
        <v>150</v>
      </c>
      <c r="G43871" s="4">
        <v>0</v>
      </c>
      <c r="H43871">
        <v>405</v>
      </c>
      <c r="I43871" s="2">
        <v>44468</v>
      </c>
      <c r="J43871" s="2">
        <v>44465</v>
      </c>
      <c r="K43871" s="2">
        <v>44378</v>
      </c>
      <c r="L43871" s="1" t="s">
        <v>21</v>
      </c>
      <c r="M43871" s="1" t="s">
        <v>21</v>
      </c>
      <c r="N43871" s="1" t="s">
        <v>21</v>
      </c>
      <c r="O43871" s="1" t="s">
        <v>21</v>
      </c>
      <c r="P43871">
        <v>130117</v>
      </c>
      <c r="Q43871">
        <v>480</v>
      </c>
      <c r="R43871" s="2">
        <v>44300</v>
      </c>
      <c r="S43871" s="1" t="s">
        <v>35</v>
      </c>
      <c r="T43871" s="1" t="s">
        <v>26</v>
      </c>
      <c r="U43871" s="1" t="s">
        <v>32</v>
      </c>
    </row>
    <row r="43872" spans="1:21" x14ac:dyDescent="0.3">
      <c r="A43872">
        <v>130117</v>
      </c>
      <c r="B43872">
        <v>1263005</v>
      </c>
      <c r="C43872" s="4">
        <v>7358</v>
      </c>
      <c r="D43872" s="4">
        <v>728.44200000000001</v>
      </c>
      <c r="E43872" s="4">
        <v>322.28039999999999</v>
      </c>
      <c r="F43872" s="4">
        <v>50</v>
      </c>
      <c r="G43872" s="4">
        <v>163.3476</v>
      </c>
      <c r="H43872">
        <v>1399</v>
      </c>
      <c r="I43872" s="2">
        <v>44403</v>
      </c>
      <c r="J43872" s="2">
        <v>44395</v>
      </c>
      <c r="K43872" s="2">
        <v>44308</v>
      </c>
      <c r="L43872" s="1" t="s">
        <v>21</v>
      </c>
      <c r="M43872" s="1" t="s">
        <v>21</v>
      </c>
      <c r="N43872" s="1" t="s">
        <v>21</v>
      </c>
      <c r="O43872" s="1" t="s">
        <v>21</v>
      </c>
      <c r="P43872">
        <v>130117</v>
      </c>
      <c r="Q43872">
        <v>480</v>
      </c>
      <c r="R43872" s="2">
        <v>44300</v>
      </c>
      <c r="S43872" s="1" t="s">
        <v>35</v>
      </c>
      <c r="T43872" s="1" t="s">
        <v>26</v>
      </c>
      <c r="U43872" s="1" t="s">
        <v>32</v>
      </c>
    </row>
    <row r="43873" spans="1:21" x14ac:dyDescent="0.3">
      <c r="A43873">
        <v>130117</v>
      </c>
      <c r="B43873">
        <v>1263026</v>
      </c>
      <c r="C43873" s="4">
        <v>6736</v>
      </c>
      <c r="D43873" s="4">
        <v>700.54399999999998</v>
      </c>
      <c r="E43873" s="4">
        <v>283.5856</v>
      </c>
      <c r="F43873" s="4">
        <v>50</v>
      </c>
      <c r="G43873" s="4">
        <v>161.66399999999999</v>
      </c>
      <c r="H43873">
        <v>303</v>
      </c>
      <c r="I43873" s="2">
        <v>44543</v>
      </c>
      <c r="J43873" s="2">
        <v>44523</v>
      </c>
      <c r="K43873" s="2">
        <v>44492</v>
      </c>
      <c r="L43873" s="1" t="s">
        <v>21</v>
      </c>
      <c r="M43873" s="1" t="s">
        <v>21</v>
      </c>
      <c r="N43873" s="1" t="s">
        <v>21</v>
      </c>
      <c r="O43873" s="1" t="s">
        <v>21</v>
      </c>
      <c r="P43873">
        <v>130117</v>
      </c>
      <c r="Q43873">
        <v>480</v>
      </c>
      <c r="R43873" s="2">
        <v>44300</v>
      </c>
      <c r="S43873" s="1" t="s">
        <v>35</v>
      </c>
      <c r="T43873" s="1" t="s">
        <v>26</v>
      </c>
      <c r="U43873" s="1" t="s">
        <v>32</v>
      </c>
    </row>
    <row r="43874" spans="1:21" x14ac:dyDescent="0.3">
      <c r="A43874">
        <v>130117</v>
      </c>
      <c r="B43874">
        <v>1263022</v>
      </c>
      <c r="C43874" s="4">
        <v>6391</v>
      </c>
      <c r="D43874" s="4">
        <v>645.49099999999999</v>
      </c>
      <c r="E43874" s="4">
        <v>316.35449999999997</v>
      </c>
      <c r="F43874" s="4">
        <v>50</v>
      </c>
      <c r="G43874" s="4">
        <v>0</v>
      </c>
      <c r="H43874">
        <v>651</v>
      </c>
      <c r="I43874" s="2">
        <v>44576</v>
      </c>
      <c r="J43874" s="2">
        <v>44574</v>
      </c>
      <c r="K43874" s="2">
        <v>44499</v>
      </c>
      <c r="L43874" s="1" t="s">
        <v>21</v>
      </c>
      <c r="M43874" s="1" t="s">
        <v>21</v>
      </c>
      <c r="N43874" s="1" t="s">
        <v>21</v>
      </c>
      <c r="O43874" s="1" t="s">
        <v>21</v>
      </c>
      <c r="P43874">
        <v>130117</v>
      </c>
      <c r="Q43874">
        <v>480</v>
      </c>
      <c r="R43874" s="2">
        <v>44300</v>
      </c>
      <c r="S43874" s="1" t="s">
        <v>35</v>
      </c>
      <c r="T43874" s="1" t="s">
        <v>26</v>
      </c>
      <c r="U43874" s="1" t="s">
        <v>32</v>
      </c>
    </row>
    <row r="43875" spans="1:21" x14ac:dyDescent="0.3">
      <c r="A43875">
        <v>130117</v>
      </c>
      <c r="B43875">
        <v>1263023</v>
      </c>
      <c r="C43875" s="4">
        <v>4822</v>
      </c>
      <c r="D43875" s="4">
        <v>568.99599999999998</v>
      </c>
      <c r="E43875" s="4">
        <v>268.10320000000002</v>
      </c>
      <c r="F43875" s="4">
        <v>150</v>
      </c>
      <c r="G43875" s="4">
        <v>0</v>
      </c>
      <c r="H43875">
        <v>674</v>
      </c>
      <c r="I43875" s="2">
        <v>44505</v>
      </c>
      <c r="J43875" s="2">
        <v>44494</v>
      </c>
      <c r="K43875" s="2">
        <v>44394</v>
      </c>
      <c r="L43875" s="1" t="s">
        <v>21</v>
      </c>
      <c r="M43875" s="1" t="s">
        <v>21</v>
      </c>
      <c r="N43875" s="1" t="s">
        <v>21</v>
      </c>
      <c r="O43875" s="1" t="s">
        <v>21</v>
      </c>
      <c r="P43875">
        <v>130117</v>
      </c>
      <c r="Q43875">
        <v>480</v>
      </c>
      <c r="R43875" s="2">
        <v>44300</v>
      </c>
      <c r="S43875" s="1" t="s">
        <v>35</v>
      </c>
      <c r="T43875" s="1" t="s">
        <v>26</v>
      </c>
      <c r="U43875" s="1" t="s">
        <v>32</v>
      </c>
    </row>
    <row r="43876" spans="1:21" x14ac:dyDescent="0.3">
      <c r="A43876">
        <v>130117</v>
      </c>
      <c r="B43876">
        <v>1263000</v>
      </c>
      <c r="C43876" s="4">
        <v>4663</v>
      </c>
      <c r="D43876" s="4">
        <v>540.90800000000002</v>
      </c>
      <c r="E43876" s="4">
        <v>217.7621</v>
      </c>
      <c r="F43876" s="4">
        <v>50</v>
      </c>
      <c r="G43876" s="4">
        <v>0</v>
      </c>
      <c r="H43876">
        <v>208</v>
      </c>
      <c r="I43876" s="2">
        <v>44445</v>
      </c>
      <c r="J43876" s="2">
        <v>44428</v>
      </c>
      <c r="K43876" s="2">
        <v>44371</v>
      </c>
      <c r="L43876" s="1" t="s">
        <v>21</v>
      </c>
      <c r="M43876" s="1" t="s">
        <v>21</v>
      </c>
      <c r="N43876" s="1" t="s">
        <v>21</v>
      </c>
      <c r="O43876" s="1" t="s">
        <v>21</v>
      </c>
      <c r="P43876">
        <v>130117</v>
      </c>
      <c r="Q43876">
        <v>480</v>
      </c>
      <c r="R43876" s="2">
        <v>44300</v>
      </c>
      <c r="S43876" s="1" t="s">
        <v>35</v>
      </c>
      <c r="T43876" s="1" t="s">
        <v>26</v>
      </c>
      <c r="U43876" s="1" t="s">
        <v>32</v>
      </c>
    </row>
    <row r="43877" spans="1:21" x14ac:dyDescent="0.3">
      <c r="A43877">
        <v>130117</v>
      </c>
      <c r="B43877">
        <v>1263020</v>
      </c>
      <c r="C43877" s="4">
        <v>2067</v>
      </c>
      <c r="D43877" s="4">
        <v>227.37</v>
      </c>
      <c r="E43877" s="4">
        <v>84.540300000000002</v>
      </c>
      <c r="F43877" s="4">
        <v>50</v>
      </c>
      <c r="G43877" s="4">
        <v>0</v>
      </c>
      <c r="H43877">
        <v>1264</v>
      </c>
      <c r="I43877" s="2">
        <v>44414</v>
      </c>
      <c r="J43877" s="2">
        <v>44407</v>
      </c>
      <c r="K43877" s="2">
        <v>44315</v>
      </c>
      <c r="L43877" s="1" t="s">
        <v>50</v>
      </c>
      <c r="M43877" s="1" t="s">
        <v>51</v>
      </c>
      <c r="N43877" s="1" t="s">
        <v>29</v>
      </c>
      <c r="O43877" s="1" t="s">
        <v>33</v>
      </c>
      <c r="P43877">
        <v>130117</v>
      </c>
      <c r="Q43877">
        <v>480</v>
      </c>
      <c r="R43877" s="2">
        <v>44300</v>
      </c>
      <c r="S43877" s="1" t="s">
        <v>35</v>
      </c>
      <c r="T43877" s="1" t="s">
        <v>26</v>
      </c>
      <c r="U43877" s="1" t="s">
        <v>32</v>
      </c>
    </row>
    <row r="43878" spans="1:21" x14ac:dyDescent="0.3">
      <c r="A43878">
        <v>130119</v>
      </c>
      <c r="B43878">
        <v>1263049</v>
      </c>
      <c r="C43878" s="4">
        <v>7628</v>
      </c>
      <c r="D43878" s="4">
        <v>793.31200000000001</v>
      </c>
      <c r="E43878" s="4">
        <v>412.6748</v>
      </c>
      <c r="F43878" s="4">
        <v>0</v>
      </c>
      <c r="G43878" s="4">
        <v>174.68119999999999</v>
      </c>
      <c r="H43878">
        <v>320</v>
      </c>
      <c r="I43878" s="2">
        <v>44555</v>
      </c>
      <c r="J43878" s="2">
        <v>44545</v>
      </c>
      <c r="K43878" s="2">
        <v>44467</v>
      </c>
      <c r="L43878" s="1" t="s">
        <v>21</v>
      </c>
      <c r="M43878" s="1" t="s">
        <v>21</v>
      </c>
      <c r="N43878" s="1" t="s">
        <v>21</v>
      </c>
      <c r="O43878" s="1" t="s">
        <v>21</v>
      </c>
      <c r="P43878">
        <v>130119</v>
      </c>
      <c r="Q43878">
        <v>1149</v>
      </c>
      <c r="R43878" s="2">
        <v>44379</v>
      </c>
      <c r="S43878" s="1" t="s">
        <v>25</v>
      </c>
      <c r="T43878" s="1" t="s">
        <v>23</v>
      </c>
      <c r="U43878" s="1" t="s">
        <v>24</v>
      </c>
    </row>
    <row r="43879" spans="1:21" x14ac:dyDescent="0.3">
      <c r="A43879">
        <v>130119</v>
      </c>
      <c r="B43879">
        <v>1263055</v>
      </c>
      <c r="C43879" s="4">
        <v>7465</v>
      </c>
      <c r="D43879" s="4">
        <v>895.8</v>
      </c>
      <c r="E43879" s="4">
        <v>407.589</v>
      </c>
      <c r="F43879" s="4">
        <v>150</v>
      </c>
      <c r="G43879" s="4">
        <v>179.90649999999999</v>
      </c>
      <c r="H43879">
        <v>441</v>
      </c>
      <c r="I43879" s="2">
        <v>44458</v>
      </c>
      <c r="J43879" s="2">
        <v>44444</v>
      </c>
      <c r="K43879" s="2">
        <v>44436</v>
      </c>
      <c r="L43879" s="1" t="s">
        <v>21</v>
      </c>
      <c r="M43879" s="1" t="s">
        <v>21</v>
      </c>
      <c r="N43879" s="1" t="s">
        <v>21</v>
      </c>
      <c r="O43879" s="1" t="s">
        <v>21</v>
      </c>
      <c r="P43879">
        <v>130119</v>
      </c>
      <c r="Q43879">
        <v>1149</v>
      </c>
      <c r="R43879" s="2">
        <v>44379</v>
      </c>
      <c r="S43879" s="1" t="s">
        <v>25</v>
      </c>
      <c r="T43879" s="1" t="s">
        <v>23</v>
      </c>
      <c r="U43879" s="1" t="s">
        <v>24</v>
      </c>
    </row>
    <row r="43880" spans="1:21" x14ac:dyDescent="0.3">
      <c r="A43880">
        <v>130119</v>
      </c>
      <c r="B43880">
        <v>1263039</v>
      </c>
      <c r="C43880" s="4">
        <v>7278</v>
      </c>
      <c r="D43880" s="4">
        <v>742.35599999999999</v>
      </c>
      <c r="E43880" s="4">
        <v>329.6934</v>
      </c>
      <c r="F43880" s="4">
        <v>50</v>
      </c>
      <c r="G43880" s="4">
        <v>179.76660000000001</v>
      </c>
      <c r="H43880">
        <v>570</v>
      </c>
      <c r="I43880" s="2">
        <v>44575</v>
      </c>
      <c r="J43880" s="2">
        <v>44563</v>
      </c>
      <c r="K43880" s="2">
        <v>44516</v>
      </c>
      <c r="L43880" s="1" t="s">
        <v>21</v>
      </c>
      <c r="M43880" s="1" t="s">
        <v>21</v>
      </c>
      <c r="N43880" s="1" t="s">
        <v>21</v>
      </c>
      <c r="O43880" s="1" t="s">
        <v>21</v>
      </c>
      <c r="P43880">
        <v>130119</v>
      </c>
      <c r="Q43880">
        <v>1149</v>
      </c>
      <c r="R43880" s="2">
        <v>44379</v>
      </c>
      <c r="S43880" s="1" t="s">
        <v>25</v>
      </c>
      <c r="T43880" s="1" t="s">
        <v>23</v>
      </c>
      <c r="U43880" s="1" t="s">
        <v>24</v>
      </c>
    </row>
    <row r="43881" spans="1:21" x14ac:dyDescent="0.3">
      <c r="A43881">
        <v>130119</v>
      </c>
      <c r="B43881">
        <v>1263045</v>
      </c>
      <c r="C43881" s="4">
        <v>6737</v>
      </c>
      <c r="D43881" s="4">
        <v>781.49199999999996</v>
      </c>
      <c r="E43881" s="4">
        <v>343.58699999999999</v>
      </c>
      <c r="F43881" s="4">
        <v>50</v>
      </c>
      <c r="G43881" s="4">
        <v>101.7287</v>
      </c>
      <c r="H43881">
        <v>242</v>
      </c>
      <c r="I43881" s="2">
        <v>44526</v>
      </c>
      <c r="J43881" s="2">
        <v>44501</v>
      </c>
      <c r="K43881" s="2">
        <v>44447</v>
      </c>
      <c r="L43881" s="1" t="s">
        <v>21</v>
      </c>
      <c r="M43881" s="1" t="s">
        <v>21</v>
      </c>
      <c r="N43881" s="1" t="s">
        <v>21</v>
      </c>
      <c r="O43881" s="1" t="s">
        <v>21</v>
      </c>
      <c r="P43881">
        <v>130119</v>
      </c>
      <c r="Q43881">
        <v>1149</v>
      </c>
      <c r="R43881" s="2">
        <v>44379</v>
      </c>
      <c r="S43881" s="1" t="s">
        <v>25</v>
      </c>
      <c r="T43881" s="1" t="s">
        <v>23</v>
      </c>
      <c r="U43881" s="1" t="s">
        <v>24</v>
      </c>
    </row>
    <row r="43882" spans="1:21" x14ac:dyDescent="0.3">
      <c r="A43882">
        <v>130119</v>
      </c>
      <c r="B43882">
        <v>1263028</v>
      </c>
      <c r="C43882" s="4">
        <v>6542</v>
      </c>
      <c r="D43882" s="4">
        <v>752.33</v>
      </c>
      <c r="E43882" s="4">
        <v>281.96019999999999</v>
      </c>
      <c r="F43882" s="4">
        <v>50</v>
      </c>
      <c r="G43882" s="4">
        <v>144.57820000000001</v>
      </c>
      <c r="H43882">
        <v>728</v>
      </c>
      <c r="I43882" s="2">
        <v>44659</v>
      </c>
      <c r="J43882" s="2">
        <v>44643</v>
      </c>
      <c r="K43882" s="2">
        <v>44546</v>
      </c>
      <c r="L43882" s="1" t="s">
        <v>21</v>
      </c>
      <c r="M43882" s="1" t="s">
        <v>21</v>
      </c>
      <c r="N43882" s="1" t="s">
        <v>21</v>
      </c>
      <c r="O43882" s="1" t="s">
        <v>21</v>
      </c>
      <c r="P43882">
        <v>130119</v>
      </c>
      <c r="Q43882">
        <v>1149</v>
      </c>
      <c r="R43882" s="2">
        <v>44379</v>
      </c>
      <c r="S43882" s="1" t="s">
        <v>25</v>
      </c>
      <c r="T43882" s="1" t="s">
        <v>23</v>
      </c>
      <c r="U43882" s="1" t="s">
        <v>24</v>
      </c>
    </row>
    <row r="43883" spans="1:21" x14ac:dyDescent="0.3">
      <c r="A43883">
        <v>130119</v>
      </c>
      <c r="B43883">
        <v>1263033</v>
      </c>
      <c r="C43883" s="4">
        <v>5126</v>
      </c>
      <c r="D43883" s="4">
        <v>415.20600000000002</v>
      </c>
      <c r="E43883" s="4">
        <v>240.40940000000001</v>
      </c>
      <c r="F43883" s="4">
        <v>0</v>
      </c>
      <c r="G43883" s="4">
        <v>107.646</v>
      </c>
      <c r="H43883">
        <v>1234</v>
      </c>
      <c r="I43883" s="2">
        <v>44467</v>
      </c>
      <c r="J43883" s="2">
        <v>44443</v>
      </c>
      <c r="K43883" s="2">
        <v>44418</v>
      </c>
      <c r="L43883" s="1" t="s">
        <v>21</v>
      </c>
      <c r="M43883" s="1" t="s">
        <v>21</v>
      </c>
      <c r="N43883" s="1" t="s">
        <v>21</v>
      </c>
      <c r="O43883" s="1" t="s">
        <v>21</v>
      </c>
      <c r="P43883">
        <v>130119</v>
      </c>
      <c r="Q43883">
        <v>1149</v>
      </c>
      <c r="R43883" s="2">
        <v>44379</v>
      </c>
      <c r="S43883" s="1" t="s">
        <v>25</v>
      </c>
      <c r="T43883" s="1" t="s">
        <v>23</v>
      </c>
      <c r="U43883" s="1" t="s">
        <v>24</v>
      </c>
    </row>
    <row r="43884" spans="1:21" x14ac:dyDescent="0.3">
      <c r="A43884">
        <v>130119</v>
      </c>
      <c r="B43884">
        <v>1263038</v>
      </c>
      <c r="C43884" s="4">
        <v>3686</v>
      </c>
      <c r="D43884" s="4">
        <v>339.11200000000002</v>
      </c>
      <c r="E43884" s="4">
        <v>209.3648</v>
      </c>
      <c r="F43884" s="4">
        <v>0</v>
      </c>
      <c r="G43884" s="4">
        <v>0</v>
      </c>
      <c r="H43884">
        <v>699</v>
      </c>
      <c r="I43884" s="2">
        <v>44564</v>
      </c>
      <c r="J43884" s="2">
        <v>44538</v>
      </c>
      <c r="K43884" s="2">
        <v>44482</v>
      </c>
      <c r="L43884" s="1" t="s">
        <v>21</v>
      </c>
      <c r="M43884" s="1" t="s">
        <v>21</v>
      </c>
      <c r="N43884" s="1" t="s">
        <v>21</v>
      </c>
      <c r="O43884" s="1" t="s">
        <v>21</v>
      </c>
      <c r="P43884">
        <v>130119</v>
      </c>
      <c r="Q43884">
        <v>1149</v>
      </c>
      <c r="R43884" s="2">
        <v>44379</v>
      </c>
      <c r="S43884" s="1" t="s">
        <v>25</v>
      </c>
      <c r="T43884" s="1" t="s">
        <v>23</v>
      </c>
      <c r="U43884" s="1" t="s">
        <v>24</v>
      </c>
    </row>
    <row r="43885" spans="1:21" x14ac:dyDescent="0.3">
      <c r="A43885">
        <v>130121</v>
      </c>
      <c r="B43885">
        <v>1263088</v>
      </c>
      <c r="C43885" s="4">
        <v>8193</v>
      </c>
      <c r="D43885" s="4">
        <v>909.423</v>
      </c>
      <c r="E43885" s="4">
        <v>418.66230000000002</v>
      </c>
      <c r="F43885" s="4">
        <v>100</v>
      </c>
      <c r="G43885" s="4">
        <v>0</v>
      </c>
      <c r="H43885">
        <v>30</v>
      </c>
      <c r="I43885" s="2">
        <v>44612</v>
      </c>
      <c r="J43885" s="2">
        <v>44604</v>
      </c>
      <c r="K43885" s="2">
        <v>44545</v>
      </c>
      <c r="L43885" s="1" t="s">
        <v>178</v>
      </c>
      <c r="M43885" s="1" t="s">
        <v>179</v>
      </c>
      <c r="N43885" s="1" t="s">
        <v>38</v>
      </c>
      <c r="O43885" s="1" t="s">
        <v>30</v>
      </c>
      <c r="P43885">
        <v>130121</v>
      </c>
      <c r="Q43885">
        <v>256</v>
      </c>
      <c r="R43885" s="2">
        <v>44362</v>
      </c>
      <c r="S43885" s="1" t="s">
        <v>31</v>
      </c>
      <c r="T43885" s="1" t="s">
        <v>26</v>
      </c>
      <c r="U43885" s="1" t="s">
        <v>24</v>
      </c>
    </row>
    <row r="43886" spans="1:21" x14ac:dyDescent="0.3">
      <c r="A43886">
        <v>130121</v>
      </c>
      <c r="B43886">
        <v>1263092</v>
      </c>
      <c r="C43886" s="4">
        <v>7921</v>
      </c>
      <c r="D43886" s="4">
        <v>697.048</v>
      </c>
      <c r="E43886" s="4">
        <v>393.6737</v>
      </c>
      <c r="F43886" s="4">
        <v>0</v>
      </c>
      <c r="G43886" s="4">
        <v>0</v>
      </c>
      <c r="H43886">
        <v>1017</v>
      </c>
      <c r="I43886" s="2">
        <v>44516</v>
      </c>
      <c r="J43886" s="2">
        <v>44503</v>
      </c>
      <c r="K43886" s="2">
        <v>44445</v>
      </c>
      <c r="L43886" s="1" t="s">
        <v>21</v>
      </c>
      <c r="M43886" s="1" t="s">
        <v>21</v>
      </c>
      <c r="N43886" s="1" t="s">
        <v>21</v>
      </c>
      <c r="O43886" s="1" t="s">
        <v>21</v>
      </c>
      <c r="P43886">
        <v>130121</v>
      </c>
      <c r="Q43886">
        <v>256</v>
      </c>
      <c r="R43886" s="2">
        <v>44362</v>
      </c>
      <c r="S43886" s="1" t="s">
        <v>31</v>
      </c>
      <c r="T43886" s="1" t="s">
        <v>26</v>
      </c>
      <c r="U43886" s="1" t="s">
        <v>24</v>
      </c>
    </row>
    <row r="43887" spans="1:21" x14ac:dyDescent="0.3">
      <c r="A43887">
        <v>130121</v>
      </c>
      <c r="B43887">
        <v>1263076</v>
      </c>
      <c r="C43887" s="4">
        <v>7564</v>
      </c>
      <c r="D43887" s="4">
        <v>680.76</v>
      </c>
      <c r="E43887" s="4">
        <v>313.14960000000002</v>
      </c>
      <c r="F43887" s="4">
        <v>0</v>
      </c>
      <c r="G43887" s="4">
        <v>114.97280000000001</v>
      </c>
      <c r="H43887">
        <v>674</v>
      </c>
      <c r="I43887" s="2">
        <v>44653</v>
      </c>
      <c r="J43887" s="2">
        <v>44629</v>
      </c>
      <c r="K43887" s="2">
        <v>44561</v>
      </c>
      <c r="L43887" s="1" t="s">
        <v>21</v>
      </c>
      <c r="M43887" s="1" t="s">
        <v>21</v>
      </c>
      <c r="N43887" s="1" t="s">
        <v>21</v>
      </c>
      <c r="O43887" s="1" t="s">
        <v>21</v>
      </c>
      <c r="P43887">
        <v>130121</v>
      </c>
      <c r="Q43887">
        <v>256</v>
      </c>
      <c r="R43887" s="2">
        <v>44362</v>
      </c>
      <c r="S43887" s="1" t="s">
        <v>31</v>
      </c>
      <c r="T43887" s="1" t="s">
        <v>26</v>
      </c>
      <c r="U43887" s="1" t="s">
        <v>24</v>
      </c>
    </row>
    <row r="43888" spans="1:21" x14ac:dyDescent="0.3">
      <c r="A43888">
        <v>130121</v>
      </c>
      <c r="B43888">
        <v>1263061</v>
      </c>
      <c r="C43888" s="4">
        <v>7534</v>
      </c>
      <c r="D43888" s="4">
        <v>836.274</v>
      </c>
      <c r="E43888" s="4">
        <v>393.27480000000003</v>
      </c>
      <c r="F43888" s="4">
        <v>150</v>
      </c>
      <c r="G43888" s="4">
        <v>139.37899999999999</v>
      </c>
      <c r="H43888">
        <v>1074</v>
      </c>
      <c r="I43888" s="2">
        <v>44540</v>
      </c>
      <c r="J43888" s="2">
        <v>44526</v>
      </c>
      <c r="K43888" s="2">
        <v>44518</v>
      </c>
      <c r="L43888" s="1" t="s">
        <v>21</v>
      </c>
      <c r="M43888" s="1" t="s">
        <v>21</v>
      </c>
      <c r="N43888" s="1" t="s">
        <v>21</v>
      </c>
      <c r="O43888" s="1" t="s">
        <v>21</v>
      </c>
      <c r="P43888">
        <v>130121</v>
      </c>
      <c r="Q43888">
        <v>256</v>
      </c>
      <c r="R43888" s="2">
        <v>44362</v>
      </c>
      <c r="S43888" s="1" t="s">
        <v>31</v>
      </c>
      <c r="T43888" s="1" t="s">
        <v>26</v>
      </c>
      <c r="U43888" s="1" t="s">
        <v>24</v>
      </c>
    </row>
    <row r="43889" spans="1:21" x14ac:dyDescent="0.3">
      <c r="A43889">
        <v>130121</v>
      </c>
      <c r="B43889">
        <v>1263100</v>
      </c>
      <c r="C43889" s="4">
        <v>7417</v>
      </c>
      <c r="D43889" s="4">
        <v>815.87</v>
      </c>
      <c r="E43889" s="4">
        <v>445.02</v>
      </c>
      <c r="F43889" s="4">
        <v>150</v>
      </c>
      <c r="G43889" s="4">
        <v>118.672</v>
      </c>
      <c r="H43889">
        <v>435</v>
      </c>
      <c r="I43889" s="2">
        <v>44394</v>
      </c>
      <c r="J43889" s="2">
        <v>44377</v>
      </c>
      <c r="K43889" s="2">
        <v>44367</v>
      </c>
      <c r="L43889" s="1" t="s">
        <v>222</v>
      </c>
      <c r="M43889" s="1" t="s">
        <v>223</v>
      </c>
      <c r="N43889" s="1" t="s">
        <v>38</v>
      </c>
      <c r="O43889" s="1" t="s">
        <v>43</v>
      </c>
      <c r="P43889">
        <v>130121</v>
      </c>
      <c r="Q43889">
        <v>256</v>
      </c>
      <c r="R43889" s="2">
        <v>44362</v>
      </c>
      <c r="S43889" s="1" t="s">
        <v>31</v>
      </c>
      <c r="T43889" s="1" t="s">
        <v>26</v>
      </c>
      <c r="U43889" s="1" t="s">
        <v>24</v>
      </c>
    </row>
    <row r="43890" spans="1:21" x14ac:dyDescent="0.3">
      <c r="A43890">
        <v>130121</v>
      </c>
      <c r="B43890">
        <v>1263079</v>
      </c>
      <c r="C43890" s="4">
        <v>7128</v>
      </c>
      <c r="D43890" s="4">
        <v>848.23199999999997</v>
      </c>
      <c r="E43890" s="4">
        <v>295.81200000000001</v>
      </c>
      <c r="F43890" s="4">
        <v>50</v>
      </c>
      <c r="G43890" s="4">
        <v>131.15520000000001</v>
      </c>
      <c r="H43890">
        <v>623</v>
      </c>
      <c r="I43890" s="2">
        <v>44583</v>
      </c>
      <c r="J43890" s="2">
        <v>44560</v>
      </c>
      <c r="K43890" s="2">
        <v>44497</v>
      </c>
      <c r="L43890" s="1" t="s">
        <v>21</v>
      </c>
      <c r="M43890" s="1" t="s">
        <v>21</v>
      </c>
      <c r="N43890" s="1" t="s">
        <v>21</v>
      </c>
      <c r="O43890" s="1" t="s">
        <v>21</v>
      </c>
      <c r="P43890">
        <v>130121</v>
      </c>
      <c r="Q43890">
        <v>256</v>
      </c>
      <c r="R43890" s="2">
        <v>44362</v>
      </c>
      <c r="S43890" s="1" t="s">
        <v>31</v>
      </c>
      <c r="T43890" s="1" t="s">
        <v>26</v>
      </c>
      <c r="U43890" s="1" t="s">
        <v>24</v>
      </c>
    </row>
    <row r="43891" spans="1:21" x14ac:dyDescent="0.3">
      <c r="A43891">
        <v>130121</v>
      </c>
      <c r="B43891">
        <v>1263085</v>
      </c>
      <c r="C43891" s="4">
        <v>6575</v>
      </c>
      <c r="D43891" s="4">
        <v>729.82500000000005</v>
      </c>
      <c r="E43891" s="4">
        <v>284.69749999999999</v>
      </c>
      <c r="F43891" s="4">
        <v>100</v>
      </c>
      <c r="G43891" s="4">
        <v>0</v>
      </c>
      <c r="H43891">
        <v>948</v>
      </c>
      <c r="I43891" s="2">
        <v>44609</v>
      </c>
      <c r="J43891" s="2">
        <v>44603</v>
      </c>
      <c r="K43891" s="2">
        <v>44536</v>
      </c>
      <c r="L43891" s="1" t="s">
        <v>336</v>
      </c>
      <c r="M43891" s="1" t="s">
        <v>337</v>
      </c>
      <c r="N43891" s="1" t="s">
        <v>29</v>
      </c>
      <c r="O43891" s="1" t="s">
        <v>31</v>
      </c>
      <c r="P43891">
        <v>130121</v>
      </c>
      <c r="Q43891">
        <v>256</v>
      </c>
      <c r="R43891" s="2">
        <v>44362</v>
      </c>
      <c r="S43891" s="1" t="s">
        <v>31</v>
      </c>
      <c r="T43891" s="1" t="s">
        <v>26</v>
      </c>
      <c r="U43891" s="1" t="s">
        <v>24</v>
      </c>
    </row>
    <row r="43892" spans="1:21" x14ac:dyDescent="0.3">
      <c r="A43892">
        <v>130121</v>
      </c>
      <c r="B43892">
        <v>1263096</v>
      </c>
      <c r="C43892" s="4">
        <v>5645</v>
      </c>
      <c r="D43892" s="4">
        <v>508.05</v>
      </c>
      <c r="E43892" s="4">
        <v>329.66800000000001</v>
      </c>
      <c r="F43892" s="4">
        <v>50</v>
      </c>
      <c r="G43892" s="4">
        <v>123.6255</v>
      </c>
      <c r="H43892">
        <v>224</v>
      </c>
      <c r="I43892" s="2">
        <v>44445</v>
      </c>
      <c r="J43892" s="2">
        <v>44429</v>
      </c>
      <c r="K43892" s="2">
        <v>44411</v>
      </c>
      <c r="L43892" s="1" t="s">
        <v>21</v>
      </c>
      <c r="M43892" s="1" t="s">
        <v>21</v>
      </c>
      <c r="N43892" s="1" t="s">
        <v>21</v>
      </c>
      <c r="O43892" s="1" t="s">
        <v>21</v>
      </c>
      <c r="P43892">
        <v>130121</v>
      </c>
      <c r="Q43892">
        <v>256</v>
      </c>
      <c r="R43892" s="2">
        <v>44362</v>
      </c>
      <c r="S43892" s="1" t="s">
        <v>31</v>
      </c>
      <c r="T43892" s="1" t="s">
        <v>26</v>
      </c>
      <c r="U43892" s="1" t="s">
        <v>24</v>
      </c>
    </row>
    <row r="43893" spans="1:21" x14ac:dyDescent="0.3">
      <c r="A43893">
        <v>130121</v>
      </c>
      <c r="B43893">
        <v>1263101</v>
      </c>
      <c r="C43893" s="4">
        <v>5541</v>
      </c>
      <c r="D43893" s="4">
        <v>548.55899999999997</v>
      </c>
      <c r="E43893" s="4">
        <v>256.54829999999998</v>
      </c>
      <c r="F43893" s="4">
        <v>150</v>
      </c>
      <c r="G43893" s="4">
        <v>119.68559999999999</v>
      </c>
      <c r="H43893">
        <v>185</v>
      </c>
      <c r="I43893" s="2">
        <v>44495</v>
      </c>
      <c r="J43893" s="2">
        <v>44478</v>
      </c>
      <c r="K43893" s="2">
        <v>44382</v>
      </c>
      <c r="L43893" s="1" t="s">
        <v>296</v>
      </c>
      <c r="M43893" s="1" t="s">
        <v>297</v>
      </c>
      <c r="N43893" s="1" t="s">
        <v>38</v>
      </c>
      <c r="O43893" s="1" t="s">
        <v>45</v>
      </c>
      <c r="P43893">
        <v>130121</v>
      </c>
      <c r="Q43893">
        <v>256</v>
      </c>
      <c r="R43893" s="2">
        <v>44362</v>
      </c>
      <c r="S43893" s="1" t="s">
        <v>31</v>
      </c>
      <c r="T43893" s="1" t="s">
        <v>26</v>
      </c>
      <c r="U43893" s="1" t="s">
        <v>24</v>
      </c>
    </row>
    <row r="43894" spans="1:21" x14ac:dyDescent="0.3">
      <c r="A43894">
        <v>130121</v>
      </c>
      <c r="B43894">
        <v>1263059</v>
      </c>
      <c r="C43894" s="4">
        <v>4693</v>
      </c>
      <c r="D43894" s="4">
        <v>539.69500000000005</v>
      </c>
      <c r="E43894" s="4">
        <v>189.59719999999999</v>
      </c>
      <c r="F43894" s="4">
        <v>150</v>
      </c>
      <c r="G43894" s="4">
        <v>84.943299999999994</v>
      </c>
      <c r="H43894">
        <v>468</v>
      </c>
      <c r="I43894" s="2">
        <v>44480</v>
      </c>
      <c r="J43894" s="2">
        <v>44454</v>
      </c>
      <c r="K43894" s="2">
        <v>44443</v>
      </c>
      <c r="L43894" s="1" t="s">
        <v>218</v>
      </c>
      <c r="M43894" s="1" t="s">
        <v>219</v>
      </c>
      <c r="N43894" s="1" t="s">
        <v>38</v>
      </c>
      <c r="O43894" s="1" t="s">
        <v>35</v>
      </c>
      <c r="P43894">
        <v>130121</v>
      </c>
      <c r="Q43894">
        <v>256</v>
      </c>
      <c r="R43894" s="2">
        <v>44362</v>
      </c>
      <c r="S43894" s="1" t="s">
        <v>31</v>
      </c>
      <c r="T43894" s="1" t="s">
        <v>26</v>
      </c>
      <c r="U43894" s="1" t="s">
        <v>24</v>
      </c>
    </row>
    <row r="43895" spans="1:21" x14ac:dyDescent="0.3">
      <c r="A43895">
        <v>130121</v>
      </c>
      <c r="B43895">
        <v>1263065</v>
      </c>
      <c r="C43895" s="4">
        <v>4342</v>
      </c>
      <c r="D43895" s="4">
        <v>481.96199999999999</v>
      </c>
      <c r="E43895" s="4">
        <v>260.52</v>
      </c>
      <c r="F43895" s="4">
        <v>50</v>
      </c>
      <c r="G43895" s="4">
        <v>106.379</v>
      </c>
      <c r="H43895">
        <v>723</v>
      </c>
      <c r="I43895" s="2">
        <v>44481</v>
      </c>
      <c r="J43895" s="2">
        <v>44451</v>
      </c>
      <c r="K43895" s="2">
        <v>44437</v>
      </c>
      <c r="L43895" s="1" t="s">
        <v>366</v>
      </c>
      <c r="M43895" s="1" t="s">
        <v>367</v>
      </c>
      <c r="N43895" s="1" t="s">
        <v>38</v>
      </c>
      <c r="O43895" s="1" t="s">
        <v>31</v>
      </c>
      <c r="P43895">
        <v>130121</v>
      </c>
      <c r="Q43895">
        <v>256</v>
      </c>
      <c r="R43895" s="2">
        <v>44362</v>
      </c>
      <c r="S43895" s="1" t="s">
        <v>31</v>
      </c>
      <c r="T43895" s="1" t="s">
        <v>26</v>
      </c>
      <c r="U43895" s="1" t="s">
        <v>24</v>
      </c>
    </row>
    <row r="43896" spans="1:21" x14ac:dyDescent="0.3">
      <c r="A43896">
        <v>130121</v>
      </c>
      <c r="B43896">
        <v>1263071</v>
      </c>
      <c r="C43896" s="4">
        <v>2357</v>
      </c>
      <c r="D43896" s="4">
        <v>223.91499999999999</v>
      </c>
      <c r="E43896" s="4">
        <v>131.28489999999999</v>
      </c>
      <c r="F43896" s="4">
        <v>50</v>
      </c>
      <c r="G43896" s="4">
        <v>53.032499999999999</v>
      </c>
      <c r="H43896">
        <v>1447</v>
      </c>
      <c r="I43896" s="2">
        <v>44532</v>
      </c>
      <c r="J43896" s="2">
        <v>44529</v>
      </c>
      <c r="K43896" s="2">
        <v>44513</v>
      </c>
      <c r="L43896" s="1" t="s">
        <v>348</v>
      </c>
      <c r="M43896" s="1" t="s">
        <v>349</v>
      </c>
      <c r="N43896" s="1" t="s">
        <v>29</v>
      </c>
      <c r="O43896" s="1" t="s">
        <v>44</v>
      </c>
      <c r="P43896">
        <v>130121</v>
      </c>
      <c r="Q43896">
        <v>256</v>
      </c>
      <c r="R43896" s="2">
        <v>44362</v>
      </c>
      <c r="S43896" s="1" t="s">
        <v>31</v>
      </c>
      <c r="T43896" s="1" t="s">
        <v>26</v>
      </c>
      <c r="U43896" s="1" t="s">
        <v>24</v>
      </c>
    </row>
    <row r="43897" spans="1:21" x14ac:dyDescent="0.3">
      <c r="A43897">
        <v>130124</v>
      </c>
      <c r="B43897">
        <v>1263105</v>
      </c>
      <c r="C43897" s="4">
        <v>7644</v>
      </c>
      <c r="D43897" s="4">
        <v>840.84</v>
      </c>
      <c r="E43897" s="4">
        <v>410.4828</v>
      </c>
      <c r="F43897" s="4">
        <v>100</v>
      </c>
      <c r="G43897" s="4">
        <v>155.9376</v>
      </c>
      <c r="H43897">
        <v>1054</v>
      </c>
      <c r="I43897" s="2">
        <v>43732</v>
      </c>
      <c r="J43897" s="2">
        <v>43705</v>
      </c>
      <c r="K43897" s="2">
        <v>43669</v>
      </c>
      <c r="L43897" s="1" t="s">
        <v>194</v>
      </c>
      <c r="M43897" s="1" t="s">
        <v>195</v>
      </c>
      <c r="N43897" s="1" t="s">
        <v>29</v>
      </c>
      <c r="O43897" s="1" t="s">
        <v>31</v>
      </c>
      <c r="P43897">
        <v>130124</v>
      </c>
      <c r="Q43897">
        <v>955</v>
      </c>
      <c r="R43897" s="2">
        <v>43505</v>
      </c>
      <c r="S43897" s="1" t="s">
        <v>31</v>
      </c>
      <c r="T43897" s="1" t="s">
        <v>23</v>
      </c>
      <c r="U43897" s="1" t="s">
        <v>32</v>
      </c>
    </row>
    <row r="43898" spans="1:21" x14ac:dyDescent="0.3">
      <c r="A43898">
        <v>130124</v>
      </c>
      <c r="B43898">
        <v>1263125</v>
      </c>
      <c r="C43898" s="4">
        <v>7550</v>
      </c>
      <c r="D43898" s="4">
        <v>619.1</v>
      </c>
      <c r="E43898" s="4">
        <v>320.875</v>
      </c>
      <c r="F43898" s="4">
        <v>0</v>
      </c>
      <c r="G43898" s="4">
        <v>143.44999999999999</v>
      </c>
      <c r="H43898">
        <v>553</v>
      </c>
      <c r="I43898" s="2">
        <v>43676</v>
      </c>
      <c r="J43898" s="2">
        <v>43646</v>
      </c>
      <c r="K43898" s="2">
        <v>43639</v>
      </c>
      <c r="L43898" s="1" t="s">
        <v>354</v>
      </c>
      <c r="M43898" s="1" t="s">
        <v>355</v>
      </c>
      <c r="N43898" s="1" t="s">
        <v>38</v>
      </c>
      <c r="O43898" s="1" t="s">
        <v>35</v>
      </c>
      <c r="P43898">
        <v>130124</v>
      </c>
      <c r="Q43898">
        <v>955</v>
      </c>
      <c r="R43898" s="2">
        <v>43505</v>
      </c>
      <c r="S43898" s="1" t="s">
        <v>31</v>
      </c>
      <c r="T43898" s="1" t="s">
        <v>23</v>
      </c>
      <c r="U43898" s="1" t="s">
        <v>32</v>
      </c>
    </row>
    <row r="43899" spans="1:21" x14ac:dyDescent="0.3">
      <c r="A43899">
        <v>130124</v>
      </c>
      <c r="B43899">
        <v>1263120</v>
      </c>
      <c r="C43899" s="4">
        <v>7425</v>
      </c>
      <c r="D43899" s="4">
        <v>653.4</v>
      </c>
      <c r="E43899" s="4">
        <v>413.57249999999999</v>
      </c>
      <c r="F43899" s="4">
        <v>150</v>
      </c>
      <c r="G43899" s="4">
        <v>169.29</v>
      </c>
      <c r="H43899">
        <v>565</v>
      </c>
      <c r="I43899" s="2">
        <v>43542</v>
      </c>
      <c r="J43899" s="2">
        <v>43541</v>
      </c>
      <c r="K43899" s="2">
        <v>43508</v>
      </c>
      <c r="L43899" s="1" t="s">
        <v>88</v>
      </c>
      <c r="M43899" s="1" t="s">
        <v>89</v>
      </c>
      <c r="N43899" s="1" t="s">
        <v>38</v>
      </c>
      <c r="O43899" s="1" t="s">
        <v>35</v>
      </c>
      <c r="P43899">
        <v>130124</v>
      </c>
      <c r="Q43899">
        <v>955</v>
      </c>
      <c r="R43899" s="2">
        <v>43505</v>
      </c>
      <c r="S43899" s="1" t="s">
        <v>31</v>
      </c>
      <c r="T43899" s="1" t="s">
        <v>23</v>
      </c>
      <c r="U43899" s="1" t="s">
        <v>32</v>
      </c>
    </row>
    <row r="43900" spans="1:21" x14ac:dyDescent="0.3">
      <c r="A43900">
        <v>130124</v>
      </c>
      <c r="B43900">
        <v>1263104</v>
      </c>
      <c r="C43900" s="4">
        <v>6900</v>
      </c>
      <c r="D43900" s="4">
        <v>586.5</v>
      </c>
      <c r="E43900" s="4">
        <v>306.36</v>
      </c>
      <c r="F43900" s="4">
        <v>100</v>
      </c>
      <c r="G43900" s="4">
        <v>0</v>
      </c>
      <c r="H43900">
        <v>349</v>
      </c>
      <c r="I43900" s="2">
        <v>43645</v>
      </c>
      <c r="J43900" s="2">
        <v>43618</v>
      </c>
      <c r="K43900" s="2">
        <v>43523</v>
      </c>
      <c r="L43900" s="1" t="s">
        <v>21</v>
      </c>
      <c r="M43900" s="1" t="s">
        <v>21</v>
      </c>
      <c r="N43900" s="1" t="s">
        <v>21</v>
      </c>
      <c r="O43900" s="1" t="s">
        <v>21</v>
      </c>
      <c r="P43900">
        <v>130124</v>
      </c>
      <c r="Q43900">
        <v>955</v>
      </c>
      <c r="R43900" s="2">
        <v>43505</v>
      </c>
      <c r="S43900" s="1" t="s">
        <v>31</v>
      </c>
      <c r="T43900" s="1" t="s">
        <v>23</v>
      </c>
      <c r="U43900" s="1" t="s">
        <v>32</v>
      </c>
    </row>
    <row r="43901" spans="1:21" x14ac:dyDescent="0.3">
      <c r="A43901">
        <v>130124</v>
      </c>
      <c r="B43901">
        <v>1263124</v>
      </c>
      <c r="C43901" s="4">
        <v>6075</v>
      </c>
      <c r="D43901" s="4">
        <v>534.6</v>
      </c>
      <c r="E43901" s="4">
        <v>351.74250000000001</v>
      </c>
      <c r="F43901" s="4">
        <v>50</v>
      </c>
      <c r="G43901" s="4">
        <v>98.415000000000006</v>
      </c>
      <c r="H43901">
        <v>977</v>
      </c>
      <c r="I43901" s="2">
        <v>43583</v>
      </c>
      <c r="J43901" s="2">
        <v>43570</v>
      </c>
      <c r="K43901" s="2">
        <v>43528</v>
      </c>
      <c r="L43901" s="1" t="s">
        <v>21</v>
      </c>
      <c r="M43901" s="1" t="s">
        <v>21</v>
      </c>
      <c r="N43901" s="1" t="s">
        <v>21</v>
      </c>
      <c r="O43901" s="1" t="s">
        <v>21</v>
      </c>
      <c r="P43901">
        <v>130124</v>
      </c>
      <c r="Q43901">
        <v>955</v>
      </c>
      <c r="R43901" s="2">
        <v>43505</v>
      </c>
      <c r="S43901" s="1" t="s">
        <v>31</v>
      </c>
      <c r="T43901" s="1" t="s">
        <v>23</v>
      </c>
      <c r="U43901" s="1" t="s">
        <v>32</v>
      </c>
    </row>
    <row r="43902" spans="1:21" x14ac:dyDescent="0.3">
      <c r="A43902">
        <v>130124</v>
      </c>
      <c r="B43902">
        <v>1263110</v>
      </c>
      <c r="C43902" s="4">
        <v>5425</v>
      </c>
      <c r="D43902" s="4">
        <v>553.35</v>
      </c>
      <c r="E43902" s="4">
        <v>295.12</v>
      </c>
      <c r="F43902" s="4">
        <v>150</v>
      </c>
      <c r="G43902" s="4">
        <v>0</v>
      </c>
      <c r="H43902">
        <v>850</v>
      </c>
      <c r="I43902" s="2">
        <v>43703</v>
      </c>
      <c r="J43902" s="2">
        <v>43695</v>
      </c>
      <c r="K43902" s="2">
        <v>43607</v>
      </c>
      <c r="L43902" s="1" t="s">
        <v>21</v>
      </c>
      <c r="M43902" s="1" t="s">
        <v>21</v>
      </c>
      <c r="N43902" s="1" t="s">
        <v>21</v>
      </c>
      <c r="O43902" s="1" t="s">
        <v>21</v>
      </c>
      <c r="P43902">
        <v>130124</v>
      </c>
      <c r="Q43902">
        <v>955</v>
      </c>
      <c r="R43902" s="2">
        <v>43505</v>
      </c>
      <c r="S43902" s="1" t="s">
        <v>31</v>
      </c>
      <c r="T43902" s="1" t="s">
        <v>23</v>
      </c>
      <c r="U43902" s="1" t="s">
        <v>32</v>
      </c>
    </row>
    <row r="43903" spans="1:21" x14ac:dyDescent="0.3">
      <c r="A43903">
        <v>130124</v>
      </c>
      <c r="B43903">
        <v>1263122</v>
      </c>
      <c r="C43903" s="4">
        <v>4185</v>
      </c>
      <c r="D43903" s="4">
        <v>414.315</v>
      </c>
      <c r="E43903" s="4">
        <v>217.62</v>
      </c>
      <c r="F43903" s="4">
        <v>150</v>
      </c>
      <c r="G43903" s="4">
        <v>84.118499999999997</v>
      </c>
      <c r="H43903">
        <v>175</v>
      </c>
      <c r="I43903" s="2">
        <v>43593</v>
      </c>
      <c r="J43903" s="2">
        <v>43582</v>
      </c>
      <c r="K43903" s="2">
        <v>43560</v>
      </c>
      <c r="L43903" s="1" t="s">
        <v>76</v>
      </c>
      <c r="M43903" s="1" t="s">
        <v>77</v>
      </c>
      <c r="N43903" s="1" t="s">
        <v>29</v>
      </c>
      <c r="O43903" s="1" t="s">
        <v>30</v>
      </c>
      <c r="P43903">
        <v>130124</v>
      </c>
      <c r="Q43903">
        <v>955</v>
      </c>
      <c r="R43903" s="2">
        <v>43505</v>
      </c>
      <c r="S43903" s="1" t="s">
        <v>31</v>
      </c>
      <c r="T43903" s="1" t="s">
        <v>23</v>
      </c>
      <c r="U43903" s="1" t="s">
        <v>32</v>
      </c>
    </row>
    <row r="43904" spans="1:21" x14ac:dyDescent="0.3">
      <c r="A43904">
        <v>130124</v>
      </c>
      <c r="B43904">
        <v>1263115</v>
      </c>
      <c r="C43904" s="4">
        <v>1726</v>
      </c>
      <c r="D43904" s="4">
        <v>170.874</v>
      </c>
      <c r="E43904" s="4">
        <v>99.762799999999999</v>
      </c>
      <c r="F43904" s="4">
        <v>150</v>
      </c>
      <c r="G43904" s="4">
        <v>39.870600000000003</v>
      </c>
      <c r="H43904">
        <v>756</v>
      </c>
      <c r="I43904" s="2">
        <v>43773</v>
      </c>
      <c r="J43904" s="2">
        <v>43764</v>
      </c>
      <c r="K43904" s="2">
        <v>43676</v>
      </c>
      <c r="L43904" s="1" t="s">
        <v>21</v>
      </c>
      <c r="M43904" s="1" t="s">
        <v>21</v>
      </c>
      <c r="N43904" s="1" t="s">
        <v>21</v>
      </c>
      <c r="O43904" s="1" t="s">
        <v>21</v>
      </c>
      <c r="P43904">
        <v>130124</v>
      </c>
      <c r="Q43904">
        <v>955</v>
      </c>
      <c r="R43904" s="2">
        <v>43505</v>
      </c>
      <c r="S43904" s="1" t="s">
        <v>31</v>
      </c>
      <c r="T43904" s="1" t="s">
        <v>23</v>
      </c>
      <c r="U43904" s="1" t="s">
        <v>32</v>
      </c>
    </row>
    <row r="43905" spans="1:21" x14ac:dyDescent="0.3">
      <c r="A43905">
        <v>130127</v>
      </c>
      <c r="B43905">
        <v>1263137</v>
      </c>
      <c r="C43905" s="4">
        <v>8175</v>
      </c>
      <c r="D43905" s="4">
        <v>792.97500000000002</v>
      </c>
      <c r="E43905" s="4">
        <v>375.23250000000002</v>
      </c>
      <c r="F43905" s="4">
        <v>50</v>
      </c>
      <c r="G43905" s="4">
        <v>0</v>
      </c>
      <c r="H43905">
        <v>196</v>
      </c>
      <c r="I43905" s="2">
        <v>44368</v>
      </c>
      <c r="J43905" s="2">
        <v>44356</v>
      </c>
      <c r="K43905" s="2">
        <v>44299</v>
      </c>
      <c r="L43905" s="1" t="s">
        <v>66</v>
      </c>
      <c r="M43905" s="1" t="s">
        <v>67</v>
      </c>
      <c r="N43905" s="1" t="s">
        <v>38</v>
      </c>
      <c r="O43905" s="1" t="s">
        <v>45</v>
      </c>
      <c r="P43905">
        <v>130127</v>
      </c>
      <c r="Q43905">
        <v>742</v>
      </c>
      <c r="R43905" s="2">
        <v>44182</v>
      </c>
      <c r="S43905" s="1" t="s">
        <v>31</v>
      </c>
      <c r="T43905" s="1" t="s">
        <v>23</v>
      </c>
      <c r="U43905" s="1" t="s">
        <v>24</v>
      </c>
    </row>
    <row r="43906" spans="1:21" x14ac:dyDescent="0.3">
      <c r="A43906">
        <v>130127</v>
      </c>
      <c r="B43906">
        <v>1263144</v>
      </c>
      <c r="C43906" s="4">
        <v>7367</v>
      </c>
      <c r="D43906" s="4">
        <v>729.33299999999997</v>
      </c>
      <c r="E43906" s="4">
        <v>372.77019999999999</v>
      </c>
      <c r="F43906" s="4">
        <v>0</v>
      </c>
      <c r="G43906" s="4">
        <v>128.1858</v>
      </c>
      <c r="H43906">
        <v>640</v>
      </c>
      <c r="I43906" s="2">
        <v>44417</v>
      </c>
      <c r="J43906" s="2">
        <v>44407</v>
      </c>
      <c r="K43906" s="2">
        <v>44372</v>
      </c>
      <c r="L43906" s="1" t="s">
        <v>21</v>
      </c>
      <c r="M43906" s="1" t="s">
        <v>21</v>
      </c>
      <c r="N43906" s="1" t="s">
        <v>21</v>
      </c>
      <c r="O43906" s="1" t="s">
        <v>21</v>
      </c>
      <c r="P43906">
        <v>130127</v>
      </c>
      <c r="Q43906">
        <v>742</v>
      </c>
      <c r="R43906" s="2">
        <v>44182</v>
      </c>
      <c r="S43906" s="1" t="s">
        <v>31</v>
      </c>
      <c r="T43906" s="1" t="s">
        <v>23</v>
      </c>
      <c r="U43906" s="1" t="s">
        <v>24</v>
      </c>
    </row>
    <row r="43907" spans="1:21" x14ac:dyDescent="0.3">
      <c r="A43907">
        <v>130127</v>
      </c>
      <c r="B43907">
        <v>1263139</v>
      </c>
      <c r="C43907" s="4">
        <v>7188</v>
      </c>
      <c r="D43907" s="4">
        <v>855.37199999999996</v>
      </c>
      <c r="E43907" s="4">
        <v>287.52</v>
      </c>
      <c r="F43907" s="4">
        <v>50</v>
      </c>
      <c r="G43907" s="4">
        <v>0</v>
      </c>
      <c r="H43907">
        <v>714</v>
      </c>
      <c r="I43907" s="2">
        <v>44289</v>
      </c>
      <c r="J43907" s="2">
        <v>44264</v>
      </c>
      <c r="K43907" s="2">
        <v>44200</v>
      </c>
      <c r="L43907" s="1" t="s">
        <v>21</v>
      </c>
      <c r="M43907" s="1" t="s">
        <v>21</v>
      </c>
      <c r="N43907" s="1" t="s">
        <v>21</v>
      </c>
      <c r="O43907" s="1" t="s">
        <v>21</v>
      </c>
      <c r="P43907">
        <v>130127</v>
      </c>
      <c r="Q43907">
        <v>742</v>
      </c>
      <c r="R43907" s="2">
        <v>44182</v>
      </c>
      <c r="S43907" s="1" t="s">
        <v>31</v>
      </c>
      <c r="T43907" s="1" t="s">
        <v>23</v>
      </c>
      <c r="U43907" s="1" t="s">
        <v>24</v>
      </c>
    </row>
    <row r="43908" spans="1:21" x14ac:dyDescent="0.3">
      <c r="A43908">
        <v>130127</v>
      </c>
      <c r="B43908">
        <v>1263130</v>
      </c>
      <c r="C43908" s="4">
        <v>6634</v>
      </c>
      <c r="D43908" s="4">
        <v>729.74</v>
      </c>
      <c r="E43908" s="4">
        <v>301.84699999999998</v>
      </c>
      <c r="F43908" s="4">
        <v>0</v>
      </c>
      <c r="G43908" s="4">
        <v>0</v>
      </c>
      <c r="H43908">
        <v>455</v>
      </c>
      <c r="I43908" s="2">
        <v>44407</v>
      </c>
      <c r="J43908" s="2">
        <v>44382</v>
      </c>
      <c r="K43908" s="2">
        <v>44322</v>
      </c>
      <c r="L43908" s="1" t="s">
        <v>21</v>
      </c>
      <c r="M43908" s="1" t="s">
        <v>21</v>
      </c>
      <c r="N43908" s="1" t="s">
        <v>21</v>
      </c>
      <c r="O43908" s="1" t="s">
        <v>21</v>
      </c>
      <c r="P43908">
        <v>130127</v>
      </c>
      <c r="Q43908">
        <v>742</v>
      </c>
      <c r="R43908" s="2">
        <v>44182</v>
      </c>
      <c r="S43908" s="1" t="s">
        <v>31</v>
      </c>
      <c r="T43908" s="1" t="s">
        <v>23</v>
      </c>
      <c r="U43908" s="1" t="s">
        <v>24</v>
      </c>
    </row>
    <row r="43909" spans="1:21" x14ac:dyDescent="0.3">
      <c r="A43909">
        <v>130127</v>
      </c>
      <c r="B43909">
        <v>1263147</v>
      </c>
      <c r="C43909" s="4">
        <v>6534</v>
      </c>
      <c r="D43909" s="4">
        <v>679.53599999999994</v>
      </c>
      <c r="E43909" s="4">
        <v>298.60379999999998</v>
      </c>
      <c r="F43909" s="4">
        <v>0</v>
      </c>
      <c r="G43909" s="4">
        <v>156.816</v>
      </c>
      <c r="H43909">
        <v>214</v>
      </c>
      <c r="I43909" s="2">
        <v>44253</v>
      </c>
      <c r="J43909" s="2">
        <v>44236</v>
      </c>
      <c r="K43909" s="2">
        <v>44218</v>
      </c>
      <c r="L43909" s="1" t="s">
        <v>21</v>
      </c>
      <c r="M43909" s="1" t="s">
        <v>21</v>
      </c>
      <c r="N43909" s="1" t="s">
        <v>21</v>
      </c>
      <c r="O43909" s="1" t="s">
        <v>21</v>
      </c>
      <c r="P43909">
        <v>130127</v>
      </c>
      <c r="Q43909">
        <v>742</v>
      </c>
      <c r="R43909" s="2">
        <v>44182</v>
      </c>
      <c r="S43909" s="1" t="s">
        <v>31</v>
      </c>
      <c r="T43909" s="1" t="s">
        <v>23</v>
      </c>
      <c r="U43909" s="1" t="s">
        <v>24</v>
      </c>
    </row>
    <row r="43910" spans="1:21" x14ac:dyDescent="0.3">
      <c r="A43910">
        <v>130127</v>
      </c>
      <c r="B43910">
        <v>1263134</v>
      </c>
      <c r="C43910" s="4">
        <v>4000</v>
      </c>
      <c r="D43910" s="4">
        <v>356</v>
      </c>
      <c r="E43910" s="4">
        <v>227.2</v>
      </c>
      <c r="F43910" s="4">
        <v>150</v>
      </c>
      <c r="G43910" s="4">
        <v>0</v>
      </c>
      <c r="H43910">
        <v>377</v>
      </c>
      <c r="I43910" s="2">
        <v>44353</v>
      </c>
      <c r="J43910" s="2">
        <v>44352</v>
      </c>
      <c r="K43910" s="2">
        <v>44303</v>
      </c>
      <c r="L43910" s="1" t="s">
        <v>21</v>
      </c>
      <c r="M43910" s="1" t="s">
        <v>21</v>
      </c>
      <c r="N43910" s="1" t="s">
        <v>21</v>
      </c>
      <c r="O43910" s="1" t="s">
        <v>21</v>
      </c>
      <c r="P43910">
        <v>130127</v>
      </c>
      <c r="Q43910">
        <v>742</v>
      </c>
      <c r="R43910" s="2">
        <v>44182</v>
      </c>
      <c r="S43910" s="1" t="s">
        <v>31</v>
      </c>
      <c r="T43910" s="1" t="s">
        <v>23</v>
      </c>
      <c r="U43910" s="1" t="s">
        <v>24</v>
      </c>
    </row>
    <row r="43911" spans="1:21" x14ac:dyDescent="0.3">
      <c r="A43911">
        <v>130127</v>
      </c>
      <c r="B43911">
        <v>1263151</v>
      </c>
      <c r="C43911" s="4">
        <v>3303</v>
      </c>
      <c r="D43911" s="4">
        <v>313.78500000000003</v>
      </c>
      <c r="E43911" s="4">
        <v>168.12270000000001</v>
      </c>
      <c r="F43911" s="4">
        <v>50</v>
      </c>
      <c r="G43911" s="4">
        <v>61.105499999999999</v>
      </c>
      <c r="H43911">
        <v>1168</v>
      </c>
      <c r="I43911" s="2">
        <v>44319</v>
      </c>
      <c r="J43911" s="2">
        <v>44296</v>
      </c>
      <c r="K43911" s="2">
        <v>44267</v>
      </c>
      <c r="L43911" s="1" t="s">
        <v>168</v>
      </c>
      <c r="M43911" s="1" t="s">
        <v>169</v>
      </c>
      <c r="N43911" s="1" t="s">
        <v>38</v>
      </c>
      <c r="O43911" s="1" t="s">
        <v>25</v>
      </c>
      <c r="P43911">
        <v>130127</v>
      </c>
      <c r="Q43911">
        <v>742</v>
      </c>
      <c r="R43911" s="2">
        <v>44182</v>
      </c>
      <c r="S43911" s="1" t="s">
        <v>31</v>
      </c>
      <c r="T43911" s="1" t="s">
        <v>23</v>
      </c>
      <c r="U43911" s="1" t="s">
        <v>24</v>
      </c>
    </row>
    <row r="43912" spans="1:21" x14ac:dyDescent="0.3">
      <c r="A43912">
        <v>130127</v>
      </c>
      <c r="B43912">
        <v>1263131</v>
      </c>
      <c r="C43912" s="4">
        <v>2410</v>
      </c>
      <c r="D43912" s="4">
        <v>245.82</v>
      </c>
      <c r="E43912" s="4">
        <v>106.28100000000001</v>
      </c>
      <c r="F43912" s="4">
        <v>150</v>
      </c>
      <c r="G43912" s="4">
        <v>0</v>
      </c>
      <c r="H43912">
        <v>607</v>
      </c>
      <c r="I43912" s="2">
        <v>44284</v>
      </c>
      <c r="J43912" s="2">
        <v>44280</v>
      </c>
      <c r="K43912" s="2">
        <v>44220</v>
      </c>
      <c r="L43912" s="1" t="s">
        <v>21</v>
      </c>
      <c r="M43912" s="1" t="s">
        <v>21</v>
      </c>
      <c r="N43912" s="1" t="s">
        <v>21</v>
      </c>
      <c r="O43912" s="1" t="s">
        <v>21</v>
      </c>
      <c r="P43912">
        <v>130127</v>
      </c>
      <c r="Q43912">
        <v>742</v>
      </c>
      <c r="R43912" s="2">
        <v>44182</v>
      </c>
      <c r="S43912" s="1" t="s">
        <v>31</v>
      </c>
      <c r="T43912" s="1" t="s">
        <v>23</v>
      </c>
      <c r="U43912" s="1" t="s">
        <v>24</v>
      </c>
    </row>
    <row r="43913" spans="1:21" x14ac:dyDescent="0.3">
      <c r="A43913">
        <v>130129</v>
      </c>
      <c r="B43913">
        <v>1263159</v>
      </c>
      <c r="C43913" s="4">
        <v>8103</v>
      </c>
      <c r="D43913" s="4">
        <v>769.78499999999997</v>
      </c>
      <c r="E43913" s="4">
        <v>481.31819999999999</v>
      </c>
      <c r="F43913" s="4">
        <v>0</v>
      </c>
      <c r="G43913" s="4">
        <v>0</v>
      </c>
      <c r="H43913">
        <v>121</v>
      </c>
      <c r="I43913" s="2">
        <v>44624</v>
      </c>
      <c r="J43913" s="2">
        <v>44613</v>
      </c>
      <c r="K43913" s="2">
        <v>44554</v>
      </c>
      <c r="L43913" s="1" t="s">
        <v>21</v>
      </c>
      <c r="M43913" s="1" t="s">
        <v>21</v>
      </c>
      <c r="N43913" s="1" t="s">
        <v>21</v>
      </c>
      <c r="O43913" s="1" t="s">
        <v>21</v>
      </c>
      <c r="P43913">
        <v>130129</v>
      </c>
      <c r="Q43913">
        <v>649</v>
      </c>
      <c r="R43913" s="2">
        <v>44519</v>
      </c>
      <c r="S43913" s="1" t="s">
        <v>35</v>
      </c>
      <c r="T43913" s="1" t="s">
        <v>23</v>
      </c>
      <c r="U43913" s="1" t="s">
        <v>32</v>
      </c>
    </row>
    <row r="43914" spans="1:21" x14ac:dyDescent="0.3">
      <c r="A43914">
        <v>130129</v>
      </c>
      <c r="B43914">
        <v>1263154</v>
      </c>
      <c r="C43914" s="4">
        <v>7631</v>
      </c>
      <c r="D43914" s="4">
        <v>679.15899999999999</v>
      </c>
      <c r="E43914" s="4">
        <v>415.12639999999999</v>
      </c>
      <c r="F43914" s="4">
        <v>50</v>
      </c>
      <c r="G43914" s="4">
        <v>177.03919999999999</v>
      </c>
      <c r="H43914">
        <v>840</v>
      </c>
      <c r="I43914" s="2">
        <v>44716</v>
      </c>
      <c r="J43914" s="2">
        <v>44696</v>
      </c>
      <c r="K43914" s="2">
        <v>44611</v>
      </c>
      <c r="L43914" s="1" t="s">
        <v>21</v>
      </c>
      <c r="M43914" s="1" t="s">
        <v>21</v>
      </c>
      <c r="N43914" s="1" t="s">
        <v>21</v>
      </c>
      <c r="O43914" s="1" t="s">
        <v>21</v>
      </c>
      <c r="P43914">
        <v>130129</v>
      </c>
      <c r="Q43914">
        <v>649</v>
      </c>
      <c r="R43914" s="2">
        <v>44519</v>
      </c>
      <c r="S43914" s="1" t="s">
        <v>35</v>
      </c>
      <c r="T43914" s="1" t="s">
        <v>23</v>
      </c>
      <c r="U43914" s="1" t="s">
        <v>32</v>
      </c>
    </row>
    <row r="43915" spans="1:21" x14ac:dyDescent="0.3">
      <c r="A43915">
        <v>130129</v>
      </c>
      <c r="B43915">
        <v>1263164</v>
      </c>
      <c r="C43915" s="4">
        <v>7119</v>
      </c>
      <c r="D43915" s="4">
        <v>647.82899999999995</v>
      </c>
      <c r="E43915" s="4">
        <v>421.44479999999999</v>
      </c>
      <c r="F43915" s="4">
        <v>0</v>
      </c>
      <c r="G43915" s="4">
        <v>0</v>
      </c>
      <c r="H43915">
        <v>1048</v>
      </c>
      <c r="I43915" s="2">
        <v>44626</v>
      </c>
      <c r="J43915" s="2">
        <v>44614</v>
      </c>
      <c r="K43915" s="2">
        <v>44581</v>
      </c>
      <c r="L43915" s="1" t="s">
        <v>21</v>
      </c>
      <c r="M43915" s="1" t="s">
        <v>21</v>
      </c>
      <c r="N43915" s="1" t="s">
        <v>21</v>
      </c>
      <c r="O43915" s="1" t="s">
        <v>21</v>
      </c>
      <c r="P43915">
        <v>130129</v>
      </c>
      <c r="Q43915">
        <v>649</v>
      </c>
      <c r="R43915" s="2">
        <v>44519</v>
      </c>
      <c r="S43915" s="1" t="s">
        <v>35</v>
      </c>
      <c r="T43915" s="1" t="s">
        <v>23</v>
      </c>
      <c r="U43915" s="1" t="s">
        <v>32</v>
      </c>
    </row>
    <row r="43916" spans="1:21" x14ac:dyDescent="0.3">
      <c r="A43916">
        <v>130129</v>
      </c>
      <c r="B43916">
        <v>1263168</v>
      </c>
      <c r="C43916" s="4">
        <v>6156</v>
      </c>
      <c r="D43916" s="4">
        <v>597.13199999999995</v>
      </c>
      <c r="E43916" s="4">
        <v>325.03680000000003</v>
      </c>
      <c r="F43916" s="4">
        <v>0</v>
      </c>
      <c r="G43916" s="4">
        <v>134.81639999999999</v>
      </c>
      <c r="H43916">
        <v>743</v>
      </c>
      <c r="I43916" s="2">
        <v>44676</v>
      </c>
      <c r="J43916" s="2">
        <v>44656</v>
      </c>
      <c r="K43916" s="2">
        <v>44612</v>
      </c>
      <c r="L43916" s="1" t="s">
        <v>21</v>
      </c>
      <c r="M43916" s="1" t="s">
        <v>21</v>
      </c>
      <c r="N43916" s="1" t="s">
        <v>21</v>
      </c>
      <c r="O43916" s="1" t="s">
        <v>21</v>
      </c>
      <c r="P43916">
        <v>130129</v>
      </c>
      <c r="Q43916">
        <v>649</v>
      </c>
      <c r="R43916" s="2">
        <v>44519</v>
      </c>
      <c r="S43916" s="1" t="s">
        <v>35</v>
      </c>
      <c r="T43916" s="1" t="s">
        <v>23</v>
      </c>
      <c r="U43916" s="1" t="s">
        <v>32</v>
      </c>
    </row>
    <row r="43917" spans="1:21" x14ac:dyDescent="0.3">
      <c r="A43917">
        <v>130129</v>
      </c>
      <c r="B43917">
        <v>1263173</v>
      </c>
      <c r="C43917" s="4">
        <v>6124</v>
      </c>
      <c r="D43917" s="4">
        <v>581.78</v>
      </c>
      <c r="E43917" s="4">
        <v>309.262</v>
      </c>
      <c r="F43917" s="4">
        <v>0</v>
      </c>
      <c r="G43917" s="4">
        <v>123.0924</v>
      </c>
      <c r="H43917">
        <v>756</v>
      </c>
      <c r="I43917" s="2">
        <v>44718</v>
      </c>
      <c r="J43917" s="2">
        <v>44696</v>
      </c>
      <c r="K43917" s="2">
        <v>44683</v>
      </c>
      <c r="L43917" s="1" t="s">
        <v>21</v>
      </c>
      <c r="M43917" s="1" t="s">
        <v>21</v>
      </c>
      <c r="N43917" s="1" t="s">
        <v>21</v>
      </c>
      <c r="O43917" s="1" t="s">
        <v>21</v>
      </c>
      <c r="P43917">
        <v>130129</v>
      </c>
      <c r="Q43917">
        <v>649</v>
      </c>
      <c r="R43917" s="2">
        <v>44519</v>
      </c>
      <c r="S43917" s="1" t="s">
        <v>35</v>
      </c>
      <c r="T43917" s="1" t="s">
        <v>23</v>
      </c>
      <c r="U43917" s="1" t="s">
        <v>32</v>
      </c>
    </row>
    <row r="43918" spans="1:21" x14ac:dyDescent="0.3">
      <c r="A43918">
        <v>130129</v>
      </c>
      <c r="B43918">
        <v>1263171</v>
      </c>
      <c r="C43918" s="4">
        <v>6122</v>
      </c>
      <c r="D43918" s="4">
        <v>508.12599999999998</v>
      </c>
      <c r="E43918" s="4">
        <v>309.161</v>
      </c>
      <c r="F43918" s="4">
        <v>0</v>
      </c>
      <c r="G43918" s="4">
        <v>121.8278</v>
      </c>
      <c r="H43918">
        <v>900</v>
      </c>
      <c r="I43918" s="2">
        <v>44620</v>
      </c>
      <c r="J43918" s="2">
        <v>44614</v>
      </c>
      <c r="K43918" s="2">
        <v>44543</v>
      </c>
      <c r="L43918" s="1" t="s">
        <v>310</v>
      </c>
      <c r="M43918" s="1" t="s">
        <v>311</v>
      </c>
      <c r="N43918" s="1" t="s">
        <v>29</v>
      </c>
      <c r="O43918" s="1" t="s">
        <v>31</v>
      </c>
      <c r="P43918">
        <v>130129</v>
      </c>
      <c r="Q43918">
        <v>649</v>
      </c>
      <c r="R43918" s="2">
        <v>44519</v>
      </c>
      <c r="S43918" s="1" t="s">
        <v>35</v>
      </c>
      <c r="T43918" s="1" t="s">
        <v>23</v>
      </c>
      <c r="U43918" s="1" t="s">
        <v>32</v>
      </c>
    </row>
    <row r="43919" spans="1:21" x14ac:dyDescent="0.3">
      <c r="A43919">
        <v>130129</v>
      </c>
      <c r="B43919">
        <v>1263156</v>
      </c>
      <c r="C43919" s="4">
        <v>5336</v>
      </c>
      <c r="D43919" s="4">
        <v>592.29600000000005</v>
      </c>
      <c r="E43919" s="4">
        <v>308.95440000000002</v>
      </c>
      <c r="F43919" s="4">
        <v>150</v>
      </c>
      <c r="G43919" s="4">
        <v>80.573599999999999</v>
      </c>
      <c r="H43919">
        <v>844</v>
      </c>
      <c r="I43919" s="2">
        <v>44725</v>
      </c>
      <c r="J43919" s="2">
        <v>44721</v>
      </c>
      <c r="K43919" s="2">
        <v>44655</v>
      </c>
      <c r="L43919" s="1" t="s">
        <v>129</v>
      </c>
      <c r="M43919" s="1" t="s">
        <v>130</v>
      </c>
      <c r="N43919" s="1" t="s">
        <v>38</v>
      </c>
      <c r="O43919" s="1" t="s">
        <v>31</v>
      </c>
      <c r="P43919">
        <v>130129</v>
      </c>
      <c r="Q43919">
        <v>649</v>
      </c>
      <c r="R43919" s="2">
        <v>44519</v>
      </c>
      <c r="S43919" s="1" t="s">
        <v>35</v>
      </c>
      <c r="T43919" s="1" t="s">
        <v>23</v>
      </c>
      <c r="U43919" s="1" t="s">
        <v>32</v>
      </c>
    </row>
    <row r="43920" spans="1:21" x14ac:dyDescent="0.3">
      <c r="A43920">
        <v>130129</v>
      </c>
      <c r="B43920">
        <v>1263158</v>
      </c>
      <c r="C43920" s="4">
        <v>3242</v>
      </c>
      <c r="D43920" s="4">
        <v>307.99</v>
      </c>
      <c r="E43920" s="4">
        <v>165.34200000000001</v>
      </c>
      <c r="F43920" s="4">
        <v>50</v>
      </c>
      <c r="G43920" s="4">
        <v>60.949599999999997</v>
      </c>
      <c r="H43920">
        <v>1180</v>
      </c>
      <c r="I43920" s="2">
        <v>44751</v>
      </c>
      <c r="J43920" s="2">
        <v>44721</v>
      </c>
      <c r="K43920" s="2">
        <v>44690</v>
      </c>
      <c r="L43920" s="1" t="s">
        <v>121</v>
      </c>
      <c r="M43920" s="1" t="s">
        <v>122</v>
      </c>
      <c r="N43920" s="1" t="s">
        <v>38</v>
      </c>
      <c r="O43920" s="1" t="s">
        <v>25</v>
      </c>
      <c r="P43920">
        <v>130129</v>
      </c>
      <c r="Q43920">
        <v>649</v>
      </c>
      <c r="R43920" s="2">
        <v>44519</v>
      </c>
      <c r="S43920" s="1" t="s">
        <v>35</v>
      </c>
      <c r="T43920" s="1" t="s">
        <v>23</v>
      </c>
      <c r="U43920" s="1" t="s">
        <v>32</v>
      </c>
    </row>
    <row r="43921" spans="1:21" x14ac:dyDescent="0.3">
      <c r="A43921">
        <v>130129</v>
      </c>
      <c r="B43921">
        <v>1263153</v>
      </c>
      <c r="C43921" s="4">
        <v>2911</v>
      </c>
      <c r="D43921" s="4">
        <v>288.18900000000002</v>
      </c>
      <c r="E43921" s="4">
        <v>131.8683</v>
      </c>
      <c r="F43921" s="4">
        <v>50</v>
      </c>
      <c r="G43921" s="4">
        <v>66.370800000000003</v>
      </c>
      <c r="H43921">
        <v>1340</v>
      </c>
      <c r="I43921" s="2">
        <v>44720</v>
      </c>
      <c r="J43921" s="2">
        <v>44708</v>
      </c>
      <c r="K43921" s="2">
        <v>44665</v>
      </c>
      <c r="L43921" s="1" t="s">
        <v>21</v>
      </c>
      <c r="M43921" s="1" t="s">
        <v>21</v>
      </c>
      <c r="N43921" s="1" t="s">
        <v>21</v>
      </c>
      <c r="O43921" s="1" t="s">
        <v>21</v>
      </c>
      <c r="P43921">
        <v>130129</v>
      </c>
      <c r="Q43921">
        <v>649</v>
      </c>
      <c r="R43921" s="2">
        <v>44519</v>
      </c>
      <c r="S43921" s="1" t="s">
        <v>35</v>
      </c>
      <c r="T43921" s="1" t="s">
        <v>23</v>
      </c>
      <c r="U43921" s="1" t="s">
        <v>32</v>
      </c>
    </row>
    <row r="43922" spans="1:21" x14ac:dyDescent="0.3">
      <c r="A43922">
        <v>130129</v>
      </c>
      <c r="B43922">
        <v>1263163</v>
      </c>
      <c r="C43922" s="4">
        <v>2540</v>
      </c>
      <c r="D43922" s="4">
        <v>266.7</v>
      </c>
      <c r="E43922" s="4">
        <v>103.886</v>
      </c>
      <c r="F43922" s="4">
        <v>0</v>
      </c>
      <c r="G43922" s="4">
        <v>39.624000000000002</v>
      </c>
      <c r="H43922">
        <v>699</v>
      </c>
      <c r="I43922" s="2">
        <v>44647</v>
      </c>
      <c r="J43922" s="2">
        <v>44624</v>
      </c>
      <c r="K43922" s="2">
        <v>44617</v>
      </c>
      <c r="L43922" s="1" t="s">
        <v>21</v>
      </c>
      <c r="M43922" s="1" t="s">
        <v>21</v>
      </c>
      <c r="N43922" s="1" t="s">
        <v>21</v>
      </c>
      <c r="O43922" s="1" t="s">
        <v>21</v>
      </c>
      <c r="P43922">
        <v>130129</v>
      </c>
      <c r="Q43922">
        <v>649</v>
      </c>
      <c r="R43922" s="2">
        <v>44519</v>
      </c>
      <c r="S43922" s="1" t="s">
        <v>35</v>
      </c>
      <c r="T43922" s="1" t="s">
        <v>23</v>
      </c>
      <c r="U43922" s="1" t="s">
        <v>32</v>
      </c>
    </row>
    <row r="43923" spans="1:21" x14ac:dyDescent="0.3">
      <c r="A43923">
        <v>130131</v>
      </c>
      <c r="B43923">
        <v>1263193</v>
      </c>
      <c r="C43923" s="4">
        <v>7458</v>
      </c>
      <c r="D43923" s="4">
        <v>798.00599999999997</v>
      </c>
      <c r="E43923" s="4">
        <v>310.99860000000001</v>
      </c>
      <c r="F43923" s="4">
        <v>0</v>
      </c>
      <c r="G43923" s="4">
        <v>0</v>
      </c>
      <c r="H43923">
        <v>15</v>
      </c>
      <c r="I43923" s="2">
        <v>44437</v>
      </c>
      <c r="J43923" s="2">
        <v>44416</v>
      </c>
      <c r="K43923" s="2">
        <v>44333</v>
      </c>
      <c r="L43923" s="1" t="s">
        <v>54</v>
      </c>
      <c r="M43923" s="1" t="s">
        <v>55</v>
      </c>
      <c r="N43923" s="1" t="s">
        <v>29</v>
      </c>
      <c r="O43923" s="1" t="s">
        <v>30</v>
      </c>
      <c r="P43923">
        <v>130131</v>
      </c>
      <c r="Q43923">
        <v>1326</v>
      </c>
      <c r="R43923" s="2">
        <v>44326</v>
      </c>
      <c r="S43923" s="1" t="s">
        <v>33</v>
      </c>
      <c r="T43923" s="1" t="s">
        <v>26</v>
      </c>
      <c r="U43923" s="1" t="s">
        <v>24</v>
      </c>
    </row>
    <row r="43924" spans="1:21" x14ac:dyDescent="0.3">
      <c r="A43924">
        <v>130131</v>
      </c>
      <c r="B43924">
        <v>1263199</v>
      </c>
      <c r="C43924" s="4">
        <v>7389</v>
      </c>
      <c r="D43924" s="4">
        <v>731.51099999999997</v>
      </c>
      <c r="E43924" s="4">
        <v>348.02190000000002</v>
      </c>
      <c r="F43924" s="4">
        <v>0</v>
      </c>
      <c r="G43924" s="4">
        <v>182.50829999999999</v>
      </c>
      <c r="H43924">
        <v>121</v>
      </c>
      <c r="I43924" s="2">
        <v>44508</v>
      </c>
      <c r="J43924" s="2">
        <v>44502</v>
      </c>
      <c r="K43924" s="2">
        <v>44459</v>
      </c>
      <c r="L43924" s="1" t="s">
        <v>21</v>
      </c>
      <c r="M43924" s="1" t="s">
        <v>21</v>
      </c>
      <c r="N43924" s="1" t="s">
        <v>21</v>
      </c>
      <c r="O43924" s="1" t="s">
        <v>21</v>
      </c>
      <c r="P43924">
        <v>130131</v>
      </c>
      <c r="Q43924">
        <v>1326</v>
      </c>
      <c r="R43924" s="2">
        <v>44326</v>
      </c>
      <c r="S43924" s="1" t="s">
        <v>33</v>
      </c>
      <c r="T43924" s="1" t="s">
        <v>26</v>
      </c>
      <c r="U43924" s="1" t="s">
        <v>24</v>
      </c>
    </row>
    <row r="43925" spans="1:21" x14ac:dyDescent="0.3">
      <c r="A43925">
        <v>130131</v>
      </c>
      <c r="B43925">
        <v>1263183</v>
      </c>
      <c r="C43925" s="4">
        <v>7309</v>
      </c>
      <c r="D43925" s="4">
        <v>628.57399999999996</v>
      </c>
      <c r="E43925" s="4">
        <v>293.09089999999998</v>
      </c>
      <c r="F43925" s="4">
        <v>150</v>
      </c>
      <c r="G43925" s="4">
        <v>143.25640000000001</v>
      </c>
      <c r="H43925">
        <v>208</v>
      </c>
      <c r="I43925" s="2">
        <v>44642</v>
      </c>
      <c r="J43925" s="2">
        <v>44620</v>
      </c>
      <c r="K43925" s="2">
        <v>44522</v>
      </c>
      <c r="L43925" s="1" t="s">
        <v>21</v>
      </c>
      <c r="M43925" s="1" t="s">
        <v>21</v>
      </c>
      <c r="N43925" s="1" t="s">
        <v>21</v>
      </c>
      <c r="O43925" s="1" t="s">
        <v>21</v>
      </c>
      <c r="P43925">
        <v>130131</v>
      </c>
      <c r="Q43925">
        <v>1326</v>
      </c>
      <c r="R43925" s="2">
        <v>44326</v>
      </c>
      <c r="S43925" s="1" t="s">
        <v>33</v>
      </c>
      <c r="T43925" s="1" t="s">
        <v>26</v>
      </c>
      <c r="U43925" s="1" t="s">
        <v>24</v>
      </c>
    </row>
    <row r="43926" spans="1:21" x14ac:dyDescent="0.3">
      <c r="A43926">
        <v>130131</v>
      </c>
      <c r="B43926">
        <v>1263185</v>
      </c>
      <c r="C43926" s="4">
        <v>7193</v>
      </c>
      <c r="D43926" s="4">
        <v>762.45799999999997</v>
      </c>
      <c r="E43926" s="4">
        <v>292.75510000000003</v>
      </c>
      <c r="F43926" s="4">
        <v>150</v>
      </c>
      <c r="G43926" s="4">
        <v>0</v>
      </c>
      <c r="H43926">
        <v>330</v>
      </c>
      <c r="I43926" s="2">
        <v>44549</v>
      </c>
      <c r="J43926" s="2">
        <v>44533</v>
      </c>
      <c r="K43926" s="2">
        <v>44504</v>
      </c>
      <c r="L43926" s="1" t="s">
        <v>158</v>
      </c>
      <c r="M43926" s="1" t="s">
        <v>159</v>
      </c>
      <c r="N43926" s="1" t="s">
        <v>29</v>
      </c>
      <c r="O43926" s="1" t="s">
        <v>31</v>
      </c>
      <c r="P43926">
        <v>130131</v>
      </c>
      <c r="Q43926">
        <v>1326</v>
      </c>
      <c r="R43926" s="2">
        <v>44326</v>
      </c>
      <c r="S43926" s="1" t="s">
        <v>33</v>
      </c>
      <c r="T43926" s="1" t="s">
        <v>26</v>
      </c>
      <c r="U43926" s="1" t="s">
        <v>24</v>
      </c>
    </row>
    <row r="43927" spans="1:21" x14ac:dyDescent="0.3">
      <c r="A43927">
        <v>130131</v>
      </c>
      <c r="B43927">
        <v>1263191</v>
      </c>
      <c r="C43927" s="4">
        <v>6340</v>
      </c>
      <c r="D43927" s="4">
        <v>640.34</v>
      </c>
      <c r="E43927" s="4">
        <v>261.84199999999998</v>
      </c>
      <c r="F43927" s="4">
        <v>50</v>
      </c>
      <c r="G43927" s="4">
        <v>116.02200000000001</v>
      </c>
      <c r="H43927">
        <v>7</v>
      </c>
      <c r="I43927" s="2">
        <v>44580</v>
      </c>
      <c r="J43927" s="2">
        <v>44572</v>
      </c>
      <c r="K43927" s="2">
        <v>44500</v>
      </c>
      <c r="L43927" s="1" t="s">
        <v>21</v>
      </c>
      <c r="M43927" s="1" t="s">
        <v>21</v>
      </c>
      <c r="N43927" s="1" t="s">
        <v>21</v>
      </c>
      <c r="O43927" s="1" t="s">
        <v>21</v>
      </c>
      <c r="P43927">
        <v>130131</v>
      </c>
      <c r="Q43927">
        <v>1326</v>
      </c>
      <c r="R43927" s="2">
        <v>44326</v>
      </c>
      <c r="S43927" s="1" t="s">
        <v>33</v>
      </c>
      <c r="T43927" s="1" t="s">
        <v>26</v>
      </c>
      <c r="U43927" s="1" t="s">
        <v>24</v>
      </c>
    </row>
    <row r="43928" spans="1:21" x14ac:dyDescent="0.3">
      <c r="A43928">
        <v>130131</v>
      </c>
      <c r="B43928">
        <v>1263200</v>
      </c>
      <c r="C43928" s="4">
        <v>6143</v>
      </c>
      <c r="D43928" s="4">
        <v>700.30200000000002</v>
      </c>
      <c r="E43928" s="4">
        <v>257.39170000000001</v>
      </c>
      <c r="F43928" s="4">
        <v>0</v>
      </c>
      <c r="G43928" s="4">
        <v>0</v>
      </c>
      <c r="H43928">
        <v>24</v>
      </c>
      <c r="I43928" s="2">
        <v>44447</v>
      </c>
      <c r="J43928" s="2">
        <v>44429</v>
      </c>
      <c r="K43928" s="2">
        <v>44360</v>
      </c>
      <c r="L43928" s="1" t="s">
        <v>21</v>
      </c>
      <c r="M43928" s="1" t="s">
        <v>21</v>
      </c>
      <c r="N43928" s="1" t="s">
        <v>21</v>
      </c>
      <c r="O43928" s="1" t="s">
        <v>21</v>
      </c>
      <c r="P43928">
        <v>130131</v>
      </c>
      <c r="Q43928">
        <v>1326</v>
      </c>
      <c r="R43928" s="2">
        <v>44326</v>
      </c>
      <c r="S43928" s="1" t="s">
        <v>33</v>
      </c>
      <c r="T43928" s="1" t="s">
        <v>26</v>
      </c>
      <c r="U43928" s="1" t="s">
        <v>24</v>
      </c>
    </row>
    <row r="43929" spans="1:21" x14ac:dyDescent="0.3">
      <c r="A43929">
        <v>130131</v>
      </c>
      <c r="B43929">
        <v>1263208</v>
      </c>
      <c r="C43929" s="4">
        <v>5665</v>
      </c>
      <c r="D43929" s="4">
        <v>634.48</v>
      </c>
      <c r="E43929" s="4">
        <v>271.3535</v>
      </c>
      <c r="F43929" s="4">
        <v>50</v>
      </c>
      <c r="G43929" s="4">
        <v>104.80249999999999</v>
      </c>
      <c r="H43929">
        <v>995</v>
      </c>
      <c r="I43929" s="2">
        <v>44541</v>
      </c>
      <c r="J43929" s="2">
        <v>44513</v>
      </c>
      <c r="K43929" s="2">
        <v>44466</v>
      </c>
      <c r="L43929" s="1" t="s">
        <v>284</v>
      </c>
      <c r="M43929" s="1" t="s">
        <v>285</v>
      </c>
      <c r="N43929" s="1" t="s">
        <v>29</v>
      </c>
      <c r="O43929" s="1" t="s">
        <v>31</v>
      </c>
      <c r="P43929">
        <v>130131</v>
      </c>
      <c r="Q43929">
        <v>1326</v>
      </c>
      <c r="R43929" s="2">
        <v>44326</v>
      </c>
      <c r="S43929" s="1" t="s">
        <v>33</v>
      </c>
      <c r="T43929" s="1" t="s">
        <v>26</v>
      </c>
      <c r="U43929" s="1" t="s">
        <v>24</v>
      </c>
    </row>
    <row r="43930" spans="1:21" x14ac:dyDescent="0.3">
      <c r="A43930">
        <v>130131</v>
      </c>
      <c r="B43930">
        <v>1263175</v>
      </c>
      <c r="C43930" s="4">
        <v>4371</v>
      </c>
      <c r="D43930" s="4">
        <v>520.149</v>
      </c>
      <c r="E43930" s="4">
        <v>242.1534</v>
      </c>
      <c r="F43930" s="4">
        <v>50</v>
      </c>
      <c r="G43930" s="4">
        <v>95.724900000000005</v>
      </c>
      <c r="H43930">
        <v>701</v>
      </c>
      <c r="I43930" s="2">
        <v>44376</v>
      </c>
      <c r="J43930" s="2">
        <v>44365</v>
      </c>
      <c r="K43930" s="2">
        <v>44345</v>
      </c>
      <c r="L43930" s="1" t="s">
        <v>21</v>
      </c>
      <c r="M43930" s="1" t="s">
        <v>21</v>
      </c>
      <c r="N43930" s="1" t="s">
        <v>21</v>
      </c>
      <c r="O43930" s="1" t="s">
        <v>21</v>
      </c>
      <c r="P43930">
        <v>130131</v>
      </c>
      <c r="Q43930">
        <v>1326</v>
      </c>
      <c r="R43930" s="2">
        <v>44326</v>
      </c>
      <c r="S43930" s="1" t="s">
        <v>33</v>
      </c>
      <c r="T43930" s="1" t="s">
        <v>26</v>
      </c>
      <c r="U43930" s="1" t="s">
        <v>24</v>
      </c>
    </row>
    <row r="43931" spans="1:21" x14ac:dyDescent="0.3">
      <c r="A43931">
        <v>130131</v>
      </c>
      <c r="B43931">
        <v>1263214</v>
      </c>
      <c r="C43931" s="4">
        <v>3844</v>
      </c>
      <c r="D43931" s="4">
        <v>457.43599999999998</v>
      </c>
      <c r="E43931" s="4">
        <v>183.3588</v>
      </c>
      <c r="F43931" s="4">
        <v>150</v>
      </c>
      <c r="G43931" s="4">
        <v>65.732399999999998</v>
      </c>
      <c r="H43931">
        <v>229</v>
      </c>
      <c r="I43931" s="2">
        <v>44501</v>
      </c>
      <c r="J43931" s="2">
        <v>44496</v>
      </c>
      <c r="K43931" s="2">
        <v>44453</v>
      </c>
      <c r="L43931" s="1" t="s">
        <v>21</v>
      </c>
      <c r="M43931" s="1" t="s">
        <v>21</v>
      </c>
      <c r="N43931" s="1" t="s">
        <v>21</v>
      </c>
      <c r="O43931" s="1" t="s">
        <v>21</v>
      </c>
      <c r="P43931">
        <v>130131</v>
      </c>
      <c r="Q43931">
        <v>1326</v>
      </c>
      <c r="R43931" s="2">
        <v>44326</v>
      </c>
      <c r="S43931" s="1" t="s">
        <v>33</v>
      </c>
      <c r="T43931" s="1" t="s">
        <v>26</v>
      </c>
      <c r="U43931" s="1" t="s">
        <v>24</v>
      </c>
    </row>
    <row r="43932" spans="1:21" x14ac:dyDescent="0.3">
      <c r="A43932">
        <v>130131</v>
      </c>
      <c r="B43932">
        <v>1263177</v>
      </c>
      <c r="C43932" s="4">
        <v>3709</v>
      </c>
      <c r="D43932" s="4">
        <v>344.93700000000001</v>
      </c>
      <c r="E43932" s="4">
        <v>155.03620000000001</v>
      </c>
      <c r="F43932" s="4">
        <v>150</v>
      </c>
      <c r="G43932" s="4">
        <v>66.762</v>
      </c>
      <c r="H43932">
        <v>306</v>
      </c>
      <c r="I43932" s="2">
        <v>44478</v>
      </c>
      <c r="J43932" s="2">
        <v>44464</v>
      </c>
      <c r="K43932" s="2">
        <v>44374</v>
      </c>
      <c r="L43932" s="1" t="s">
        <v>21</v>
      </c>
      <c r="M43932" s="1" t="s">
        <v>21</v>
      </c>
      <c r="N43932" s="1" t="s">
        <v>21</v>
      </c>
      <c r="O43932" s="1" t="s">
        <v>21</v>
      </c>
      <c r="P43932">
        <v>130131</v>
      </c>
      <c r="Q43932">
        <v>1326</v>
      </c>
      <c r="R43932" s="2">
        <v>44326</v>
      </c>
      <c r="S43932" s="1" t="s">
        <v>33</v>
      </c>
      <c r="T43932" s="1" t="s">
        <v>26</v>
      </c>
      <c r="U43932" s="1" t="s">
        <v>24</v>
      </c>
    </row>
    <row r="43933" spans="1:21" x14ac:dyDescent="0.3">
      <c r="A43933">
        <v>130131</v>
      </c>
      <c r="B43933">
        <v>1263178</v>
      </c>
      <c r="C43933" s="4">
        <v>2620</v>
      </c>
      <c r="D43933" s="4">
        <v>212.22</v>
      </c>
      <c r="E43933" s="4">
        <v>121.83</v>
      </c>
      <c r="F43933" s="4">
        <v>0</v>
      </c>
      <c r="G43933" s="4">
        <v>50.042000000000002</v>
      </c>
      <c r="H43933">
        <v>95</v>
      </c>
      <c r="I43933" s="2">
        <v>44475</v>
      </c>
      <c r="J43933" s="2">
        <v>44469</v>
      </c>
      <c r="K43933" s="2">
        <v>44375</v>
      </c>
      <c r="L43933" s="1" t="s">
        <v>21</v>
      </c>
      <c r="M43933" s="1" t="s">
        <v>21</v>
      </c>
      <c r="N43933" s="1" t="s">
        <v>21</v>
      </c>
      <c r="O43933" s="1" t="s">
        <v>21</v>
      </c>
      <c r="P43933">
        <v>130131</v>
      </c>
      <c r="Q43933">
        <v>1326</v>
      </c>
      <c r="R43933" s="2">
        <v>44326</v>
      </c>
      <c r="S43933" s="1" t="s">
        <v>33</v>
      </c>
      <c r="T43933" s="1" t="s">
        <v>26</v>
      </c>
      <c r="U43933" s="1" t="s">
        <v>24</v>
      </c>
    </row>
    <row r="43934" spans="1:21" x14ac:dyDescent="0.3">
      <c r="A43934">
        <v>130131</v>
      </c>
      <c r="B43934">
        <v>1263203</v>
      </c>
      <c r="C43934" s="4">
        <v>2373</v>
      </c>
      <c r="D43934" s="4">
        <v>280.01400000000001</v>
      </c>
      <c r="E43934" s="4">
        <v>120.07380000000001</v>
      </c>
      <c r="F43934" s="4">
        <v>150</v>
      </c>
      <c r="G43934" s="4">
        <v>0</v>
      </c>
      <c r="H43934">
        <v>451</v>
      </c>
      <c r="I43934" s="2">
        <v>44443</v>
      </c>
      <c r="J43934" s="2">
        <v>44429</v>
      </c>
      <c r="K43934" s="2">
        <v>44422</v>
      </c>
      <c r="L43934" s="1" t="s">
        <v>21</v>
      </c>
      <c r="M43934" s="1" t="s">
        <v>21</v>
      </c>
      <c r="N43934" s="1" t="s">
        <v>21</v>
      </c>
      <c r="O43934" s="1" t="s">
        <v>21</v>
      </c>
      <c r="P43934">
        <v>130131</v>
      </c>
      <c r="Q43934">
        <v>1326</v>
      </c>
      <c r="R43934" s="2">
        <v>44326</v>
      </c>
      <c r="S43934" s="1" t="s">
        <v>33</v>
      </c>
      <c r="T43934" s="1" t="s">
        <v>26</v>
      </c>
      <c r="U43934" s="1" t="s">
        <v>24</v>
      </c>
    </row>
    <row r="43935" spans="1:21" x14ac:dyDescent="0.3">
      <c r="A43935">
        <v>130131</v>
      </c>
      <c r="B43935">
        <v>1263202</v>
      </c>
      <c r="C43935" s="4">
        <v>1783</v>
      </c>
      <c r="D43935" s="4">
        <v>212.17699999999999</v>
      </c>
      <c r="E43935" s="4">
        <v>99.491399999999999</v>
      </c>
      <c r="F43935" s="4">
        <v>150</v>
      </c>
      <c r="G43935" s="4">
        <v>0</v>
      </c>
      <c r="H43935">
        <v>1231</v>
      </c>
      <c r="I43935" s="2">
        <v>44541</v>
      </c>
      <c r="J43935" s="2">
        <v>44539</v>
      </c>
      <c r="K43935" s="2">
        <v>44454</v>
      </c>
      <c r="L43935" s="1" t="s">
        <v>21</v>
      </c>
      <c r="M43935" s="1" t="s">
        <v>21</v>
      </c>
      <c r="N43935" s="1" t="s">
        <v>21</v>
      </c>
      <c r="O43935" s="1" t="s">
        <v>21</v>
      </c>
      <c r="P43935">
        <v>130131</v>
      </c>
      <c r="Q43935">
        <v>1326</v>
      </c>
      <c r="R43935" s="2">
        <v>44326</v>
      </c>
      <c r="S43935" s="1" t="s">
        <v>33</v>
      </c>
      <c r="T43935" s="1" t="s">
        <v>26</v>
      </c>
      <c r="U43935" s="1" t="s">
        <v>24</v>
      </c>
    </row>
    <row r="43936" spans="1:21" x14ac:dyDescent="0.3">
      <c r="A43936">
        <v>130133</v>
      </c>
      <c r="B43936">
        <v>1263239</v>
      </c>
      <c r="C43936" s="4">
        <v>6175</v>
      </c>
      <c r="D43936" s="4">
        <v>531.04999999999995</v>
      </c>
      <c r="E43936" s="4">
        <v>311.22000000000003</v>
      </c>
      <c r="F43936" s="4">
        <v>100</v>
      </c>
      <c r="G43936" s="4">
        <v>0</v>
      </c>
      <c r="H43936">
        <v>576</v>
      </c>
      <c r="I43936" s="2">
        <v>44541</v>
      </c>
      <c r="J43936" s="2">
        <v>44514</v>
      </c>
      <c r="K43936" s="2">
        <v>44496</v>
      </c>
      <c r="L43936" s="1" t="s">
        <v>21</v>
      </c>
      <c r="M43936" s="1" t="s">
        <v>21</v>
      </c>
      <c r="N43936" s="1" t="s">
        <v>21</v>
      </c>
      <c r="O43936" s="1" t="s">
        <v>21</v>
      </c>
      <c r="P43936">
        <v>130133</v>
      </c>
      <c r="Q43936">
        <v>963</v>
      </c>
      <c r="R43936" s="2">
        <v>44389</v>
      </c>
      <c r="S43936" s="1" t="s">
        <v>31</v>
      </c>
      <c r="T43936" s="1" t="s">
        <v>26</v>
      </c>
      <c r="U43936" s="1" t="s">
        <v>32</v>
      </c>
    </row>
    <row r="43937" spans="1:21" x14ac:dyDescent="0.3">
      <c r="A43937">
        <v>130133</v>
      </c>
      <c r="B43937">
        <v>1263221</v>
      </c>
      <c r="C43937" s="4">
        <v>6170</v>
      </c>
      <c r="D43937" s="4">
        <v>542.96</v>
      </c>
      <c r="E43937" s="4">
        <v>309.11700000000002</v>
      </c>
      <c r="F43937" s="4">
        <v>50</v>
      </c>
      <c r="G43937" s="4">
        <v>122.783</v>
      </c>
      <c r="H43937">
        <v>441</v>
      </c>
      <c r="I43937" s="2">
        <v>44553</v>
      </c>
      <c r="J43937" s="2">
        <v>44549</v>
      </c>
      <c r="K43937" s="2">
        <v>44504</v>
      </c>
      <c r="L43937" s="1" t="s">
        <v>21</v>
      </c>
      <c r="M43937" s="1" t="s">
        <v>21</v>
      </c>
      <c r="N43937" s="1" t="s">
        <v>21</v>
      </c>
      <c r="O43937" s="1" t="s">
        <v>21</v>
      </c>
      <c r="P43937">
        <v>130133</v>
      </c>
      <c r="Q43937">
        <v>963</v>
      </c>
      <c r="R43937" s="2">
        <v>44389</v>
      </c>
      <c r="S43937" s="1" t="s">
        <v>31</v>
      </c>
      <c r="T43937" s="1" t="s">
        <v>26</v>
      </c>
      <c r="U43937" s="1" t="s">
        <v>32</v>
      </c>
    </row>
    <row r="43938" spans="1:21" x14ac:dyDescent="0.3">
      <c r="A43938">
        <v>130133</v>
      </c>
      <c r="B43938">
        <v>1263226</v>
      </c>
      <c r="C43938" s="4">
        <v>4866</v>
      </c>
      <c r="D43938" s="4">
        <v>394.14600000000002</v>
      </c>
      <c r="E43938" s="4">
        <v>204.37200000000001</v>
      </c>
      <c r="F43938" s="4">
        <v>100</v>
      </c>
      <c r="G43938" s="4">
        <v>78.342600000000004</v>
      </c>
      <c r="H43938">
        <v>1124</v>
      </c>
      <c r="I43938" s="2">
        <v>44457</v>
      </c>
      <c r="J43938" s="2">
        <v>44450</v>
      </c>
      <c r="K43938" s="2">
        <v>44406</v>
      </c>
      <c r="L43938" s="1" t="s">
        <v>21</v>
      </c>
      <c r="M43938" s="1" t="s">
        <v>21</v>
      </c>
      <c r="N43938" s="1" t="s">
        <v>21</v>
      </c>
      <c r="O43938" s="1" t="s">
        <v>21</v>
      </c>
      <c r="P43938">
        <v>130133</v>
      </c>
      <c r="Q43938">
        <v>963</v>
      </c>
      <c r="R43938" s="2">
        <v>44389</v>
      </c>
      <c r="S43938" s="1" t="s">
        <v>31</v>
      </c>
      <c r="T43938" s="1" t="s">
        <v>26</v>
      </c>
      <c r="U43938" s="1" t="s">
        <v>32</v>
      </c>
    </row>
    <row r="43939" spans="1:21" x14ac:dyDescent="0.3">
      <c r="A43939">
        <v>130133</v>
      </c>
      <c r="B43939">
        <v>1263234</v>
      </c>
      <c r="C43939" s="4">
        <v>4632</v>
      </c>
      <c r="D43939" s="4">
        <v>467.83199999999999</v>
      </c>
      <c r="E43939" s="4">
        <v>262.63440000000003</v>
      </c>
      <c r="F43939" s="4">
        <v>50</v>
      </c>
      <c r="G43939" s="4">
        <v>87.544799999999995</v>
      </c>
      <c r="H43939">
        <v>306</v>
      </c>
      <c r="I43939" s="2">
        <v>44613</v>
      </c>
      <c r="J43939" s="2">
        <v>44591</v>
      </c>
      <c r="K43939" s="2">
        <v>44496</v>
      </c>
      <c r="L43939" s="1" t="s">
        <v>21</v>
      </c>
      <c r="M43939" s="1" t="s">
        <v>21</v>
      </c>
      <c r="N43939" s="1" t="s">
        <v>21</v>
      </c>
      <c r="O43939" s="1" t="s">
        <v>21</v>
      </c>
      <c r="P43939">
        <v>130133</v>
      </c>
      <c r="Q43939">
        <v>963</v>
      </c>
      <c r="R43939" s="2">
        <v>44389</v>
      </c>
      <c r="S43939" s="1" t="s">
        <v>31</v>
      </c>
      <c r="T43939" s="1" t="s">
        <v>26</v>
      </c>
      <c r="U43939" s="1" t="s">
        <v>32</v>
      </c>
    </row>
    <row r="43940" spans="1:21" x14ac:dyDescent="0.3">
      <c r="A43940">
        <v>130133</v>
      </c>
      <c r="B43940">
        <v>1263237</v>
      </c>
      <c r="C43940" s="4">
        <v>4060</v>
      </c>
      <c r="D43940" s="4">
        <v>341.04</v>
      </c>
      <c r="E43940" s="4">
        <v>222.488</v>
      </c>
      <c r="F43940" s="4">
        <v>150</v>
      </c>
      <c r="G43940" s="4">
        <v>95.41</v>
      </c>
      <c r="H43940">
        <v>763</v>
      </c>
      <c r="I43940" s="2">
        <v>44642</v>
      </c>
      <c r="J43940" s="2">
        <v>44636</v>
      </c>
      <c r="K43940" s="2">
        <v>44540</v>
      </c>
      <c r="L43940" s="1" t="s">
        <v>330</v>
      </c>
      <c r="M43940" s="1" t="s">
        <v>331</v>
      </c>
      <c r="N43940" s="1" t="s">
        <v>38</v>
      </c>
      <c r="O43940" s="1" t="s">
        <v>31</v>
      </c>
      <c r="P43940">
        <v>130133</v>
      </c>
      <c r="Q43940">
        <v>963</v>
      </c>
      <c r="R43940" s="2">
        <v>44389</v>
      </c>
      <c r="S43940" s="1" t="s">
        <v>31</v>
      </c>
      <c r="T43940" s="1" t="s">
        <v>26</v>
      </c>
      <c r="U43940" s="1" t="s">
        <v>32</v>
      </c>
    </row>
    <row r="43941" spans="1:21" x14ac:dyDescent="0.3">
      <c r="A43941">
        <v>130133</v>
      </c>
      <c r="B43941">
        <v>1263219</v>
      </c>
      <c r="C43941" s="4">
        <v>3898</v>
      </c>
      <c r="D43941" s="4">
        <v>311.83999999999997</v>
      </c>
      <c r="E43941" s="4">
        <v>170.73240000000001</v>
      </c>
      <c r="F43941" s="4">
        <v>50</v>
      </c>
      <c r="G43941" s="4">
        <v>0</v>
      </c>
      <c r="H43941">
        <v>999</v>
      </c>
      <c r="I43941" s="2">
        <v>44638</v>
      </c>
      <c r="J43941" s="2">
        <v>44625</v>
      </c>
      <c r="K43941" s="2">
        <v>44565</v>
      </c>
      <c r="L43941" s="1" t="s">
        <v>21</v>
      </c>
      <c r="M43941" s="1" t="s">
        <v>21</v>
      </c>
      <c r="N43941" s="1" t="s">
        <v>21</v>
      </c>
      <c r="O43941" s="1" t="s">
        <v>21</v>
      </c>
      <c r="P43941">
        <v>130133</v>
      </c>
      <c r="Q43941">
        <v>963</v>
      </c>
      <c r="R43941" s="2">
        <v>44389</v>
      </c>
      <c r="S43941" s="1" t="s">
        <v>31</v>
      </c>
      <c r="T43941" s="1" t="s">
        <v>26</v>
      </c>
      <c r="U43941" s="1" t="s">
        <v>32</v>
      </c>
    </row>
    <row r="43942" spans="1:21" x14ac:dyDescent="0.3">
      <c r="A43942">
        <v>130133</v>
      </c>
      <c r="B43942">
        <v>1263231</v>
      </c>
      <c r="C43942" s="4">
        <v>2689</v>
      </c>
      <c r="D43942" s="4">
        <v>220.49799999999999</v>
      </c>
      <c r="E43942" s="4">
        <v>114.5514</v>
      </c>
      <c r="F43942" s="4">
        <v>150</v>
      </c>
      <c r="G43942" s="4">
        <v>55.124499999999998</v>
      </c>
      <c r="H43942">
        <v>985</v>
      </c>
      <c r="I43942" s="2">
        <v>44685</v>
      </c>
      <c r="J43942" s="2">
        <v>44668</v>
      </c>
      <c r="K43942" s="2">
        <v>44577</v>
      </c>
      <c r="L43942" s="1" t="s">
        <v>21</v>
      </c>
      <c r="M43942" s="1" t="s">
        <v>21</v>
      </c>
      <c r="N43942" s="1" t="s">
        <v>21</v>
      </c>
      <c r="O43942" s="1" t="s">
        <v>21</v>
      </c>
      <c r="P43942">
        <v>130133</v>
      </c>
      <c r="Q43942">
        <v>963</v>
      </c>
      <c r="R43942" s="2">
        <v>44389</v>
      </c>
      <c r="S43942" s="1" t="s">
        <v>31</v>
      </c>
      <c r="T43942" s="1" t="s">
        <v>26</v>
      </c>
      <c r="U43942" s="1" t="s">
        <v>32</v>
      </c>
    </row>
    <row r="43943" spans="1:21" x14ac:dyDescent="0.3">
      <c r="A43943">
        <v>130135</v>
      </c>
      <c r="B43943">
        <v>1263254</v>
      </c>
      <c r="C43943" s="4">
        <v>8427</v>
      </c>
      <c r="D43943" s="4">
        <v>750.00300000000004</v>
      </c>
      <c r="E43943" s="4">
        <v>422.1927</v>
      </c>
      <c r="F43943" s="4">
        <v>100</v>
      </c>
      <c r="G43943" s="4">
        <v>0</v>
      </c>
      <c r="H43943">
        <v>400</v>
      </c>
      <c r="I43943" s="2">
        <v>43708</v>
      </c>
      <c r="J43943" s="2">
        <v>43693</v>
      </c>
      <c r="K43943" s="2">
        <v>43649</v>
      </c>
      <c r="L43943" s="1" t="s">
        <v>21</v>
      </c>
      <c r="M43943" s="1" t="s">
        <v>21</v>
      </c>
      <c r="N43943" s="1" t="s">
        <v>21</v>
      </c>
      <c r="O43943" s="1" t="s">
        <v>21</v>
      </c>
      <c r="P43943">
        <v>130135</v>
      </c>
      <c r="Q43943">
        <v>1100</v>
      </c>
      <c r="R43943" s="2">
        <v>43513</v>
      </c>
      <c r="S43943" s="1" t="s">
        <v>25</v>
      </c>
      <c r="T43943" s="1" t="s">
        <v>26</v>
      </c>
      <c r="U43943" s="1" t="s">
        <v>24</v>
      </c>
    </row>
    <row r="43944" spans="1:21" x14ac:dyDescent="0.3">
      <c r="A43944">
        <v>130135</v>
      </c>
      <c r="B43944">
        <v>1263241</v>
      </c>
      <c r="C43944" s="4">
        <v>7749</v>
      </c>
      <c r="D43944" s="4">
        <v>914.38199999999995</v>
      </c>
      <c r="E43944" s="4">
        <v>342.50580000000002</v>
      </c>
      <c r="F43944" s="4">
        <v>100</v>
      </c>
      <c r="G43944" s="4">
        <v>158.8545</v>
      </c>
      <c r="H43944">
        <v>280</v>
      </c>
      <c r="I43944" s="2">
        <v>43777</v>
      </c>
      <c r="J43944" s="2">
        <v>43755</v>
      </c>
      <c r="K43944" s="2">
        <v>43659</v>
      </c>
      <c r="L43944" s="1" t="s">
        <v>21</v>
      </c>
      <c r="M43944" s="1" t="s">
        <v>21</v>
      </c>
      <c r="N43944" s="1" t="s">
        <v>21</v>
      </c>
      <c r="O43944" s="1" t="s">
        <v>21</v>
      </c>
      <c r="P43944">
        <v>130135</v>
      </c>
      <c r="Q43944">
        <v>1100</v>
      </c>
      <c r="R43944" s="2">
        <v>43513</v>
      </c>
      <c r="S43944" s="1" t="s">
        <v>25</v>
      </c>
      <c r="T43944" s="1" t="s">
        <v>26</v>
      </c>
      <c r="U43944" s="1" t="s">
        <v>24</v>
      </c>
    </row>
    <row r="43945" spans="1:21" x14ac:dyDescent="0.3">
      <c r="A43945">
        <v>130135</v>
      </c>
      <c r="B43945">
        <v>1263246</v>
      </c>
      <c r="C43945" s="4">
        <v>6355</v>
      </c>
      <c r="D43945" s="4">
        <v>584.66</v>
      </c>
      <c r="E43945" s="4">
        <v>369.86099999999999</v>
      </c>
      <c r="F43945" s="4">
        <v>100</v>
      </c>
      <c r="G43945" s="4">
        <v>0</v>
      </c>
      <c r="H43945">
        <v>1318</v>
      </c>
      <c r="I43945" s="2">
        <v>43629</v>
      </c>
      <c r="J43945" s="2">
        <v>43609</v>
      </c>
      <c r="K43945" s="2">
        <v>43535</v>
      </c>
      <c r="L43945" s="1" t="s">
        <v>21</v>
      </c>
      <c r="M43945" s="1" t="s">
        <v>21</v>
      </c>
      <c r="N43945" s="1" t="s">
        <v>21</v>
      </c>
      <c r="O43945" s="1" t="s">
        <v>21</v>
      </c>
      <c r="P43945">
        <v>130135</v>
      </c>
      <c r="Q43945">
        <v>1100</v>
      </c>
      <c r="R43945" s="2">
        <v>43513</v>
      </c>
      <c r="S43945" s="1" t="s">
        <v>25</v>
      </c>
      <c r="T43945" s="1" t="s">
        <v>26</v>
      </c>
      <c r="U43945" s="1" t="s">
        <v>24</v>
      </c>
    </row>
    <row r="43946" spans="1:21" x14ac:dyDescent="0.3">
      <c r="A43946">
        <v>130135</v>
      </c>
      <c r="B43946">
        <v>1263260</v>
      </c>
      <c r="C43946" s="4">
        <v>4602</v>
      </c>
      <c r="D43946" s="4">
        <v>404.976</v>
      </c>
      <c r="E43946" s="4">
        <v>260.47320000000002</v>
      </c>
      <c r="F43946" s="4">
        <v>150</v>
      </c>
      <c r="G43946" s="4">
        <v>107.68680000000001</v>
      </c>
      <c r="H43946">
        <v>887</v>
      </c>
      <c r="I43946" s="2">
        <v>43725</v>
      </c>
      <c r="J43946" s="2">
        <v>43710</v>
      </c>
      <c r="K43946" s="2">
        <v>43675</v>
      </c>
      <c r="L43946" s="1" t="s">
        <v>344</v>
      </c>
      <c r="M43946" s="1" t="s">
        <v>345</v>
      </c>
      <c r="N43946" s="1" t="s">
        <v>29</v>
      </c>
      <c r="O43946" s="1" t="s">
        <v>31</v>
      </c>
      <c r="P43946">
        <v>130135</v>
      </c>
      <c r="Q43946">
        <v>1100</v>
      </c>
      <c r="R43946" s="2">
        <v>43513</v>
      </c>
      <c r="S43946" s="1" t="s">
        <v>25</v>
      </c>
      <c r="T43946" s="1" t="s">
        <v>26</v>
      </c>
      <c r="U43946" s="1" t="s">
        <v>24</v>
      </c>
    </row>
    <row r="43947" spans="1:21" x14ac:dyDescent="0.3">
      <c r="A43947">
        <v>130135</v>
      </c>
      <c r="B43947">
        <v>1263251</v>
      </c>
      <c r="C43947" s="4">
        <v>3875</v>
      </c>
      <c r="D43947" s="4">
        <v>329.375</v>
      </c>
      <c r="E43947" s="4">
        <v>159.26249999999999</v>
      </c>
      <c r="F43947" s="4">
        <v>100</v>
      </c>
      <c r="G43947" s="4">
        <v>87.962500000000006</v>
      </c>
      <c r="H43947">
        <v>410</v>
      </c>
      <c r="I43947" s="2">
        <v>43598</v>
      </c>
      <c r="J43947" s="2">
        <v>43589</v>
      </c>
      <c r="K43947" s="2">
        <v>43558</v>
      </c>
      <c r="L43947" s="1" t="s">
        <v>364</v>
      </c>
      <c r="M43947" s="1" t="s">
        <v>365</v>
      </c>
      <c r="N43947" s="1" t="s">
        <v>38</v>
      </c>
      <c r="O43947" s="1" t="s">
        <v>43</v>
      </c>
      <c r="P43947">
        <v>130135</v>
      </c>
      <c r="Q43947">
        <v>1100</v>
      </c>
      <c r="R43947" s="2">
        <v>43513</v>
      </c>
      <c r="S43947" s="1" t="s">
        <v>25</v>
      </c>
      <c r="T43947" s="1" t="s">
        <v>26</v>
      </c>
      <c r="U43947" s="1" t="s">
        <v>24</v>
      </c>
    </row>
    <row r="43948" spans="1:21" x14ac:dyDescent="0.3">
      <c r="A43948">
        <v>130135</v>
      </c>
      <c r="B43948">
        <v>1263268</v>
      </c>
      <c r="C43948" s="4">
        <v>3269</v>
      </c>
      <c r="D43948" s="4">
        <v>346.51400000000001</v>
      </c>
      <c r="E43948" s="4">
        <v>189.9289</v>
      </c>
      <c r="F43948" s="4">
        <v>0</v>
      </c>
      <c r="G43948" s="4">
        <v>76.494600000000005</v>
      </c>
      <c r="H43948">
        <v>71</v>
      </c>
      <c r="I43948" s="2">
        <v>43678</v>
      </c>
      <c r="J43948" s="2">
        <v>43669</v>
      </c>
      <c r="K43948" s="2">
        <v>43591</v>
      </c>
      <c r="L43948" s="1" t="s">
        <v>21</v>
      </c>
      <c r="M43948" s="1" t="s">
        <v>21</v>
      </c>
      <c r="N43948" s="1" t="s">
        <v>21</v>
      </c>
      <c r="O43948" s="1" t="s">
        <v>21</v>
      </c>
      <c r="P43948">
        <v>130135</v>
      </c>
      <c r="Q43948">
        <v>1100</v>
      </c>
      <c r="R43948" s="2">
        <v>43513</v>
      </c>
      <c r="S43948" s="1" t="s">
        <v>25</v>
      </c>
      <c r="T43948" s="1" t="s">
        <v>26</v>
      </c>
      <c r="U43948" s="1" t="s">
        <v>24</v>
      </c>
    </row>
    <row r="43949" spans="1:21" x14ac:dyDescent="0.3">
      <c r="A43949">
        <v>130135</v>
      </c>
      <c r="B43949">
        <v>1263264</v>
      </c>
      <c r="C43949" s="4">
        <v>2709</v>
      </c>
      <c r="D43949" s="4">
        <v>257.35500000000002</v>
      </c>
      <c r="E43949" s="4">
        <v>121.905</v>
      </c>
      <c r="F43949" s="4">
        <v>50</v>
      </c>
      <c r="G43949" s="4">
        <v>43.614899999999999</v>
      </c>
      <c r="H43949">
        <v>1074</v>
      </c>
      <c r="I43949" s="2">
        <v>43725</v>
      </c>
      <c r="J43949" s="2">
        <v>43706</v>
      </c>
      <c r="K43949" s="2">
        <v>43625</v>
      </c>
      <c r="L43949" s="1" t="s">
        <v>21</v>
      </c>
      <c r="M43949" s="1" t="s">
        <v>21</v>
      </c>
      <c r="N43949" s="1" t="s">
        <v>21</v>
      </c>
      <c r="O43949" s="1" t="s">
        <v>21</v>
      </c>
      <c r="P43949">
        <v>130135</v>
      </c>
      <c r="Q43949">
        <v>1100</v>
      </c>
      <c r="R43949" s="2">
        <v>43513</v>
      </c>
      <c r="S43949" s="1" t="s">
        <v>25</v>
      </c>
      <c r="T43949" s="1" t="s">
        <v>26</v>
      </c>
      <c r="U43949" s="1" t="s">
        <v>24</v>
      </c>
    </row>
    <row r="43950" spans="1:21" x14ac:dyDescent="0.3">
      <c r="A43950">
        <v>130135</v>
      </c>
      <c r="B43950">
        <v>1263245</v>
      </c>
      <c r="C43950" s="4">
        <v>1908</v>
      </c>
      <c r="D43950" s="4">
        <v>158.364</v>
      </c>
      <c r="E43950" s="4">
        <v>86.241600000000005</v>
      </c>
      <c r="F43950" s="4">
        <v>150</v>
      </c>
      <c r="G43950" s="4">
        <v>0</v>
      </c>
      <c r="H43950">
        <v>1042</v>
      </c>
      <c r="I43950" s="2">
        <v>43547</v>
      </c>
      <c r="J43950" s="2">
        <v>43544</v>
      </c>
      <c r="K43950" s="2">
        <v>43537</v>
      </c>
      <c r="L43950" s="1" t="s">
        <v>21</v>
      </c>
      <c r="M43950" s="1" t="s">
        <v>21</v>
      </c>
      <c r="N43950" s="1" t="s">
        <v>21</v>
      </c>
      <c r="O43950" s="1" t="s">
        <v>21</v>
      </c>
      <c r="P43950">
        <v>130135</v>
      </c>
      <c r="Q43950">
        <v>1100</v>
      </c>
      <c r="R43950" s="2">
        <v>43513</v>
      </c>
      <c r="S43950" s="1" t="s">
        <v>25</v>
      </c>
      <c r="T43950" s="1" t="s">
        <v>26</v>
      </c>
      <c r="U43950" s="1" t="s">
        <v>24</v>
      </c>
    </row>
    <row r="43951" spans="1:21" x14ac:dyDescent="0.3">
      <c r="A43951">
        <v>130137</v>
      </c>
      <c r="B43951">
        <v>1263309</v>
      </c>
      <c r="C43951" s="4">
        <v>7423</v>
      </c>
      <c r="D43951" s="4">
        <v>653.22400000000005</v>
      </c>
      <c r="E43951" s="4">
        <v>303.60070000000002</v>
      </c>
      <c r="F43951" s="4">
        <v>50</v>
      </c>
      <c r="G43951" s="4">
        <v>0</v>
      </c>
      <c r="H43951">
        <v>1350</v>
      </c>
      <c r="I43951" s="2">
        <v>44449</v>
      </c>
      <c r="J43951" s="2">
        <v>44445</v>
      </c>
      <c r="K43951" s="2">
        <v>44379</v>
      </c>
      <c r="L43951" s="1" t="s">
        <v>21</v>
      </c>
      <c r="M43951" s="1" t="s">
        <v>21</v>
      </c>
      <c r="N43951" s="1" t="s">
        <v>21</v>
      </c>
      <c r="O43951" s="1" t="s">
        <v>21</v>
      </c>
      <c r="P43951">
        <v>130137</v>
      </c>
      <c r="Q43951">
        <v>198</v>
      </c>
      <c r="R43951" s="2">
        <v>44312</v>
      </c>
      <c r="S43951" s="1" t="s">
        <v>45</v>
      </c>
      <c r="T43951" s="1" t="s">
        <v>34</v>
      </c>
      <c r="U43951" s="1" t="s">
        <v>32</v>
      </c>
    </row>
    <row r="43952" spans="1:21" x14ac:dyDescent="0.3">
      <c r="A43952">
        <v>130137</v>
      </c>
      <c r="B43952">
        <v>1263269</v>
      </c>
      <c r="C43952" s="4">
        <v>6439</v>
      </c>
      <c r="D43952" s="4">
        <v>740.48500000000001</v>
      </c>
      <c r="E43952" s="4">
        <v>339.97919999999999</v>
      </c>
      <c r="F43952" s="4">
        <v>150</v>
      </c>
      <c r="G43952" s="4">
        <v>104.95569999999999</v>
      </c>
      <c r="H43952">
        <v>252</v>
      </c>
      <c r="I43952" s="2">
        <v>44562</v>
      </c>
      <c r="J43952" s="2">
        <v>44559</v>
      </c>
      <c r="K43952" s="2">
        <v>44462</v>
      </c>
      <c r="L43952" s="1" t="s">
        <v>21</v>
      </c>
      <c r="M43952" s="1" t="s">
        <v>21</v>
      </c>
      <c r="N43952" s="1" t="s">
        <v>21</v>
      </c>
      <c r="O43952" s="1" t="s">
        <v>21</v>
      </c>
      <c r="P43952">
        <v>130137</v>
      </c>
      <c r="Q43952">
        <v>198</v>
      </c>
      <c r="R43952" s="2">
        <v>44312</v>
      </c>
      <c r="S43952" s="1" t="s">
        <v>45</v>
      </c>
      <c r="T43952" s="1" t="s">
        <v>34</v>
      </c>
      <c r="U43952" s="1" t="s">
        <v>32</v>
      </c>
    </row>
    <row r="43953" spans="1:21" x14ac:dyDescent="0.3">
      <c r="A43953">
        <v>130137</v>
      </c>
      <c r="B43953">
        <v>1263315</v>
      </c>
      <c r="C43953" s="4">
        <v>6302</v>
      </c>
      <c r="D43953" s="4">
        <v>586.08600000000001</v>
      </c>
      <c r="E43953" s="4">
        <v>261.53300000000002</v>
      </c>
      <c r="F43953" s="4">
        <v>150</v>
      </c>
      <c r="G43953" s="4">
        <v>0</v>
      </c>
      <c r="H43953">
        <v>883</v>
      </c>
      <c r="I43953" s="2">
        <v>44371</v>
      </c>
      <c r="J43953" s="2">
        <v>44366</v>
      </c>
      <c r="K43953" s="2">
        <v>44359</v>
      </c>
      <c r="L43953" s="1" t="s">
        <v>256</v>
      </c>
      <c r="M43953" s="1" t="s">
        <v>257</v>
      </c>
      <c r="N43953" s="1" t="s">
        <v>29</v>
      </c>
      <c r="O43953" s="1" t="s">
        <v>31</v>
      </c>
      <c r="P43953">
        <v>130137</v>
      </c>
      <c r="Q43953">
        <v>198</v>
      </c>
      <c r="R43953" s="2">
        <v>44312</v>
      </c>
      <c r="S43953" s="1" t="s">
        <v>45</v>
      </c>
      <c r="T43953" s="1" t="s">
        <v>34</v>
      </c>
      <c r="U43953" s="1" t="s">
        <v>32</v>
      </c>
    </row>
    <row r="43954" spans="1:21" x14ac:dyDescent="0.3">
      <c r="A43954">
        <v>130137</v>
      </c>
      <c r="B43954">
        <v>1263291</v>
      </c>
      <c r="C43954" s="4">
        <v>5125</v>
      </c>
      <c r="D43954" s="4">
        <v>615</v>
      </c>
      <c r="E43954" s="4">
        <v>275.21249999999998</v>
      </c>
      <c r="F43954" s="4">
        <v>50</v>
      </c>
      <c r="G43954" s="4">
        <v>92.25</v>
      </c>
      <c r="H43954">
        <v>75</v>
      </c>
      <c r="I43954" s="2">
        <v>44446</v>
      </c>
      <c r="J43954" s="2">
        <v>44443</v>
      </c>
      <c r="K43954" s="2">
        <v>44374</v>
      </c>
      <c r="L43954" s="1" t="s">
        <v>21</v>
      </c>
      <c r="M43954" s="1" t="s">
        <v>21</v>
      </c>
      <c r="N43954" s="1" t="s">
        <v>21</v>
      </c>
      <c r="O43954" s="1" t="s">
        <v>21</v>
      </c>
      <c r="P43954">
        <v>130137</v>
      </c>
      <c r="Q43954">
        <v>198</v>
      </c>
      <c r="R43954" s="2">
        <v>44312</v>
      </c>
      <c r="S43954" s="1" t="s">
        <v>45</v>
      </c>
      <c r="T43954" s="1" t="s">
        <v>34</v>
      </c>
      <c r="U43954" s="1" t="s">
        <v>32</v>
      </c>
    </row>
    <row r="43955" spans="1:21" x14ac:dyDescent="0.3">
      <c r="A43955">
        <v>130137</v>
      </c>
      <c r="B43955">
        <v>1263286</v>
      </c>
      <c r="C43955" s="4">
        <v>4987</v>
      </c>
      <c r="D43955" s="4">
        <v>413.92099999999999</v>
      </c>
      <c r="E43955" s="4">
        <v>230.39940000000001</v>
      </c>
      <c r="F43955" s="4">
        <v>50</v>
      </c>
      <c r="G43955" s="4">
        <v>122.1815</v>
      </c>
      <c r="H43955">
        <v>444</v>
      </c>
      <c r="I43955" s="2">
        <v>44445</v>
      </c>
      <c r="J43955" s="2">
        <v>44431</v>
      </c>
      <c r="K43955" s="2">
        <v>44413</v>
      </c>
      <c r="L43955" s="1" t="s">
        <v>46</v>
      </c>
      <c r="M43955" s="1" t="s">
        <v>47</v>
      </c>
      <c r="N43955" s="1" t="s">
        <v>38</v>
      </c>
      <c r="O43955" s="1" t="s">
        <v>43</v>
      </c>
      <c r="P43955">
        <v>130137</v>
      </c>
      <c r="Q43955">
        <v>198</v>
      </c>
      <c r="R43955" s="2">
        <v>44312</v>
      </c>
      <c r="S43955" s="1" t="s">
        <v>45</v>
      </c>
      <c r="T43955" s="1" t="s">
        <v>34</v>
      </c>
      <c r="U43955" s="1" t="s">
        <v>32</v>
      </c>
    </row>
    <row r="43956" spans="1:21" x14ac:dyDescent="0.3">
      <c r="A43956">
        <v>130137</v>
      </c>
      <c r="B43956">
        <v>1263301</v>
      </c>
      <c r="C43956" s="4">
        <v>4919</v>
      </c>
      <c r="D43956" s="4">
        <v>393.52</v>
      </c>
      <c r="E43956" s="4">
        <v>269.56119999999999</v>
      </c>
      <c r="F43956" s="4">
        <v>150</v>
      </c>
      <c r="G43956" s="4">
        <v>0</v>
      </c>
      <c r="H43956">
        <v>1307</v>
      </c>
      <c r="I43956" s="2">
        <v>44467</v>
      </c>
      <c r="J43956" s="2">
        <v>44453</v>
      </c>
      <c r="K43956" s="2">
        <v>44424</v>
      </c>
      <c r="L43956" s="1" t="s">
        <v>21</v>
      </c>
      <c r="M43956" s="1" t="s">
        <v>21</v>
      </c>
      <c r="N43956" s="1" t="s">
        <v>21</v>
      </c>
      <c r="O43956" s="1" t="s">
        <v>21</v>
      </c>
      <c r="P43956">
        <v>130137</v>
      </c>
      <c r="Q43956">
        <v>198</v>
      </c>
      <c r="R43956" s="2">
        <v>44312</v>
      </c>
      <c r="S43956" s="1" t="s">
        <v>45</v>
      </c>
      <c r="T43956" s="1" t="s">
        <v>34</v>
      </c>
      <c r="U43956" s="1" t="s">
        <v>32</v>
      </c>
    </row>
    <row r="43957" spans="1:21" x14ac:dyDescent="0.3">
      <c r="A43957">
        <v>130137</v>
      </c>
      <c r="B43957">
        <v>1263277</v>
      </c>
      <c r="C43957" s="4">
        <v>4824</v>
      </c>
      <c r="D43957" s="4">
        <v>424.512</v>
      </c>
      <c r="E43957" s="4">
        <v>273.52080000000001</v>
      </c>
      <c r="F43957" s="4">
        <v>50</v>
      </c>
      <c r="G43957" s="4">
        <v>90.691199999999995</v>
      </c>
      <c r="H43957">
        <v>19</v>
      </c>
      <c r="I43957" s="2">
        <v>44455</v>
      </c>
      <c r="J43957" s="2">
        <v>44425</v>
      </c>
      <c r="K43957" s="2">
        <v>44400</v>
      </c>
      <c r="L43957" s="1" t="s">
        <v>21</v>
      </c>
      <c r="M43957" s="1" t="s">
        <v>21</v>
      </c>
      <c r="N43957" s="1" t="s">
        <v>21</v>
      </c>
      <c r="O43957" s="1" t="s">
        <v>21</v>
      </c>
      <c r="P43957">
        <v>130137</v>
      </c>
      <c r="Q43957">
        <v>198</v>
      </c>
      <c r="R43957" s="2">
        <v>44312</v>
      </c>
      <c r="S43957" s="1" t="s">
        <v>45</v>
      </c>
      <c r="T43957" s="1" t="s">
        <v>34</v>
      </c>
      <c r="U43957" s="1" t="s">
        <v>32</v>
      </c>
    </row>
    <row r="43958" spans="1:21" x14ac:dyDescent="0.3">
      <c r="A43958">
        <v>130137</v>
      </c>
      <c r="B43958">
        <v>1263285</v>
      </c>
      <c r="C43958" s="4">
        <v>4476</v>
      </c>
      <c r="D43958" s="4">
        <v>523.69200000000001</v>
      </c>
      <c r="E43958" s="4">
        <v>199.62960000000001</v>
      </c>
      <c r="F43958" s="4">
        <v>0</v>
      </c>
      <c r="G43958" s="4">
        <v>0</v>
      </c>
      <c r="H43958">
        <v>674</v>
      </c>
      <c r="I43958" s="2">
        <v>44381</v>
      </c>
      <c r="J43958" s="2">
        <v>44364</v>
      </c>
      <c r="K43958" s="2">
        <v>44352</v>
      </c>
      <c r="L43958" s="1" t="s">
        <v>21</v>
      </c>
      <c r="M43958" s="1" t="s">
        <v>21</v>
      </c>
      <c r="N43958" s="1" t="s">
        <v>21</v>
      </c>
      <c r="O43958" s="1" t="s">
        <v>21</v>
      </c>
      <c r="P43958">
        <v>130137</v>
      </c>
      <c r="Q43958">
        <v>198</v>
      </c>
      <c r="R43958" s="2">
        <v>44312</v>
      </c>
      <c r="S43958" s="1" t="s">
        <v>45</v>
      </c>
      <c r="T43958" s="1" t="s">
        <v>34</v>
      </c>
      <c r="U43958" s="1" t="s">
        <v>32</v>
      </c>
    </row>
    <row r="43959" spans="1:21" x14ac:dyDescent="0.3">
      <c r="A43959">
        <v>130137</v>
      </c>
      <c r="B43959">
        <v>1263271</v>
      </c>
      <c r="C43959" s="4">
        <v>4374</v>
      </c>
      <c r="D43959" s="4">
        <v>511.75799999999998</v>
      </c>
      <c r="E43959" s="4">
        <v>178.02180000000001</v>
      </c>
      <c r="F43959" s="4">
        <v>50</v>
      </c>
      <c r="G43959" s="4">
        <v>0</v>
      </c>
      <c r="H43959">
        <v>330</v>
      </c>
      <c r="I43959" s="2">
        <v>44508</v>
      </c>
      <c r="J43959" s="2">
        <v>44499</v>
      </c>
      <c r="K43959" s="2">
        <v>44454</v>
      </c>
      <c r="L43959" s="1" t="s">
        <v>158</v>
      </c>
      <c r="M43959" s="1" t="s">
        <v>159</v>
      </c>
      <c r="N43959" s="1" t="s">
        <v>29</v>
      </c>
      <c r="O43959" s="1" t="s">
        <v>31</v>
      </c>
      <c r="P43959">
        <v>130137</v>
      </c>
      <c r="Q43959">
        <v>198</v>
      </c>
      <c r="R43959" s="2">
        <v>44312</v>
      </c>
      <c r="S43959" s="1" t="s">
        <v>45</v>
      </c>
      <c r="T43959" s="1" t="s">
        <v>34</v>
      </c>
      <c r="U43959" s="1" t="s">
        <v>32</v>
      </c>
    </row>
    <row r="43960" spans="1:21" x14ac:dyDescent="0.3">
      <c r="A43960">
        <v>130137</v>
      </c>
      <c r="B43960">
        <v>1263303</v>
      </c>
      <c r="C43960" s="4">
        <v>4084</v>
      </c>
      <c r="D43960" s="4">
        <v>367.56</v>
      </c>
      <c r="E43960" s="4">
        <v>239.73079999999999</v>
      </c>
      <c r="F43960" s="4">
        <v>50</v>
      </c>
      <c r="G43960" s="4">
        <v>90.6648</v>
      </c>
      <c r="H43960">
        <v>594</v>
      </c>
      <c r="I43960" s="2">
        <v>44592</v>
      </c>
      <c r="J43960" s="2">
        <v>44591</v>
      </c>
      <c r="K43960" s="2">
        <v>44498</v>
      </c>
      <c r="L43960" s="1" t="s">
        <v>21</v>
      </c>
      <c r="M43960" s="1" t="s">
        <v>21</v>
      </c>
      <c r="N43960" s="1" t="s">
        <v>21</v>
      </c>
      <c r="O43960" s="1" t="s">
        <v>21</v>
      </c>
      <c r="P43960">
        <v>130137</v>
      </c>
      <c r="Q43960">
        <v>198</v>
      </c>
      <c r="R43960" s="2">
        <v>44312</v>
      </c>
      <c r="S43960" s="1" t="s">
        <v>45</v>
      </c>
      <c r="T43960" s="1" t="s">
        <v>34</v>
      </c>
      <c r="U43960" s="1" t="s">
        <v>32</v>
      </c>
    </row>
    <row r="43961" spans="1:21" x14ac:dyDescent="0.3">
      <c r="A43961">
        <v>130137</v>
      </c>
      <c r="B43961">
        <v>1263295</v>
      </c>
      <c r="C43961" s="4">
        <v>3358</v>
      </c>
      <c r="D43961" s="4">
        <v>402.96</v>
      </c>
      <c r="E43961" s="4">
        <v>157.82599999999999</v>
      </c>
      <c r="F43961" s="4">
        <v>150</v>
      </c>
      <c r="G43961" s="4">
        <v>62.122999999999998</v>
      </c>
      <c r="H43961">
        <v>155</v>
      </c>
      <c r="I43961" s="2">
        <v>44410</v>
      </c>
      <c r="J43961" s="2">
        <v>44403</v>
      </c>
      <c r="K43961" s="2">
        <v>44392</v>
      </c>
      <c r="L43961" s="1" t="s">
        <v>21</v>
      </c>
      <c r="M43961" s="1" t="s">
        <v>21</v>
      </c>
      <c r="N43961" s="1" t="s">
        <v>21</v>
      </c>
      <c r="O43961" s="1" t="s">
        <v>21</v>
      </c>
      <c r="P43961">
        <v>130137</v>
      </c>
      <c r="Q43961">
        <v>198</v>
      </c>
      <c r="R43961" s="2">
        <v>44312</v>
      </c>
      <c r="S43961" s="1" t="s">
        <v>45</v>
      </c>
      <c r="T43961" s="1" t="s">
        <v>34</v>
      </c>
      <c r="U43961" s="1" t="s">
        <v>32</v>
      </c>
    </row>
    <row r="43962" spans="1:21" x14ac:dyDescent="0.3">
      <c r="A43962">
        <v>130137</v>
      </c>
      <c r="B43962">
        <v>1263311</v>
      </c>
      <c r="C43962" s="4">
        <v>3174</v>
      </c>
      <c r="D43962" s="4">
        <v>260.26799999999997</v>
      </c>
      <c r="E43962" s="4">
        <v>132.0384</v>
      </c>
      <c r="F43962" s="4">
        <v>0</v>
      </c>
      <c r="G43962" s="4">
        <v>66.653999999999996</v>
      </c>
      <c r="H43962">
        <v>1023</v>
      </c>
      <c r="I43962" s="2">
        <v>44503</v>
      </c>
      <c r="J43962" s="2">
        <v>44495</v>
      </c>
      <c r="K43962" s="2">
        <v>44420</v>
      </c>
      <c r="L43962" s="1" t="s">
        <v>196</v>
      </c>
      <c r="M43962" s="1" t="s">
        <v>197</v>
      </c>
      <c r="N43962" s="1" t="s">
        <v>29</v>
      </c>
      <c r="O43962" s="1" t="s">
        <v>31</v>
      </c>
      <c r="P43962">
        <v>130137</v>
      </c>
      <c r="Q43962">
        <v>198</v>
      </c>
      <c r="R43962" s="2">
        <v>44312</v>
      </c>
      <c r="S43962" s="1" t="s">
        <v>45</v>
      </c>
      <c r="T43962" s="1" t="s">
        <v>34</v>
      </c>
      <c r="U43962" s="1" t="s">
        <v>32</v>
      </c>
    </row>
    <row r="43963" spans="1:21" x14ac:dyDescent="0.3">
      <c r="A43963">
        <v>130137</v>
      </c>
      <c r="B43963">
        <v>1263281</v>
      </c>
      <c r="C43963" s="4">
        <v>2986</v>
      </c>
      <c r="D43963" s="4">
        <v>286.65600000000001</v>
      </c>
      <c r="E43963" s="4">
        <v>176.4726</v>
      </c>
      <c r="F43963" s="4">
        <v>100</v>
      </c>
      <c r="G43963" s="4">
        <v>0</v>
      </c>
      <c r="H43963">
        <v>813</v>
      </c>
      <c r="I43963" s="2">
        <v>44374</v>
      </c>
      <c r="J43963" s="2">
        <v>44344</v>
      </c>
      <c r="K43963" s="2">
        <v>44319</v>
      </c>
      <c r="L43963" s="1" t="s">
        <v>21</v>
      </c>
      <c r="M43963" s="1" t="s">
        <v>21</v>
      </c>
      <c r="N43963" s="1" t="s">
        <v>21</v>
      </c>
      <c r="O43963" s="1" t="s">
        <v>21</v>
      </c>
      <c r="P43963">
        <v>130137</v>
      </c>
      <c r="Q43963">
        <v>198</v>
      </c>
      <c r="R43963" s="2">
        <v>44312</v>
      </c>
      <c r="S43963" s="1" t="s">
        <v>45</v>
      </c>
      <c r="T43963" s="1" t="s">
        <v>34</v>
      </c>
      <c r="U43963" s="1" t="s">
        <v>32</v>
      </c>
    </row>
    <row r="43964" spans="1:21" x14ac:dyDescent="0.3">
      <c r="A43964">
        <v>130138</v>
      </c>
      <c r="B43964">
        <v>1263326</v>
      </c>
      <c r="C43964" s="4">
        <v>7636</v>
      </c>
      <c r="D43964" s="4">
        <v>679.60400000000004</v>
      </c>
      <c r="E43964" s="4">
        <v>401.65359999999998</v>
      </c>
      <c r="F43964" s="4">
        <v>150</v>
      </c>
      <c r="G43964" s="4">
        <v>0</v>
      </c>
      <c r="H43964">
        <v>208</v>
      </c>
      <c r="I43964" s="2">
        <v>43916</v>
      </c>
      <c r="J43964" s="2">
        <v>43891</v>
      </c>
      <c r="K43964" s="2">
        <v>43842</v>
      </c>
      <c r="L43964" s="1" t="s">
        <v>21</v>
      </c>
      <c r="M43964" s="1" t="s">
        <v>21</v>
      </c>
      <c r="N43964" s="1" t="s">
        <v>21</v>
      </c>
      <c r="O43964" s="1" t="s">
        <v>21</v>
      </c>
      <c r="P43964">
        <v>130138</v>
      </c>
      <c r="Q43964">
        <v>1165</v>
      </c>
      <c r="R43964" s="2">
        <v>43684</v>
      </c>
      <c r="S43964" s="1" t="s">
        <v>25</v>
      </c>
      <c r="T43964" s="1" t="s">
        <v>26</v>
      </c>
      <c r="U43964" s="1" t="s">
        <v>24</v>
      </c>
    </row>
    <row r="43965" spans="1:21" x14ac:dyDescent="0.3">
      <c r="A43965">
        <v>130138</v>
      </c>
      <c r="B43965">
        <v>1263334</v>
      </c>
      <c r="C43965" s="4">
        <v>7354</v>
      </c>
      <c r="D43965" s="4">
        <v>625.09</v>
      </c>
      <c r="E43965" s="4">
        <v>325.78219999999999</v>
      </c>
      <c r="F43965" s="4">
        <v>0</v>
      </c>
      <c r="G43965" s="4">
        <v>130.90119999999999</v>
      </c>
      <c r="H43965">
        <v>739</v>
      </c>
      <c r="I43965" s="2">
        <v>43891</v>
      </c>
      <c r="J43965" s="2">
        <v>43882</v>
      </c>
      <c r="K43965" s="2">
        <v>43839</v>
      </c>
      <c r="L43965" s="1" t="s">
        <v>21</v>
      </c>
      <c r="M43965" s="1" t="s">
        <v>21</v>
      </c>
      <c r="N43965" s="1" t="s">
        <v>21</v>
      </c>
      <c r="O43965" s="1" t="s">
        <v>21</v>
      </c>
      <c r="P43965">
        <v>130138</v>
      </c>
      <c r="Q43965">
        <v>1165</v>
      </c>
      <c r="R43965" s="2">
        <v>43684</v>
      </c>
      <c r="S43965" s="1" t="s">
        <v>25</v>
      </c>
      <c r="T43965" s="1" t="s">
        <v>26</v>
      </c>
      <c r="U43965" s="1" t="s">
        <v>24</v>
      </c>
    </row>
    <row r="43966" spans="1:21" x14ac:dyDescent="0.3">
      <c r="A43966">
        <v>130138</v>
      </c>
      <c r="B43966">
        <v>1263320</v>
      </c>
      <c r="C43966" s="4">
        <v>6877</v>
      </c>
      <c r="D43966" s="4">
        <v>797.73199999999997</v>
      </c>
      <c r="E43966" s="4">
        <v>352.7901</v>
      </c>
      <c r="F43966" s="4">
        <v>100</v>
      </c>
      <c r="G43966" s="4">
        <v>142.35390000000001</v>
      </c>
      <c r="H43966">
        <v>1072</v>
      </c>
      <c r="I43966" s="2">
        <v>43795</v>
      </c>
      <c r="J43966" s="2">
        <v>43772</v>
      </c>
      <c r="K43966" s="2">
        <v>43696</v>
      </c>
      <c r="L43966" s="1" t="s">
        <v>21</v>
      </c>
      <c r="M43966" s="1" t="s">
        <v>21</v>
      </c>
      <c r="N43966" s="1" t="s">
        <v>21</v>
      </c>
      <c r="O43966" s="1" t="s">
        <v>21</v>
      </c>
      <c r="P43966">
        <v>130138</v>
      </c>
      <c r="Q43966">
        <v>1165</v>
      </c>
      <c r="R43966" s="2">
        <v>43684</v>
      </c>
      <c r="S43966" s="1" t="s">
        <v>25</v>
      </c>
      <c r="T43966" s="1" t="s">
        <v>26</v>
      </c>
      <c r="U43966" s="1" t="s">
        <v>24</v>
      </c>
    </row>
    <row r="43967" spans="1:21" x14ac:dyDescent="0.3">
      <c r="A43967">
        <v>130138</v>
      </c>
      <c r="B43967">
        <v>1263343</v>
      </c>
      <c r="C43967" s="4">
        <v>6510</v>
      </c>
      <c r="D43967" s="4">
        <v>742.14</v>
      </c>
      <c r="E43967" s="4">
        <v>339.17099999999999</v>
      </c>
      <c r="F43967" s="4">
        <v>150</v>
      </c>
      <c r="G43967" s="4">
        <v>0</v>
      </c>
      <c r="H43967">
        <v>1207</v>
      </c>
      <c r="I43967" s="2">
        <v>43850</v>
      </c>
      <c r="J43967" s="2">
        <v>43842</v>
      </c>
      <c r="K43967" s="2">
        <v>43788</v>
      </c>
      <c r="L43967" s="1" t="s">
        <v>340</v>
      </c>
      <c r="M43967" s="1" t="s">
        <v>341</v>
      </c>
      <c r="N43967" s="1" t="s">
        <v>29</v>
      </c>
      <c r="O43967" s="1" t="s">
        <v>25</v>
      </c>
      <c r="P43967">
        <v>130138</v>
      </c>
      <c r="Q43967">
        <v>1165</v>
      </c>
      <c r="R43967" s="2">
        <v>43684</v>
      </c>
      <c r="S43967" s="1" t="s">
        <v>25</v>
      </c>
      <c r="T43967" s="1" t="s">
        <v>26</v>
      </c>
      <c r="U43967" s="1" t="s">
        <v>24</v>
      </c>
    </row>
    <row r="43968" spans="1:21" x14ac:dyDescent="0.3">
      <c r="A43968">
        <v>130138</v>
      </c>
      <c r="B43968">
        <v>1263328</v>
      </c>
      <c r="C43968" s="4">
        <v>6108</v>
      </c>
      <c r="D43968" s="4">
        <v>488.64</v>
      </c>
      <c r="E43968" s="4">
        <v>298.07040000000001</v>
      </c>
      <c r="F43968" s="4">
        <v>100</v>
      </c>
      <c r="G43968" s="4">
        <v>95.895600000000002</v>
      </c>
      <c r="H43968">
        <v>444</v>
      </c>
      <c r="I43968" s="2">
        <v>43699</v>
      </c>
      <c r="J43968" s="2">
        <v>43695</v>
      </c>
      <c r="K43968" s="2">
        <v>43686</v>
      </c>
      <c r="L43968" s="1" t="s">
        <v>46</v>
      </c>
      <c r="M43968" s="1" t="s">
        <v>47</v>
      </c>
      <c r="N43968" s="1" t="s">
        <v>38</v>
      </c>
      <c r="O43968" s="1" t="s">
        <v>43</v>
      </c>
      <c r="P43968">
        <v>130138</v>
      </c>
      <c r="Q43968">
        <v>1165</v>
      </c>
      <c r="R43968" s="2">
        <v>43684</v>
      </c>
      <c r="S43968" s="1" t="s">
        <v>25</v>
      </c>
      <c r="T43968" s="1" t="s">
        <v>26</v>
      </c>
      <c r="U43968" s="1" t="s">
        <v>24</v>
      </c>
    </row>
    <row r="43969" spans="1:21" x14ac:dyDescent="0.3">
      <c r="A43969">
        <v>130138</v>
      </c>
      <c r="B43969">
        <v>1263346</v>
      </c>
      <c r="C43969" s="4">
        <v>5411</v>
      </c>
      <c r="D43969" s="4">
        <v>546.51099999999997</v>
      </c>
      <c r="E43969" s="4">
        <v>224.0154</v>
      </c>
      <c r="F43969" s="4">
        <v>50</v>
      </c>
      <c r="G43969" s="4">
        <v>112.5488</v>
      </c>
      <c r="H43969">
        <v>1183</v>
      </c>
      <c r="I43969" s="2">
        <v>43910</v>
      </c>
      <c r="J43969" s="2">
        <v>43889</v>
      </c>
      <c r="K43969" s="2">
        <v>43849</v>
      </c>
      <c r="L43969" s="1" t="s">
        <v>216</v>
      </c>
      <c r="M43969" s="1" t="s">
        <v>217</v>
      </c>
      <c r="N43969" s="1" t="s">
        <v>38</v>
      </c>
      <c r="O43969" s="1" t="s">
        <v>25</v>
      </c>
      <c r="P43969">
        <v>130138</v>
      </c>
      <c r="Q43969">
        <v>1165</v>
      </c>
      <c r="R43969" s="2">
        <v>43684</v>
      </c>
      <c r="S43969" s="1" t="s">
        <v>25</v>
      </c>
      <c r="T43969" s="1" t="s">
        <v>26</v>
      </c>
      <c r="U43969" s="1" t="s">
        <v>24</v>
      </c>
    </row>
    <row r="43970" spans="1:21" x14ac:dyDescent="0.3">
      <c r="A43970">
        <v>130138</v>
      </c>
      <c r="B43970">
        <v>1263323</v>
      </c>
      <c r="C43970" s="4">
        <v>5318</v>
      </c>
      <c r="D43970" s="4">
        <v>489.25599999999997</v>
      </c>
      <c r="E43970" s="4">
        <v>311.63479999999998</v>
      </c>
      <c r="F43970" s="4">
        <v>50</v>
      </c>
      <c r="G43970" s="4">
        <v>122.8458</v>
      </c>
      <c r="H43970">
        <v>585</v>
      </c>
      <c r="I43970" s="2">
        <v>43914</v>
      </c>
      <c r="J43970" s="2">
        <v>43891</v>
      </c>
      <c r="K43970" s="2">
        <v>43874</v>
      </c>
      <c r="L43970" s="1" t="s">
        <v>21</v>
      </c>
      <c r="M43970" s="1" t="s">
        <v>21</v>
      </c>
      <c r="N43970" s="1" t="s">
        <v>21</v>
      </c>
      <c r="O43970" s="1" t="s">
        <v>21</v>
      </c>
      <c r="P43970">
        <v>130138</v>
      </c>
      <c r="Q43970">
        <v>1165</v>
      </c>
      <c r="R43970" s="2">
        <v>43684</v>
      </c>
      <c r="S43970" s="1" t="s">
        <v>25</v>
      </c>
      <c r="T43970" s="1" t="s">
        <v>26</v>
      </c>
      <c r="U43970" s="1" t="s">
        <v>24</v>
      </c>
    </row>
    <row r="43971" spans="1:21" x14ac:dyDescent="0.3">
      <c r="A43971">
        <v>130138</v>
      </c>
      <c r="B43971">
        <v>1263339</v>
      </c>
      <c r="C43971" s="4">
        <v>5311</v>
      </c>
      <c r="D43971" s="4">
        <v>462.05700000000002</v>
      </c>
      <c r="E43971" s="4">
        <v>233.684</v>
      </c>
      <c r="F43971" s="4">
        <v>0</v>
      </c>
      <c r="G43971" s="4">
        <v>124.2774</v>
      </c>
      <c r="H43971">
        <v>803</v>
      </c>
      <c r="I43971" s="2">
        <v>43860</v>
      </c>
      <c r="J43971" s="2">
        <v>43855</v>
      </c>
      <c r="K43971" s="2">
        <v>43771</v>
      </c>
      <c r="L43971" s="1" t="s">
        <v>21</v>
      </c>
      <c r="M43971" s="1" t="s">
        <v>21</v>
      </c>
      <c r="N43971" s="1" t="s">
        <v>21</v>
      </c>
      <c r="O43971" s="1" t="s">
        <v>21</v>
      </c>
      <c r="P43971">
        <v>130138</v>
      </c>
      <c r="Q43971">
        <v>1165</v>
      </c>
      <c r="R43971" s="2">
        <v>43684</v>
      </c>
      <c r="S43971" s="1" t="s">
        <v>25</v>
      </c>
      <c r="T43971" s="1" t="s">
        <v>26</v>
      </c>
      <c r="U43971" s="1" t="s">
        <v>24</v>
      </c>
    </row>
    <row r="43972" spans="1:21" x14ac:dyDescent="0.3">
      <c r="A43972">
        <v>130138</v>
      </c>
      <c r="B43972">
        <v>1263335</v>
      </c>
      <c r="C43972" s="4">
        <v>5220</v>
      </c>
      <c r="D43972" s="4">
        <v>600.29999999999995</v>
      </c>
      <c r="E43972" s="4">
        <v>313.2</v>
      </c>
      <c r="F43972" s="4">
        <v>50</v>
      </c>
      <c r="G43972" s="4">
        <v>113.79600000000001</v>
      </c>
      <c r="H43972">
        <v>252</v>
      </c>
      <c r="I43972" s="2">
        <v>43847</v>
      </c>
      <c r="J43972" s="2">
        <v>43819</v>
      </c>
      <c r="K43972" s="2">
        <v>43742</v>
      </c>
      <c r="L43972" s="1" t="s">
        <v>21</v>
      </c>
      <c r="M43972" s="1" t="s">
        <v>21</v>
      </c>
      <c r="N43972" s="1" t="s">
        <v>21</v>
      </c>
      <c r="O43972" s="1" t="s">
        <v>21</v>
      </c>
      <c r="P43972">
        <v>130138</v>
      </c>
      <c r="Q43972">
        <v>1165</v>
      </c>
      <c r="R43972" s="2">
        <v>43684</v>
      </c>
      <c r="S43972" s="1" t="s">
        <v>25</v>
      </c>
      <c r="T43972" s="1" t="s">
        <v>26</v>
      </c>
      <c r="U43972" s="1" t="s">
        <v>24</v>
      </c>
    </row>
    <row r="43973" spans="1:21" x14ac:dyDescent="0.3">
      <c r="A43973">
        <v>130138</v>
      </c>
      <c r="B43973">
        <v>1263341</v>
      </c>
      <c r="C43973" s="4">
        <v>3942</v>
      </c>
      <c r="D43973" s="4">
        <v>390.25799999999998</v>
      </c>
      <c r="E43973" s="4">
        <v>164.7756</v>
      </c>
      <c r="F43973" s="4">
        <v>0</v>
      </c>
      <c r="G43973" s="4">
        <v>0</v>
      </c>
      <c r="H43973">
        <v>904</v>
      </c>
      <c r="I43973" s="2">
        <v>43782</v>
      </c>
      <c r="J43973" s="2">
        <v>43765</v>
      </c>
      <c r="K43973" s="2">
        <v>43737</v>
      </c>
      <c r="L43973" s="1" t="s">
        <v>21</v>
      </c>
      <c r="M43973" s="1" t="s">
        <v>21</v>
      </c>
      <c r="N43973" s="1" t="s">
        <v>21</v>
      </c>
      <c r="O43973" s="1" t="s">
        <v>21</v>
      </c>
      <c r="P43973">
        <v>130138</v>
      </c>
      <c r="Q43973">
        <v>1165</v>
      </c>
      <c r="R43973" s="2">
        <v>43684</v>
      </c>
      <c r="S43973" s="1" t="s">
        <v>25</v>
      </c>
      <c r="T43973" s="1" t="s">
        <v>26</v>
      </c>
      <c r="U43973" s="1" t="s">
        <v>24</v>
      </c>
    </row>
    <row r="43974" spans="1:21" x14ac:dyDescent="0.3">
      <c r="A43974">
        <v>130138</v>
      </c>
      <c r="B43974">
        <v>1263352</v>
      </c>
      <c r="C43974" s="4">
        <v>3085</v>
      </c>
      <c r="D43974" s="4">
        <v>246.8</v>
      </c>
      <c r="E43974" s="4">
        <v>146.22900000000001</v>
      </c>
      <c r="F43974" s="4">
        <v>150</v>
      </c>
      <c r="G43974" s="4">
        <v>0</v>
      </c>
      <c r="H43974">
        <v>720</v>
      </c>
      <c r="I43974" s="2">
        <v>43898</v>
      </c>
      <c r="J43974" s="2">
        <v>43893</v>
      </c>
      <c r="K43974" s="2">
        <v>43794</v>
      </c>
      <c r="L43974" s="1" t="s">
        <v>21</v>
      </c>
      <c r="M43974" s="1" t="s">
        <v>21</v>
      </c>
      <c r="N43974" s="1" t="s">
        <v>21</v>
      </c>
      <c r="O43974" s="1" t="s">
        <v>21</v>
      </c>
      <c r="P43974">
        <v>130138</v>
      </c>
      <c r="Q43974">
        <v>1165</v>
      </c>
      <c r="R43974" s="2">
        <v>43684</v>
      </c>
      <c r="S43974" s="1" t="s">
        <v>25</v>
      </c>
      <c r="T43974" s="1" t="s">
        <v>26</v>
      </c>
      <c r="U43974" s="1" t="s">
        <v>24</v>
      </c>
    </row>
    <row r="43975" spans="1:21" x14ac:dyDescent="0.3">
      <c r="A43975">
        <v>130138</v>
      </c>
      <c r="B43975">
        <v>1263347</v>
      </c>
      <c r="C43975" s="4">
        <v>3068</v>
      </c>
      <c r="D43975" s="4">
        <v>325.20800000000003</v>
      </c>
      <c r="E43975" s="4">
        <v>176.71680000000001</v>
      </c>
      <c r="F43975" s="4">
        <v>0</v>
      </c>
      <c r="G43975" s="4">
        <v>47.860799999999998</v>
      </c>
      <c r="H43975">
        <v>212</v>
      </c>
      <c r="I43975" s="2">
        <v>43834</v>
      </c>
      <c r="J43975" s="2">
        <v>43813</v>
      </c>
      <c r="K43975" s="2">
        <v>43717</v>
      </c>
      <c r="L43975" s="1" t="s">
        <v>238</v>
      </c>
      <c r="M43975" s="1" t="s">
        <v>239</v>
      </c>
      <c r="N43975" s="1" t="s">
        <v>38</v>
      </c>
      <c r="O43975" s="1" t="s">
        <v>45</v>
      </c>
      <c r="P43975">
        <v>130138</v>
      </c>
      <c r="Q43975">
        <v>1165</v>
      </c>
      <c r="R43975" s="2">
        <v>43684</v>
      </c>
      <c r="S43975" s="1" t="s">
        <v>25</v>
      </c>
      <c r="T43975" s="1" t="s">
        <v>26</v>
      </c>
      <c r="U43975" s="1" t="s">
        <v>24</v>
      </c>
    </row>
    <row r="43976" spans="1:21" x14ac:dyDescent="0.3">
      <c r="A43976">
        <v>130140</v>
      </c>
      <c r="B43976">
        <v>1263389</v>
      </c>
      <c r="C43976" s="4">
        <v>8194</v>
      </c>
      <c r="D43976" s="4">
        <v>819.4</v>
      </c>
      <c r="E43976" s="4">
        <v>333.49579999999997</v>
      </c>
      <c r="F43976" s="4">
        <v>100</v>
      </c>
      <c r="G43976" s="4">
        <v>181.0874</v>
      </c>
      <c r="H43976">
        <v>147</v>
      </c>
      <c r="I43976" s="2">
        <v>44020</v>
      </c>
      <c r="J43976" s="2">
        <v>43996</v>
      </c>
      <c r="K43976" s="2">
        <v>43963</v>
      </c>
      <c r="L43976" s="1" t="s">
        <v>127</v>
      </c>
      <c r="M43976" s="1" t="s">
        <v>128</v>
      </c>
      <c r="N43976" s="1" t="s">
        <v>29</v>
      </c>
      <c r="O43976" s="1" t="s">
        <v>30</v>
      </c>
      <c r="P43976">
        <v>130140</v>
      </c>
      <c r="Q43976">
        <v>143</v>
      </c>
      <c r="R43976" s="2">
        <v>43789</v>
      </c>
      <c r="S43976" s="1" t="s">
        <v>30</v>
      </c>
      <c r="T43976" s="1" t="s">
        <v>26</v>
      </c>
      <c r="U43976" s="1" t="s">
        <v>32</v>
      </c>
    </row>
    <row r="43977" spans="1:21" x14ac:dyDescent="0.3">
      <c r="A43977">
        <v>130140</v>
      </c>
      <c r="B43977">
        <v>1263374</v>
      </c>
      <c r="C43977" s="4">
        <v>8047</v>
      </c>
      <c r="D43977" s="4">
        <v>917.35799999999995</v>
      </c>
      <c r="E43977" s="4">
        <v>481.2106</v>
      </c>
      <c r="F43977" s="4">
        <v>0</v>
      </c>
      <c r="G43977" s="4">
        <v>0</v>
      </c>
      <c r="H43977">
        <v>597</v>
      </c>
      <c r="I43977" s="2">
        <v>43855</v>
      </c>
      <c r="J43977" s="2">
        <v>43841</v>
      </c>
      <c r="K43977" s="2">
        <v>43795</v>
      </c>
      <c r="L43977" s="1" t="s">
        <v>21</v>
      </c>
      <c r="M43977" s="1" t="s">
        <v>21</v>
      </c>
      <c r="N43977" s="1" t="s">
        <v>21</v>
      </c>
      <c r="O43977" s="1" t="s">
        <v>21</v>
      </c>
      <c r="P43977">
        <v>130140</v>
      </c>
      <c r="Q43977">
        <v>143</v>
      </c>
      <c r="R43977" s="2">
        <v>43789</v>
      </c>
      <c r="S43977" s="1" t="s">
        <v>30</v>
      </c>
      <c r="T43977" s="1" t="s">
        <v>26</v>
      </c>
      <c r="U43977" s="1" t="s">
        <v>32</v>
      </c>
    </row>
    <row r="43978" spans="1:21" x14ac:dyDescent="0.3">
      <c r="A43978">
        <v>130140</v>
      </c>
      <c r="B43978">
        <v>1263370</v>
      </c>
      <c r="C43978" s="4">
        <v>7789</v>
      </c>
      <c r="D43978" s="4">
        <v>833.423</v>
      </c>
      <c r="E43978" s="4">
        <v>355.17840000000001</v>
      </c>
      <c r="F43978" s="4">
        <v>150</v>
      </c>
      <c r="G43978" s="4">
        <v>162.0112</v>
      </c>
      <c r="H43978">
        <v>1207</v>
      </c>
      <c r="I43978" s="2">
        <v>43916</v>
      </c>
      <c r="J43978" s="2">
        <v>43908</v>
      </c>
      <c r="K43978" s="2">
        <v>43877</v>
      </c>
      <c r="L43978" s="1" t="s">
        <v>340</v>
      </c>
      <c r="M43978" s="1" t="s">
        <v>341</v>
      </c>
      <c r="N43978" s="1" t="s">
        <v>29</v>
      </c>
      <c r="O43978" s="1" t="s">
        <v>25</v>
      </c>
      <c r="P43978">
        <v>130140</v>
      </c>
      <c r="Q43978">
        <v>143</v>
      </c>
      <c r="R43978" s="2">
        <v>43789</v>
      </c>
      <c r="S43978" s="1" t="s">
        <v>30</v>
      </c>
      <c r="T43978" s="1" t="s">
        <v>26</v>
      </c>
      <c r="U43978" s="1" t="s">
        <v>32</v>
      </c>
    </row>
    <row r="43979" spans="1:21" x14ac:dyDescent="0.3">
      <c r="A43979">
        <v>130140</v>
      </c>
      <c r="B43979">
        <v>1263400</v>
      </c>
      <c r="C43979" s="4">
        <v>6900</v>
      </c>
      <c r="D43979" s="4">
        <v>579.6</v>
      </c>
      <c r="E43979" s="4">
        <v>311.88</v>
      </c>
      <c r="F43979" s="4">
        <v>0</v>
      </c>
      <c r="G43979" s="4">
        <v>169.05</v>
      </c>
      <c r="H43979">
        <v>165</v>
      </c>
      <c r="I43979" s="2">
        <v>43989</v>
      </c>
      <c r="J43979" s="2">
        <v>43962</v>
      </c>
      <c r="K43979" s="2">
        <v>43936</v>
      </c>
      <c r="L43979" s="1" t="s">
        <v>368</v>
      </c>
      <c r="M43979" s="1" t="s">
        <v>77</v>
      </c>
      <c r="N43979" s="1" t="s">
        <v>29</v>
      </c>
      <c r="O43979" s="1" t="s">
        <v>30</v>
      </c>
      <c r="P43979">
        <v>130140</v>
      </c>
      <c r="Q43979">
        <v>143</v>
      </c>
      <c r="R43979" s="2">
        <v>43789</v>
      </c>
      <c r="S43979" s="1" t="s">
        <v>30</v>
      </c>
      <c r="T43979" s="1" t="s">
        <v>26</v>
      </c>
      <c r="U43979" s="1" t="s">
        <v>32</v>
      </c>
    </row>
    <row r="43980" spans="1:21" x14ac:dyDescent="0.3">
      <c r="A43980">
        <v>130140</v>
      </c>
      <c r="B43980">
        <v>1263394</v>
      </c>
      <c r="C43980" s="4">
        <v>6744</v>
      </c>
      <c r="D43980" s="4">
        <v>553.00800000000004</v>
      </c>
      <c r="E43980" s="4">
        <v>280.55040000000002</v>
      </c>
      <c r="F43980" s="4">
        <v>0</v>
      </c>
      <c r="G43980" s="4">
        <v>115.3224</v>
      </c>
      <c r="H43980">
        <v>542</v>
      </c>
      <c r="I43980" s="2">
        <v>44008</v>
      </c>
      <c r="J43980" s="2">
        <v>43983</v>
      </c>
      <c r="K43980" s="2">
        <v>43890</v>
      </c>
      <c r="L43980" s="1" t="s">
        <v>21</v>
      </c>
      <c r="M43980" s="1" t="s">
        <v>21</v>
      </c>
      <c r="N43980" s="1" t="s">
        <v>21</v>
      </c>
      <c r="O43980" s="1" t="s">
        <v>21</v>
      </c>
      <c r="P43980">
        <v>130140</v>
      </c>
      <c r="Q43980">
        <v>143</v>
      </c>
      <c r="R43980" s="2">
        <v>43789</v>
      </c>
      <c r="S43980" s="1" t="s">
        <v>30</v>
      </c>
      <c r="T43980" s="1" t="s">
        <v>26</v>
      </c>
      <c r="U43980" s="1" t="s">
        <v>32</v>
      </c>
    </row>
    <row r="43981" spans="1:21" x14ac:dyDescent="0.3">
      <c r="A43981">
        <v>130140</v>
      </c>
      <c r="B43981">
        <v>1263361</v>
      </c>
      <c r="C43981" s="4">
        <v>6267</v>
      </c>
      <c r="D43981" s="4">
        <v>507.62700000000001</v>
      </c>
      <c r="E43981" s="4">
        <v>362.85930000000002</v>
      </c>
      <c r="F43981" s="4">
        <v>100</v>
      </c>
      <c r="G43981" s="4">
        <v>127.8468</v>
      </c>
      <c r="H43981">
        <v>1311</v>
      </c>
      <c r="I43981" s="2">
        <v>43962</v>
      </c>
      <c r="J43981" s="2">
        <v>43944</v>
      </c>
      <c r="K43981" s="2">
        <v>43935</v>
      </c>
      <c r="L43981" s="1" t="s">
        <v>260</v>
      </c>
      <c r="M43981" s="1" t="s">
        <v>261</v>
      </c>
      <c r="N43981" s="1" t="s">
        <v>29</v>
      </c>
      <c r="O43981" s="1" t="s">
        <v>33</v>
      </c>
      <c r="P43981">
        <v>130140</v>
      </c>
      <c r="Q43981">
        <v>143</v>
      </c>
      <c r="R43981" s="2">
        <v>43789</v>
      </c>
      <c r="S43981" s="1" t="s">
        <v>30</v>
      </c>
      <c r="T43981" s="1" t="s">
        <v>26</v>
      </c>
      <c r="U43981" s="1" t="s">
        <v>32</v>
      </c>
    </row>
    <row r="43982" spans="1:21" x14ac:dyDescent="0.3">
      <c r="A43982">
        <v>130140</v>
      </c>
      <c r="B43982">
        <v>1263366</v>
      </c>
      <c r="C43982" s="4">
        <v>5822</v>
      </c>
      <c r="D43982" s="4">
        <v>617.13199999999995</v>
      </c>
      <c r="E43982" s="4">
        <v>303.32619999999997</v>
      </c>
      <c r="F43982" s="4">
        <v>0</v>
      </c>
      <c r="G43982" s="4">
        <v>144.38560000000001</v>
      </c>
      <c r="H43982">
        <v>887</v>
      </c>
      <c r="I43982" s="2">
        <v>43896</v>
      </c>
      <c r="J43982" s="2">
        <v>43873</v>
      </c>
      <c r="K43982" s="2">
        <v>43807</v>
      </c>
      <c r="L43982" s="1" t="s">
        <v>344</v>
      </c>
      <c r="M43982" s="1" t="s">
        <v>345</v>
      </c>
      <c r="N43982" s="1" t="s">
        <v>29</v>
      </c>
      <c r="O43982" s="1" t="s">
        <v>31</v>
      </c>
      <c r="P43982">
        <v>130140</v>
      </c>
      <c r="Q43982">
        <v>143</v>
      </c>
      <c r="R43982" s="2">
        <v>43789</v>
      </c>
      <c r="S43982" s="1" t="s">
        <v>30</v>
      </c>
      <c r="T43982" s="1" t="s">
        <v>26</v>
      </c>
      <c r="U43982" s="1" t="s">
        <v>32</v>
      </c>
    </row>
    <row r="43983" spans="1:21" x14ac:dyDescent="0.3">
      <c r="A43983">
        <v>130140</v>
      </c>
      <c r="B43983">
        <v>1263356</v>
      </c>
      <c r="C43983" s="4">
        <v>5331</v>
      </c>
      <c r="D43983" s="4">
        <v>453.13499999999999</v>
      </c>
      <c r="E43983" s="4">
        <v>239.89500000000001</v>
      </c>
      <c r="F43983" s="4">
        <v>100</v>
      </c>
      <c r="G43983" s="4">
        <v>106.62</v>
      </c>
      <c r="H43983">
        <v>1224</v>
      </c>
      <c r="I43983" s="2">
        <v>43964</v>
      </c>
      <c r="J43983" s="2">
        <v>43961</v>
      </c>
      <c r="K43983" s="2">
        <v>43861</v>
      </c>
      <c r="L43983" s="1" t="s">
        <v>21</v>
      </c>
      <c r="M43983" s="1" t="s">
        <v>21</v>
      </c>
      <c r="N43983" s="1" t="s">
        <v>21</v>
      </c>
      <c r="O43983" s="1" t="s">
        <v>21</v>
      </c>
      <c r="P43983">
        <v>130140</v>
      </c>
      <c r="Q43983">
        <v>143</v>
      </c>
      <c r="R43983" s="2">
        <v>43789</v>
      </c>
      <c r="S43983" s="1" t="s">
        <v>30</v>
      </c>
      <c r="T43983" s="1" t="s">
        <v>26</v>
      </c>
      <c r="U43983" s="1" t="s">
        <v>32</v>
      </c>
    </row>
    <row r="43984" spans="1:21" x14ac:dyDescent="0.3">
      <c r="A43984">
        <v>130140</v>
      </c>
      <c r="B43984">
        <v>1263365</v>
      </c>
      <c r="C43984" s="4">
        <v>5273</v>
      </c>
      <c r="D43984" s="4">
        <v>506.20800000000003</v>
      </c>
      <c r="E43984" s="4">
        <v>275.77789999999999</v>
      </c>
      <c r="F43984" s="4">
        <v>50</v>
      </c>
      <c r="G43984" s="4">
        <v>110.733</v>
      </c>
      <c r="H43984">
        <v>303</v>
      </c>
      <c r="I43984" s="2">
        <v>44053</v>
      </c>
      <c r="J43984" s="2">
        <v>44040</v>
      </c>
      <c r="K43984" s="2">
        <v>43968</v>
      </c>
      <c r="L43984" s="1" t="s">
        <v>21</v>
      </c>
      <c r="M43984" s="1" t="s">
        <v>21</v>
      </c>
      <c r="N43984" s="1" t="s">
        <v>21</v>
      </c>
      <c r="O43984" s="1" t="s">
        <v>21</v>
      </c>
      <c r="P43984">
        <v>130140</v>
      </c>
      <c r="Q43984">
        <v>143</v>
      </c>
      <c r="R43984" s="2">
        <v>43789</v>
      </c>
      <c r="S43984" s="1" t="s">
        <v>30</v>
      </c>
      <c r="T43984" s="1" t="s">
        <v>26</v>
      </c>
      <c r="U43984" s="1" t="s">
        <v>32</v>
      </c>
    </row>
    <row r="43985" spans="1:21" x14ac:dyDescent="0.3">
      <c r="A43985">
        <v>130140</v>
      </c>
      <c r="B43985">
        <v>1263379</v>
      </c>
      <c r="C43985" s="4">
        <v>4864</v>
      </c>
      <c r="D43985" s="4">
        <v>578.81600000000003</v>
      </c>
      <c r="E43985" s="4">
        <v>272.38400000000001</v>
      </c>
      <c r="F43985" s="4">
        <v>50</v>
      </c>
      <c r="G43985" s="4">
        <v>76.851200000000006</v>
      </c>
      <c r="H43985">
        <v>674</v>
      </c>
      <c r="I43985" s="2">
        <v>44069</v>
      </c>
      <c r="J43985" s="2">
        <v>44063</v>
      </c>
      <c r="K43985" s="2">
        <v>43986</v>
      </c>
      <c r="L43985" s="1" t="s">
        <v>21</v>
      </c>
      <c r="M43985" s="1" t="s">
        <v>21</v>
      </c>
      <c r="N43985" s="1" t="s">
        <v>21</v>
      </c>
      <c r="O43985" s="1" t="s">
        <v>21</v>
      </c>
      <c r="P43985">
        <v>130140</v>
      </c>
      <c r="Q43985">
        <v>143</v>
      </c>
      <c r="R43985" s="2">
        <v>43789</v>
      </c>
      <c r="S43985" s="1" t="s">
        <v>30</v>
      </c>
      <c r="T43985" s="1" t="s">
        <v>26</v>
      </c>
      <c r="U43985" s="1" t="s">
        <v>32</v>
      </c>
    </row>
    <row r="43986" spans="1:21" x14ac:dyDescent="0.3">
      <c r="A43986">
        <v>130140</v>
      </c>
      <c r="B43986">
        <v>1263402</v>
      </c>
      <c r="C43986" s="4">
        <v>3986</v>
      </c>
      <c r="D43986" s="4">
        <v>318.88</v>
      </c>
      <c r="E43986" s="4">
        <v>217.63560000000001</v>
      </c>
      <c r="F43986" s="4">
        <v>50</v>
      </c>
      <c r="G43986" s="4">
        <v>0</v>
      </c>
      <c r="H43986">
        <v>876</v>
      </c>
      <c r="I43986" s="2">
        <v>43983</v>
      </c>
      <c r="J43986" s="2">
        <v>43959</v>
      </c>
      <c r="K43986" s="2">
        <v>43863</v>
      </c>
      <c r="L43986" s="1" t="s">
        <v>308</v>
      </c>
      <c r="M43986" s="1" t="s">
        <v>309</v>
      </c>
      <c r="N43986" s="1" t="s">
        <v>29</v>
      </c>
      <c r="O43986" s="1" t="s">
        <v>31</v>
      </c>
      <c r="P43986">
        <v>130140</v>
      </c>
      <c r="Q43986">
        <v>143</v>
      </c>
      <c r="R43986" s="2">
        <v>43789</v>
      </c>
      <c r="S43986" s="1" t="s">
        <v>30</v>
      </c>
      <c r="T43986" s="1" t="s">
        <v>26</v>
      </c>
      <c r="U43986" s="1" t="s">
        <v>32</v>
      </c>
    </row>
    <row r="43987" spans="1:21" x14ac:dyDescent="0.3">
      <c r="A43987">
        <v>130140</v>
      </c>
      <c r="B43987">
        <v>1263383</v>
      </c>
      <c r="C43987" s="4">
        <v>3278</v>
      </c>
      <c r="D43987" s="4">
        <v>357.30200000000002</v>
      </c>
      <c r="E43987" s="4">
        <v>173.73400000000001</v>
      </c>
      <c r="F43987" s="4">
        <v>150</v>
      </c>
      <c r="G43987" s="4">
        <v>0</v>
      </c>
      <c r="H43987">
        <v>491</v>
      </c>
      <c r="I43987" s="2">
        <v>44072</v>
      </c>
      <c r="J43987" s="2">
        <v>44058</v>
      </c>
      <c r="K43987" s="2">
        <v>43967</v>
      </c>
      <c r="L43987" s="1" t="s">
        <v>21</v>
      </c>
      <c r="M43987" s="1" t="s">
        <v>21</v>
      </c>
      <c r="N43987" s="1" t="s">
        <v>21</v>
      </c>
      <c r="O43987" s="1" t="s">
        <v>21</v>
      </c>
      <c r="P43987">
        <v>130140</v>
      </c>
      <c r="Q43987">
        <v>143</v>
      </c>
      <c r="R43987" s="2">
        <v>43789</v>
      </c>
      <c r="S43987" s="1" t="s">
        <v>30</v>
      </c>
      <c r="T43987" s="1" t="s">
        <v>26</v>
      </c>
      <c r="U43987" s="1" t="s">
        <v>32</v>
      </c>
    </row>
    <row r="43988" spans="1:21" x14ac:dyDescent="0.3">
      <c r="A43988">
        <v>130140</v>
      </c>
      <c r="B43988">
        <v>1263355</v>
      </c>
      <c r="C43988" s="4">
        <v>2109</v>
      </c>
      <c r="D43988" s="4">
        <v>253.08</v>
      </c>
      <c r="E43988" s="4">
        <v>120.84569999999999</v>
      </c>
      <c r="F43988" s="4">
        <v>0</v>
      </c>
      <c r="G43988" s="4">
        <v>49.772399999999998</v>
      </c>
      <c r="H43988">
        <v>1399</v>
      </c>
      <c r="I43988" s="2">
        <v>44040</v>
      </c>
      <c r="J43988" s="2">
        <v>44023</v>
      </c>
      <c r="K43988" s="2">
        <v>43981</v>
      </c>
      <c r="L43988" s="1" t="s">
        <v>21</v>
      </c>
      <c r="M43988" s="1" t="s">
        <v>21</v>
      </c>
      <c r="N43988" s="1" t="s">
        <v>21</v>
      </c>
      <c r="O43988" s="1" t="s">
        <v>21</v>
      </c>
      <c r="P43988">
        <v>130140</v>
      </c>
      <c r="Q43988">
        <v>143</v>
      </c>
      <c r="R43988" s="2">
        <v>43789</v>
      </c>
      <c r="S43988" s="1" t="s">
        <v>30</v>
      </c>
      <c r="T43988" s="1" t="s">
        <v>26</v>
      </c>
      <c r="U43988" s="1" t="s">
        <v>32</v>
      </c>
    </row>
    <row r="43989" spans="1:21" x14ac:dyDescent="0.3">
      <c r="A43989">
        <v>130141</v>
      </c>
      <c r="B43989">
        <v>1263405</v>
      </c>
      <c r="C43989" s="4">
        <v>7408</v>
      </c>
      <c r="D43989" s="4">
        <v>837.10400000000004</v>
      </c>
      <c r="E43989" s="4">
        <v>414.84800000000001</v>
      </c>
      <c r="F43989" s="4">
        <v>150</v>
      </c>
      <c r="G43989" s="4">
        <v>0</v>
      </c>
      <c r="H43989">
        <v>227</v>
      </c>
      <c r="I43989" s="2">
        <v>44531</v>
      </c>
      <c r="J43989" s="2">
        <v>44516</v>
      </c>
      <c r="K43989" s="2">
        <v>44425</v>
      </c>
      <c r="L43989" s="1" t="s">
        <v>21</v>
      </c>
      <c r="M43989" s="1" t="s">
        <v>21</v>
      </c>
      <c r="N43989" s="1" t="s">
        <v>21</v>
      </c>
      <c r="O43989" s="1" t="s">
        <v>21</v>
      </c>
      <c r="P43989">
        <v>130141</v>
      </c>
      <c r="Q43989">
        <v>245</v>
      </c>
      <c r="R43989" s="2">
        <v>44384</v>
      </c>
      <c r="S43989" s="1" t="s">
        <v>45</v>
      </c>
      <c r="T43989" s="1" t="s">
        <v>34</v>
      </c>
      <c r="U43989" s="1" t="s">
        <v>32</v>
      </c>
    </row>
    <row r="43990" spans="1:21" x14ac:dyDescent="0.3">
      <c r="A43990">
        <v>130141</v>
      </c>
      <c r="B43990">
        <v>1263418</v>
      </c>
      <c r="C43990" s="4">
        <v>7374</v>
      </c>
      <c r="D43990" s="4">
        <v>641.53800000000001</v>
      </c>
      <c r="E43990" s="4">
        <v>441.70260000000002</v>
      </c>
      <c r="F43990" s="4">
        <v>0</v>
      </c>
      <c r="G43990" s="4">
        <v>0</v>
      </c>
      <c r="H43990">
        <v>647</v>
      </c>
      <c r="I43990" s="2">
        <v>44581</v>
      </c>
      <c r="J43990" s="2">
        <v>44559</v>
      </c>
      <c r="K43990" s="2">
        <v>44505</v>
      </c>
      <c r="L43990" s="1" t="s">
        <v>192</v>
      </c>
      <c r="M43990" s="1" t="s">
        <v>193</v>
      </c>
      <c r="N43990" s="1" t="s">
        <v>29</v>
      </c>
      <c r="O43990" s="1" t="s">
        <v>35</v>
      </c>
      <c r="P43990">
        <v>130141</v>
      </c>
      <c r="Q43990">
        <v>245</v>
      </c>
      <c r="R43990" s="2">
        <v>44384</v>
      </c>
      <c r="S43990" s="1" t="s">
        <v>45</v>
      </c>
      <c r="T43990" s="1" t="s">
        <v>34</v>
      </c>
      <c r="U43990" s="1" t="s">
        <v>32</v>
      </c>
    </row>
    <row r="43991" spans="1:21" x14ac:dyDescent="0.3">
      <c r="A43991">
        <v>130141</v>
      </c>
      <c r="B43991">
        <v>1263406</v>
      </c>
      <c r="C43991" s="4">
        <v>6736</v>
      </c>
      <c r="D43991" s="4">
        <v>559.08799999999997</v>
      </c>
      <c r="E43991" s="4">
        <v>332.75839999999999</v>
      </c>
      <c r="F43991" s="4">
        <v>0</v>
      </c>
      <c r="G43991" s="4">
        <v>0</v>
      </c>
      <c r="H43991">
        <v>392</v>
      </c>
      <c r="I43991" s="2">
        <v>44579</v>
      </c>
      <c r="J43991" s="2">
        <v>44576</v>
      </c>
      <c r="K43991" s="2">
        <v>44494</v>
      </c>
      <c r="L43991" s="1" t="s">
        <v>70</v>
      </c>
      <c r="M43991" s="1" t="s">
        <v>71</v>
      </c>
      <c r="N43991" s="1" t="s">
        <v>29</v>
      </c>
      <c r="O43991" s="1" t="s">
        <v>22</v>
      </c>
      <c r="P43991">
        <v>130141</v>
      </c>
      <c r="Q43991">
        <v>245</v>
      </c>
      <c r="R43991" s="2">
        <v>44384</v>
      </c>
      <c r="S43991" s="1" t="s">
        <v>45</v>
      </c>
      <c r="T43991" s="1" t="s">
        <v>34</v>
      </c>
      <c r="U43991" s="1" t="s">
        <v>32</v>
      </c>
    </row>
    <row r="43992" spans="1:21" x14ac:dyDescent="0.3">
      <c r="A43992">
        <v>130141</v>
      </c>
      <c r="B43992">
        <v>1263408</v>
      </c>
      <c r="C43992" s="4">
        <v>4208</v>
      </c>
      <c r="D43992" s="4">
        <v>500.75200000000001</v>
      </c>
      <c r="E43992" s="4">
        <v>246.16800000000001</v>
      </c>
      <c r="F43992" s="4">
        <v>50</v>
      </c>
      <c r="G43992" s="4">
        <v>0</v>
      </c>
      <c r="H43992">
        <v>1264</v>
      </c>
      <c r="I43992" s="2">
        <v>44631</v>
      </c>
      <c r="J43992" s="2">
        <v>44614</v>
      </c>
      <c r="K43992" s="2">
        <v>44515</v>
      </c>
      <c r="L43992" s="1" t="s">
        <v>50</v>
      </c>
      <c r="M43992" s="1" t="s">
        <v>51</v>
      </c>
      <c r="N43992" s="1" t="s">
        <v>29</v>
      </c>
      <c r="O43992" s="1" t="s">
        <v>33</v>
      </c>
      <c r="P43992">
        <v>130141</v>
      </c>
      <c r="Q43992">
        <v>245</v>
      </c>
      <c r="R43992" s="2">
        <v>44384</v>
      </c>
      <c r="S43992" s="1" t="s">
        <v>45</v>
      </c>
      <c r="T43992" s="1" t="s">
        <v>34</v>
      </c>
      <c r="U43992" s="1" t="s">
        <v>32</v>
      </c>
    </row>
    <row r="43993" spans="1:21" x14ac:dyDescent="0.3">
      <c r="A43993">
        <v>130141</v>
      </c>
      <c r="B43993">
        <v>1263415</v>
      </c>
      <c r="C43993" s="4">
        <v>3827</v>
      </c>
      <c r="D43993" s="4">
        <v>432.45100000000002</v>
      </c>
      <c r="E43993" s="4">
        <v>215.84280000000001</v>
      </c>
      <c r="F43993" s="4">
        <v>0</v>
      </c>
      <c r="G43993" s="4">
        <v>0</v>
      </c>
      <c r="H43993">
        <v>619</v>
      </c>
      <c r="I43993" s="2">
        <v>44562</v>
      </c>
      <c r="J43993" s="2">
        <v>44561</v>
      </c>
      <c r="K43993" s="2">
        <v>44537</v>
      </c>
      <c r="L43993" s="1" t="s">
        <v>21</v>
      </c>
      <c r="M43993" s="1" t="s">
        <v>21</v>
      </c>
      <c r="N43993" s="1" t="s">
        <v>21</v>
      </c>
      <c r="O43993" s="1" t="s">
        <v>21</v>
      </c>
      <c r="P43993">
        <v>130141</v>
      </c>
      <c r="Q43993">
        <v>245</v>
      </c>
      <c r="R43993" s="2">
        <v>44384</v>
      </c>
      <c r="S43993" s="1" t="s">
        <v>45</v>
      </c>
      <c r="T43993" s="1" t="s">
        <v>34</v>
      </c>
      <c r="U43993" s="1" t="s">
        <v>32</v>
      </c>
    </row>
    <row r="43994" spans="1:21" x14ac:dyDescent="0.3">
      <c r="A43994">
        <v>130141</v>
      </c>
      <c r="B43994">
        <v>1263424</v>
      </c>
      <c r="C43994" s="4">
        <v>2058</v>
      </c>
      <c r="D43994" s="4">
        <v>185.22</v>
      </c>
      <c r="E43994" s="4">
        <v>117.51179999999999</v>
      </c>
      <c r="F43994" s="4">
        <v>150</v>
      </c>
      <c r="G43994" s="4">
        <v>43.218000000000004</v>
      </c>
      <c r="H43994">
        <v>576</v>
      </c>
      <c r="I43994" s="2">
        <v>44679</v>
      </c>
      <c r="J43994" s="2">
        <v>44664</v>
      </c>
      <c r="K43994" s="2">
        <v>44578</v>
      </c>
      <c r="L43994" s="1" t="s">
        <v>21</v>
      </c>
      <c r="M43994" s="1" t="s">
        <v>21</v>
      </c>
      <c r="N43994" s="1" t="s">
        <v>21</v>
      </c>
      <c r="O43994" s="1" t="s">
        <v>21</v>
      </c>
      <c r="P43994">
        <v>130141</v>
      </c>
      <c r="Q43994">
        <v>245</v>
      </c>
      <c r="R43994" s="2">
        <v>44384</v>
      </c>
      <c r="S43994" s="1" t="s">
        <v>45</v>
      </c>
      <c r="T43994" s="1" t="s">
        <v>34</v>
      </c>
      <c r="U43994" s="1" t="s">
        <v>32</v>
      </c>
    </row>
    <row r="43995" spans="1:21" x14ac:dyDescent="0.3">
      <c r="A43995">
        <v>130141</v>
      </c>
      <c r="B43995">
        <v>1263412</v>
      </c>
      <c r="C43995" s="4">
        <v>1892</v>
      </c>
      <c r="D43995" s="4">
        <v>213.79599999999999</v>
      </c>
      <c r="E43995" s="4">
        <v>84.004800000000003</v>
      </c>
      <c r="F43995" s="4">
        <v>100</v>
      </c>
      <c r="G43995" s="4">
        <v>44.083599999999997</v>
      </c>
      <c r="H43995">
        <v>894</v>
      </c>
      <c r="I43995" s="2">
        <v>44505</v>
      </c>
      <c r="J43995" s="2">
        <v>44503</v>
      </c>
      <c r="K43995" s="2">
        <v>44499</v>
      </c>
      <c r="L43995" s="1" t="s">
        <v>21</v>
      </c>
      <c r="M43995" s="1" t="s">
        <v>21</v>
      </c>
      <c r="N43995" s="1" t="s">
        <v>21</v>
      </c>
      <c r="O43995" s="1" t="s">
        <v>21</v>
      </c>
      <c r="P43995">
        <v>130141</v>
      </c>
      <c r="Q43995">
        <v>245</v>
      </c>
      <c r="R43995" s="2">
        <v>44384</v>
      </c>
      <c r="S43995" s="1" t="s">
        <v>45</v>
      </c>
      <c r="T43995" s="1" t="s">
        <v>34</v>
      </c>
      <c r="U43995" s="1" t="s">
        <v>32</v>
      </c>
    </row>
    <row r="43996" spans="1:21" x14ac:dyDescent="0.3">
      <c r="A43996">
        <v>130141</v>
      </c>
      <c r="B43996">
        <v>1263403</v>
      </c>
      <c r="C43996" s="4">
        <v>1656</v>
      </c>
      <c r="D43996" s="4">
        <v>154.00800000000001</v>
      </c>
      <c r="E43996" s="4">
        <v>70.711200000000005</v>
      </c>
      <c r="F43996" s="4">
        <v>0</v>
      </c>
      <c r="G43996" s="4">
        <v>30.3048</v>
      </c>
      <c r="H43996">
        <v>1032</v>
      </c>
      <c r="I43996" s="2">
        <v>44637</v>
      </c>
      <c r="J43996" s="2">
        <v>44623</v>
      </c>
      <c r="K43996" s="2">
        <v>44564</v>
      </c>
      <c r="L43996" s="1" t="s">
        <v>21</v>
      </c>
      <c r="M43996" s="1" t="s">
        <v>21</v>
      </c>
      <c r="N43996" s="1" t="s">
        <v>21</v>
      </c>
      <c r="O43996" s="1" t="s">
        <v>21</v>
      </c>
      <c r="P43996">
        <v>130141</v>
      </c>
      <c r="Q43996">
        <v>245</v>
      </c>
      <c r="R43996" s="2">
        <v>44384</v>
      </c>
      <c r="S43996" s="1" t="s">
        <v>45</v>
      </c>
      <c r="T43996" s="1" t="s">
        <v>34</v>
      </c>
      <c r="U43996" s="1" t="s">
        <v>32</v>
      </c>
    </row>
    <row r="43997" spans="1:21" x14ac:dyDescent="0.3">
      <c r="A43997">
        <v>130143</v>
      </c>
      <c r="B43997">
        <v>1263451</v>
      </c>
      <c r="C43997" s="4">
        <v>8383</v>
      </c>
      <c r="D43997" s="4">
        <v>804.76800000000003</v>
      </c>
      <c r="E43997" s="4">
        <v>449.3288</v>
      </c>
      <c r="F43997" s="4">
        <v>50</v>
      </c>
      <c r="G43997" s="4">
        <v>139.99610000000001</v>
      </c>
      <c r="H43997">
        <v>91</v>
      </c>
      <c r="I43997" s="2">
        <v>44427</v>
      </c>
      <c r="J43997" s="2">
        <v>44406</v>
      </c>
      <c r="K43997" s="2">
        <v>44369</v>
      </c>
      <c r="L43997" s="1" t="s">
        <v>68</v>
      </c>
      <c r="M43997" s="1" t="s">
        <v>69</v>
      </c>
      <c r="N43997" s="1" t="s">
        <v>38</v>
      </c>
      <c r="O43997" s="1" t="s">
        <v>30</v>
      </c>
      <c r="P43997">
        <v>130143</v>
      </c>
      <c r="Q43997">
        <v>628</v>
      </c>
      <c r="R43997" s="2">
        <v>44184</v>
      </c>
      <c r="S43997" s="1" t="s">
        <v>35</v>
      </c>
      <c r="T43997" s="1" t="s">
        <v>34</v>
      </c>
      <c r="U43997" s="1" t="s">
        <v>32</v>
      </c>
    </row>
    <row r="43998" spans="1:21" x14ac:dyDescent="0.3">
      <c r="A43998">
        <v>130143</v>
      </c>
      <c r="B43998">
        <v>1263461</v>
      </c>
      <c r="C43998" s="4">
        <v>8329</v>
      </c>
      <c r="D43998" s="4">
        <v>874.54499999999996</v>
      </c>
      <c r="E43998" s="4">
        <v>414.7842</v>
      </c>
      <c r="F43998" s="4">
        <v>50</v>
      </c>
      <c r="G43998" s="4">
        <v>131.59819999999999</v>
      </c>
      <c r="H43998">
        <v>1321</v>
      </c>
      <c r="I43998" s="2">
        <v>44360</v>
      </c>
      <c r="J43998" s="2">
        <v>44336</v>
      </c>
      <c r="K43998" s="2">
        <v>44268</v>
      </c>
      <c r="L43998" s="1" t="s">
        <v>21</v>
      </c>
      <c r="M43998" s="1" t="s">
        <v>21</v>
      </c>
      <c r="N43998" s="1" t="s">
        <v>21</v>
      </c>
      <c r="O43998" s="1" t="s">
        <v>21</v>
      </c>
      <c r="P43998">
        <v>130143</v>
      </c>
      <c r="Q43998">
        <v>628</v>
      </c>
      <c r="R43998" s="2">
        <v>44184</v>
      </c>
      <c r="S43998" s="1" t="s">
        <v>35</v>
      </c>
      <c r="T43998" s="1" t="s">
        <v>34</v>
      </c>
      <c r="U43998" s="1" t="s">
        <v>32</v>
      </c>
    </row>
    <row r="43999" spans="1:21" x14ac:dyDescent="0.3">
      <c r="A43999">
        <v>130143</v>
      </c>
      <c r="B43999">
        <v>1263425</v>
      </c>
      <c r="C43999" s="4">
        <v>8161</v>
      </c>
      <c r="D43999" s="4">
        <v>661.04100000000005</v>
      </c>
      <c r="E43999" s="4">
        <v>341.94589999999999</v>
      </c>
      <c r="F43999" s="4">
        <v>100</v>
      </c>
      <c r="G43999" s="4">
        <v>195.864</v>
      </c>
      <c r="H43999">
        <v>316</v>
      </c>
      <c r="I43999" s="2">
        <v>44262</v>
      </c>
      <c r="J43999" s="2">
        <v>44259</v>
      </c>
      <c r="K43999" s="2">
        <v>44227</v>
      </c>
      <c r="L43999" s="1" t="s">
        <v>21</v>
      </c>
      <c r="M43999" s="1" t="s">
        <v>21</v>
      </c>
      <c r="N43999" s="1" t="s">
        <v>21</v>
      </c>
      <c r="O43999" s="1" t="s">
        <v>21</v>
      </c>
      <c r="P43999">
        <v>130143</v>
      </c>
      <c r="Q43999">
        <v>628</v>
      </c>
      <c r="R43999" s="2">
        <v>44184</v>
      </c>
      <c r="S43999" s="1" t="s">
        <v>35</v>
      </c>
      <c r="T43999" s="1" t="s">
        <v>34</v>
      </c>
      <c r="U43999" s="1" t="s">
        <v>32</v>
      </c>
    </row>
    <row r="44000" spans="1:21" x14ac:dyDescent="0.3">
      <c r="A44000">
        <v>130143</v>
      </c>
      <c r="B44000">
        <v>1263435</v>
      </c>
      <c r="C44000" s="4">
        <v>8159</v>
      </c>
      <c r="D44000" s="4">
        <v>709.83299999999997</v>
      </c>
      <c r="E44000" s="4">
        <v>372.05040000000002</v>
      </c>
      <c r="F44000" s="4">
        <v>150</v>
      </c>
      <c r="G44000" s="4">
        <v>188.47290000000001</v>
      </c>
      <c r="H44000">
        <v>227</v>
      </c>
      <c r="I44000" s="2">
        <v>44326</v>
      </c>
      <c r="J44000" s="2">
        <v>44306</v>
      </c>
      <c r="K44000" s="2">
        <v>44290</v>
      </c>
      <c r="L44000" s="1" t="s">
        <v>21</v>
      </c>
      <c r="M44000" s="1" t="s">
        <v>21</v>
      </c>
      <c r="N44000" s="1" t="s">
        <v>21</v>
      </c>
      <c r="O44000" s="1" t="s">
        <v>21</v>
      </c>
      <c r="P44000">
        <v>130143</v>
      </c>
      <c r="Q44000">
        <v>628</v>
      </c>
      <c r="R44000" s="2">
        <v>44184</v>
      </c>
      <c r="S44000" s="1" t="s">
        <v>35</v>
      </c>
      <c r="T44000" s="1" t="s">
        <v>34</v>
      </c>
      <c r="U44000" s="1" t="s">
        <v>32</v>
      </c>
    </row>
    <row r="44001" spans="1:21" x14ac:dyDescent="0.3">
      <c r="A44001">
        <v>130143</v>
      </c>
      <c r="B44001">
        <v>1263446</v>
      </c>
      <c r="C44001" s="4">
        <v>7054</v>
      </c>
      <c r="D44001" s="4">
        <v>719.50800000000004</v>
      </c>
      <c r="E44001" s="4">
        <v>366.80799999999999</v>
      </c>
      <c r="F44001" s="4">
        <v>100</v>
      </c>
      <c r="G44001" s="4">
        <v>131.20439999999999</v>
      </c>
      <c r="H44001">
        <v>777</v>
      </c>
      <c r="I44001" s="2">
        <v>44335</v>
      </c>
      <c r="J44001" s="2">
        <v>44319</v>
      </c>
      <c r="K44001" s="2">
        <v>44253</v>
      </c>
      <c r="L44001" s="1" t="s">
        <v>21</v>
      </c>
      <c r="M44001" s="1" t="s">
        <v>21</v>
      </c>
      <c r="N44001" s="1" t="s">
        <v>21</v>
      </c>
      <c r="O44001" s="1" t="s">
        <v>21</v>
      </c>
      <c r="P44001">
        <v>130143</v>
      </c>
      <c r="Q44001">
        <v>628</v>
      </c>
      <c r="R44001" s="2">
        <v>44184</v>
      </c>
      <c r="S44001" s="1" t="s">
        <v>35</v>
      </c>
      <c r="T44001" s="1" t="s">
        <v>34</v>
      </c>
      <c r="U44001" s="1" t="s">
        <v>32</v>
      </c>
    </row>
    <row r="44002" spans="1:21" x14ac:dyDescent="0.3">
      <c r="A44002">
        <v>130143</v>
      </c>
      <c r="B44002">
        <v>1263456</v>
      </c>
      <c r="C44002" s="4">
        <v>6822</v>
      </c>
      <c r="D44002" s="4">
        <v>750.42</v>
      </c>
      <c r="E44002" s="4">
        <v>339.05340000000001</v>
      </c>
      <c r="F44002" s="4">
        <v>100</v>
      </c>
      <c r="G44002" s="4">
        <v>156.22380000000001</v>
      </c>
      <c r="H44002">
        <v>992</v>
      </c>
      <c r="I44002" s="2">
        <v>44307</v>
      </c>
      <c r="J44002" s="2">
        <v>44291</v>
      </c>
      <c r="K44002" s="2">
        <v>44279</v>
      </c>
      <c r="L44002" s="1" t="s">
        <v>96</v>
      </c>
      <c r="M44002" s="1" t="s">
        <v>97</v>
      </c>
      <c r="N44002" s="1" t="s">
        <v>29</v>
      </c>
      <c r="O44002" s="1" t="s">
        <v>31</v>
      </c>
      <c r="P44002">
        <v>130143</v>
      </c>
      <c r="Q44002">
        <v>628</v>
      </c>
      <c r="R44002" s="2">
        <v>44184</v>
      </c>
      <c r="S44002" s="1" t="s">
        <v>35</v>
      </c>
      <c r="T44002" s="1" t="s">
        <v>34</v>
      </c>
      <c r="U44002" s="1" t="s">
        <v>32</v>
      </c>
    </row>
    <row r="44003" spans="1:21" x14ac:dyDescent="0.3">
      <c r="A44003">
        <v>130143</v>
      </c>
      <c r="B44003">
        <v>1263444</v>
      </c>
      <c r="C44003" s="4">
        <v>6752</v>
      </c>
      <c r="D44003" s="4">
        <v>695.45600000000002</v>
      </c>
      <c r="E44003" s="4">
        <v>319.36959999999999</v>
      </c>
      <c r="F44003" s="4">
        <v>150</v>
      </c>
      <c r="G44003" s="4">
        <v>166.77440000000001</v>
      </c>
      <c r="H44003">
        <v>712</v>
      </c>
      <c r="I44003" s="2">
        <v>44362</v>
      </c>
      <c r="J44003" s="2">
        <v>44355</v>
      </c>
      <c r="K44003" s="2">
        <v>44300</v>
      </c>
      <c r="L44003" s="1" t="s">
        <v>224</v>
      </c>
      <c r="M44003" s="1" t="s">
        <v>225</v>
      </c>
      <c r="N44003" s="1" t="s">
        <v>38</v>
      </c>
      <c r="O44003" s="1" t="s">
        <v>31</v>
      </c>
      <c r="P44003">
        <v>130143</v>
      </c>
      <c r="Q44003">
        <v>628</v>
      </c>
      <c r="R44003" s="2">
        <v>44184</v>
      </c>
      <c r="S44003" s="1" t="s">
        <v>35</v>
      </c>
      <c r="T44003" s="1" t="s">
        <v>34</v>
      </c>
      <c r="U44003" s="1" t="s">
        <v>32</v>
      </c>
    </row>
    <row r="44004" spans="1:21" x14ac:dyDescent="0.3">
      <c r="A44004">
        <v>130143</v>
      </c>
      <c r="B44004">
        <v>1263433</v>
      </c>
      <c r="C44004" s="4">
        <v>5539</v>
      </c>
      <c r="D44004" s="4">
        <v>648.06299999999999</v>
      </c>
      <c r="E44004" s="4">
        <v>251.47059999999999</v>
      </c>
      <c r="F44004" s="4">
        <v>0</v>
      </c>
      <c r="G44004" s="4">
        <v>115.21120000000001</v>
      </c>
      <c r="H44004">
        <v>819</v>
      </c>
      <c r="I44004" s="2">
        <v>44417</v>
      </c>
      <c r="J44004" s="2">
        <v>44401</v>
      </c>
      <c r="K44004" s="2">
        <v>44347</v>
      </c>
      <c r="L44004" s="1" t="s">
        <v>21</v>
      </c>
      <c r="M44004" s="1" t="s">
        <v>21</v>
      </c>
      <c r="N44004" s="1" t="s">
        <v>21</v>
      </c>
      <c r="O44004" s="1" t="s">
        <v>21</v>
      </c>
      <c r="P44004">
        <v>130143</v>
      </c>
      <c r="Q44004">
        <v>628</v>
      </c>
      <c r="R44004" s="2">
        <v>44184</v>
      </c>
      <c r="S44004" s="1" t="s">
        <v>35</v>
      </c>
      <c r="T44004" s="1" t="s">
        <v>34</v>
      </c>
      <c r="U44004" s="1" t="s">
        <v>32</v>
      </c>
    </row>
    <row r="44005" spans="1:21" x14ac:dyDescent="0.3">
      <c r="A44005">
        <v>130143</v>
      </c>
      <c r="B44005">
        <v>1263434</v>
      </c>
      <c r="C44005" s="4">
        <v>5185</v>
      </c>
      <c r="D44005" s="4">
        <v>585.90499999999997</v>
      </c>
      <c r="E44005" s="4">
        <v>265.47199999999998</v>
      </c>
      <c r="F44005" s="4">
        <v>150</v>
      </c>
      <c r="G44005" s="4">
        <v>116.14400000000001</v>
      </c>
      <c r="H44005">
        <v>255</v>
      </c>
      <c r="I44005" s="2">
        <v>44436</v>
      </c>
      <c r="J44005" s="2">
        <v>44428</v>
      </c>
      <c r="K44005" s="2">
        <v>44328</v>
      </c>
      <c r="L44005" s="1" t="s">
        <v>21</v>
      </c>
      <c r="M44005" s="1" t="s">
        <v>21</v>
      </c>
      <c r="N44005" s="1" t="s">
        <v>21</v>
      </c>
      <c r="O44005" s="1" t="s">
        <v>21</v>
      </c>
      <c r="P44005">
        <v>130143</v>
      </c>
      <c r="Q44005">
        <v>628</v>
      </c>
      <c r="R44005" s="2">
        <v>44184</v>
      </c>
      <c r="S44005" s="1" t="s">
        <v>35</v>
      </c>
      <c r="T44005" s="1" t="s">
        <v>34</v>
      </c>
      <c r="U44005" s="1" t="s">
        <v>32</v>
      </c>
    </row>
    <row r="44006" spans="1:21" x14ac:dyDescent="0.3">
      <c r="A44006">
        <v>130143</v>
      </c>
      <c r="B44006">
        <v>1263447</v>
      </c>
      <c r="C44006" s="4">
        <v>3015</v>
      </c>
      <c r="D44006" s="4">
        <v>361.8</v>
      </c>
      <c r="E44006" s="4">
        <v>179.39250000000001</v>
      </c>
      <c r="F44006" s="4">
        <v>0</v>
      </c>
      <c r="G44006" s="4">
        <v>72.661500000000004</v>
      </c>
      <c r="H44006">
        <v>605</v>
      </c>
      <c r="I44006" s="2">
        <v>44304</v>
      </c>
      <c r="J44006" s="2">
        <v>44276</v>
      </c>
      <c r="K44006" s="2">
        <v>44213</v>
      </c>
      <c r="L44006" s="1" t="s">
        <v>182</v>
      </c>
      <c r="M44006" s="1" t="s">
        <v>183</v>
      </c>
      <c r="N44006" s="1" t="s">
        <v>29</v>
      </c>
      <c r="O44006" s="1" t="s">
        <v>35</v>
      </c>
      <c r="P44006">
        <v>130143</v>
      </c>
      <c r="Q44006">
        <v>628</v>
      </c>
      <c r="R44006" s="2">
        <v>44184</v>
      </c>
      <c r="S44006" s="1" t="s">
        <v>35</v>
      </c>
      <c r="T44006" s="1" t="s">
        <v>34</v>
      </c>
      <c r="U44006" s="1" t="s">
        <v>32</v>
      </c>
    </row>
    <row r="44007" spans="1:21" x14ac:dyDescent="0.3">
      <c r="A44007">
        <v>130143</v>
      </c>
      <c r="B44007">
        <v>1263430</v>
      </c>
      <c r="C44007" s="4">
        <v>2297</v>
      </c>
      <c r="D44007" s="4">
        <v>252.67</v>
      </c>
      <c r="E44007" s="4">
        <v>119.444</v>
      </c>
      <c r="F44007" s="4">
        <v>50</v>
      </c>
      <c r="G44007" s="4">
        <v>0</v>
      </c>
      <c r="H44007">
        <v>1376</v>
      </c>
      <c r="I44007" s="2">
        <v>44397</v>
      </c>
      <c r="J44007" s="2">
        <v>44383</v>
      </c>
      <c r="K44007" s="2">
        <v>44321</v>
      </c>
      <c r="L44007" s="1" t="s">
        <v>324</v>
      </c>
      <c r="M44007" s="1" t="s">
        <v>325</v>
      </c>
      <c r="N44007" s="1" t="s">
        <v>29</v>
      </c>
      <c r="O44007" s="1" t="s">
        <v>44</v>
      </c>
      <c r="P44007">
        <v>130143</v>
      </c>
      <c r="Q44007">
        <v>628</v>
      </c>
      <c r="R44007" s="2">
        <v>44184</v>
      </c>
      <c r="S44007" s="1" t="s">
        <v>35</v>
      </c>
      <c r="T44007" s="1" t="s">
        <v>34</v>
      </c>
      <c r="U44007" s="1" t="s">
        <v>32</v>
      </c>
    </row>
    <row r="44008" spans="1:21" x14ac:dyDescent="0.3">
      <c r="A44008">
        <v>130143</v>
      </c>
      <c r="B44008">
        <v>1263441</v>
      </c>
      <c r="C44008" s="4">
        <v>2119</v>
      </c>
      <c r="D44008" s="4">
        <v>220.376</v>
      </c>
      <c r="E44008" s="4">
        <v>100.0168</v>
      </c>
      <c r="F44008" s="4">
        <v>100</v>
      </c>
      <c r="G44008" s="4">
        <v>31.9969</v>
      </c>
      <c r="H44008">
        <v>1021</v>
      </c>
      <c r="I44008" s="2">
        <v>44258</v>
      </c>
      <c r="J44008" s="2">
        <v>44245</v>
      </c>
      <c r="K44008" s="2">
        <v>44191</v>
      </c>
      <c r="L44008" s="1" t="s">
        <v>244</v>
      </c>
      <c r="M44008" s="1" t="s">
        <v>245</v>
      </c>
      <c r="N44008" s="1" t="s">
        <v>29</v>
      </c>
      <c r="O44008" s="1" t="s">
        <v>31</v>
      </c>
      <c r="P44008">
        <v>130143</v>
      </c>
      <c r="Q44008">
        <v>628</v>
      </c>
      <c r="R44008" s="2">
        <v>44184</v>
      </c>
      <c r="S44008" s="1" t="s">
        <v>35</v>
      </c>
      <c r="T44008" s="1" t="s">
        <v>34</v>
      </c>
      <c r="U44008" s="1" t="s">
        <v>32</v>
      </c>
    </row>
    <row r="44009" spans="1:21" x14ac:dyDescent="0.3">
      <c r="A44009">
        <v>130145</v>
      </c>
      <c r="B44009">
        <v>1263474</v>
      </c>
      <c r="C44009" s="4">
        <v>8455</v>
      </c>
      <c r="D44009" s="4">
        <v>786.31500000000005</v>
      </c>
      <c r="E44009" s="4">
        <v>381.32049999999998</v>
      </c>
      <c r="F44009" s="4">
        <v>50</v>
      </c>
      <c r="G44009" s="4">
        <v>153.881</v>
      </c>
      <c r="H44009">
        <v>987</v>
      </c>
      <c r="I44009" s="2">
        <v>43837</v>
      </c>
      <c r="J44009" s="2">
        <v>43817</v>
      </c>
      <c r="K44009" s="2">
        <v>43763</v>
      </c>
      <c r="L44009" s="1" t="s">
        <v>21</v>
      </c>
      <c r="M44009" s="1" t="s">
        <v>21</v>
      </c>
      <c r="N44009" s="1" t="s">
        <v>21</v>
      </c>
      <c r="O44009" s="1" t="s">
        <v>21</v>
      </c>
      <c r="P44009">
        <v>130145</v>
      </c>
      <c r="Q44009">
        <v>159</v>
      </c>
      <c r="R44009" s="2">
        <v>43633</v>
      </c>
      <c r="S44009" s="1" t="s">
        <v>30</v>
      </c>
      <c r="T44009" s="1" t="s">
        <v>26</v>
      </c>
      <c r="U44009" s="1" t="s">
        <v>24</v>
      </c>
    </row>
    <row r="44010" spans="1:21" x14ac:dyDescent="0.3">
      <c r="A44010">
        <v>130145</v>
      </c>
      <c r="B44010">
        <v>1263482</v>
      </c>
      <c r="C44010" s="4">
        <v>8443</v>
      </c>
      <c r="D44010" s="4">
        <v>827.41399999999999</v>
      </c>
      <c r="E44010" s="4">
        <v>407.79689999999999</v>
      </c>
      <c r="F44010" s="4">
        <v>150</v>
      </c>
      <c r="G44010" s="4">
        <v>0</v>
      </c>
      <c r="H44010">
        <v>603</v>
      </c>
      <c r="I44010" s="2">
        <v>43666</v>
      </c>
      <c r="J44010" s="2">
        <v>43661</v>
      </c>
      <c r="K44010" s="2">
        <v>43636</v>
      </c>
      <c r="L44010" s="1" t="s">
        <v>52</v>
      </c>
      <c r="M44010" s="1" t="s">
        <v>53</v>
      </c>
      <c r="N44010" s="1" t="s">
        <v>29</v>
      </c>
      <c r="O44010" s="1" t="s">
        <v>35</v>
      </c>
      <c r="P44010">
        <v>130145</v>
      </c>
      <c r="Q44010">
        <v>159</v>
      </c>
      <c r="R44010" s="2">
        <v>43633</v>
      </c>
      <c r="S44010" s="1" t="s">
        <v>30</v>
      </c>
      <c r="T44010" s="1" t="s">
        <v>26</v>
      </c>
      <c r="U44010" s="1" t="s">
        <v>24</v>
      </c>
    </row>
    <row r="44011" spans="1:21" x14ac:dyDescent="0.3">
      <c r="A44011">
        <v>130145</v>
      </c>
      <c r="B44011">
        <v>1263495</v>
      </c>
      <c r="C44011" s="4">
        <v>8391</v>
      </c>
      <c r="D44011" s="4">
        <v>755.19</v>
      </c>
      <c r="E44011" s="4">
        <v>488.3562</v>
      </c>
      <c r="F44011" s="4">
        <v>150</v>
      </c>
      <c r="G44011" s="4">
        <v>0</v>
      </c>
      <c r="H44011">
        <v>1030</v>
      </c>
      <c r="I44011" s="2">
        <v>43748</v>
      </c>
      <c r="J44011" s="2">
        <v>43725</v>
      </c>
      <c r="K44011" s="2">
        <v>43648</v>
      </c>
      <c r="L44011" s="1" t="s">
        <v>21</v>
      </c>
      <c r="M44011" s="1" t="s">
        <v>21</v>
      </c>
      <c r="N44011" s="1" t="s">
        <v>21</v>
      </c>
      <c r="O44011" s="1" t="s">
        <v>21</v>
      </c>
      <c r="P44011">
        <v>130145</v>
      </c>
      <c r="Q44011">
        <v>159</v>
      </c>
      <c r="R44011" s="2">
        <v>43633</v>
      </c>
      <c r="S44011" s="1" t="s">
        <v>30</v>
      </c>
      <c r="T44011" s="1" t="s">
        <v>26</v>
      </c>
      <c r="U44011" s="1" t="s">
        <v>24</v>
      </c>
    </row>
    <row r="44012" spans="1:21" x14ac:dyDescent="0.3">
      <c r="A44012">
        <v>130145</v>
      </c>
      <c r="B44012">
        <v>1263477</v>
      </c>
      <c r="C44012" s="4">
        <v>7694</v>
      </c>
      <c r="D44012" s="4">
        <v>838.64599999999996</v>
      </c>
      <c r="E44012" s="4">
        <v>362.38740000000001</v>
      </c>
      <c r="F44012" s="4">
        <v>50</v>
      </c>
      <c r="G44012" s="4">
        <v>0</v>
      </c>
      <c r="H44012">
        <v>386</v>
      </c>
      <c r="I44012" s="2">
        <v>43800</v>
      </c>
      <c r="J44012" s="2">
        <v>43796</v>
      </c>
      <c r="K44012" s="2">
        <v>43701</v>
      </c>
      <c r="L44012" s="1" t="s">
        <v>21</v>
      </c>
      <c r="M44012" s="1" t="s">
        <v>21</v>
      </c>
      <c r="N44012" s="1" t="s">
        <v>21</v>
      </c>
      <c r="O44012" s="1" t="s">
        <v>21</v>
      </c>
      <c r="P44012">
        <v>130145</v>
      </c>
      <c r="Q44012">
        <v>159</v>
      </c>
      <c r="R44012" s="2">
        <v>43633</v>
      </c>
      <c r="S44012" s="1" t="s">
        <v>30</v>
      </c>
      <c r="T44012" s="1" t="s">
        <v>26</v>
      </c>
      <c r="U44012" s="1" t="s">
        <v>24</v>
      </c>
    </row>
    <row r="44013" spans="1:21" x14ac:dyDescent="0.3">
      <c r="A44013">
        <v>130145</v>
      </c>
      <c r="B44013">
        <v>1263491</v>
      </c>
      <c r="C44013" s="4">
        <v>7530</v>
      </c>
      <c r="D44013" s="4">
        <v>798.18</v>
      </c>
      <c r="E44013" s="4">
        <v>424.69200000000001</v>
      </c>
      <c r="F44013" s="4">
        <v>50</v>
      </c>
      <c r="G44013" s="4">
        <v>184.48500000000001</v>
      </c>
      <c r="H44013">
        <v>449</v>
      </c>
      <c r="I44013" s="2">
        <v>43877</v>
      </c>
      <c r="J44013" s="2">
        <v>43856</v>
      </c>
      <c r="K44013" s="2">
        <v>43772</v>
      </c>
      <c r="L44013" s="1" t="s">
        <v>21</v>
      </c>
      <c r="M44013" s="1" t="s">
        <v>21</v>
      </c>
      <c r="N44013" s="1" t="s">
        <v>21</v>
      </c>
      <c r="O44013" s="1" t="s">
        <v>21</v>
      </c>
      <c r="P44013">
        <v>130145</v>
      </c>
      <c r="Q44013">
        <v>159</v>
      </c>
      <c r="R44013" s="2">
        <v>43633</v>
      </c>
      <c r="S44013" s="1" t="s">
        <v>30</v>
      </c>
      <c r="T44013" s="1" t="s">
        <v>26</v>
      </c>
      <c r="U44013" s="1" t="s">
        <v>24</v>
      </c>
    </row>
    <row r="44014" spans="1:21" x14ac:dyDescent="0.3">
      <c r="A44014">
        <v>130145</v>
      </c>
      <c r="B44014">
        <v>1263463</v>
      </c>
      <c r="C44014" s="4">
        <v>5937</v>
      </c>
      <c r="D44014" s="4">
        <v>682.755</v>
      </c>
      <c r="E44014" s="4">
        <v>334.84679999999997</v>
      </c>
      <c r="F44014" s="4">
        <v>100</v>
      </c>
      <c r="G44014" s="4">
        <v>139.51949999999999</v>
      </c>
      <c r="H44014">
        <v>306</v>
      </c>
      <c r="I44014" s="2">
        <v>43721</v>
      </c>
      <c r="J44014" s="2">
        <v>43709</v>
      </c>
      <c r="K44014" s="2">
        <v>43652</v>
      </c>
      <c r="L44014" s="1" t="s">
        <v>21</v>
      </c>
      <c r="M44014" s="1" t="s">
        <v>21</v>
      </c>
      <c r="N44014" s="1" t="s">
        <v>21</v>
      </c>
      <c r="O44014" s="1" t="s">
        <v>21</v>
      </c>
      <c r="P44014">
        <v>130145</v>
      </c>
      <c r="Q44014">
        <v>159</v>
      </c>
      <c r="R44014" s="2">
        <v>43633</v>
      </c>
      <c r="S44014" s="1" t="s">
        <v>30</v>
      </c>
      <c r="T44014" s="1" t="s">
        <v>26</v>
      </c>
      <c r="U44014" s="1" t="s">
        <v>24</v>
      </c>
    </row>
    <row r="44015" spans="1:21" x14ac:dyDescent="0.3">
      <c r="A44015">
        <v>130145</v>
      </c>
      <c r="B44015">
        <v>1263497</v>
      </c>
      <c r="C44015" s="4">
        <v>5896</v>
      </c>
      <c r="D44015" s="4">
        <v>583.70399999999995</v>
      </c>
      <c r="E44015" s="4">
        <v>300.69600000000003</v>
      </c>
      <c r="F44015" s="4">
        <v>50</v>
      </c>
      <c r="G44015" s="4">
        <v>107.30719999999999</v>
      </c>
      <c r="H44015">
        <v>796</v>
      </c>
      <c r="I44015" s="2">
        <v>43672</v>
      </c>
      <c r="J44015" s="2">
        <v>43657</v>
      </c>
      <c r="K44015" s="2">
        <v>43656</v>
      </c>
      <c r="L44015" s="1" t="s">
        <v>21</v>
      </c>
      <c r="M44015" s="1" t="s">
        <v>21</v>
      </c>
      <c r="N44015" s="1" t="s">
        <v>21</v>
      </c>
      <c r="O44015" s="1" t="s">
        <v>21</v>
      </c>
      <c r="P44015">
        <v>130145</v>
      </c>
      <c r="Q44015">
        <v>159</v>
      </c>
      <c r="R44015" s="2">
        <v>43633</v>
      </c>
      <c r="S44015" s="1" t="s">
        <v>30</v>
      </c>
      <c r="T44015" s="1" t="s">
        <v>26</v>
      </c>
      <c r="U44015" s="1" t="s">
        <v>24</v>
      </c>
    </row>
    <row r="44016" spans="1:21" x14ac:dyDescent="0.3">
      <c r="A44016">
        <v>130145</v>
      </c>
      <c r="B44016">
        <v>1263469</v>
      </c>
      <c r="C44016" s="4">
        <v>5431</v>
      </c>
      <c r="D44016" s="4">
        <v>526.80700000000002</v>
      </c>
      <c r="E44016" s="4">
        <v>284.04129999999998</v>
      </c>
      <c r="F44016" s="4">
        <v>100</v>
      </c>
      <c r="G44016" s="4">
        <v>121.6544</v>
      </c>
      <c r="H44016">
        <v>129</v>
      </c>
      <c r="I44016" s="2">
        <v>43884</v>
      </c>
      <c r="J44016" s="2">
        <v>43870</v>
      </c>
      <c r="K44016" s="2">
        <v>43822</v>
      </c>
      <c r="L44016" s="1" t="s">
        <v>21</v>
      </c>
      <c r="M44016" s="1" t="s">
        <v>21</v>
      </c>
      <c r="N44016" s="1" t="s">
        <v>21</v>
      </c>
      <c r="O44016" s="1" t="s">
        <v>21</v>
      </c>
      <c r="P44016">
        <v>130145</v>
      </c>
      <c r="Q44016">
        <v>159</v>
      </c>
      <c r="R44016" s="2">
        <v>43633</v>
      </c>
      <c r="S44016" s="1" t="s">
        <v>30</v>
      </c>
      <c r="T44016" s="1" t="s">
        <v>26</v>
      </c>
      <c r="U44016" s="1" t="s">
        <v>24</v>
      </c>
    </row>
    <row r="44017" spans="1:21" x14ac:dyDescent="0.3">
      <c r="A44017">
        <v>130145</v>
      </c>
      <c r="B44017">
        <v>1263485</v>
      </c>
      <c r="C44017" s="4">
        <v>3439</v>
      </c>
      <c r="D44017" s="4">
        <v>337.02199999999999</v>
      </c>
      <c r="E44017" s="4">
        <v>194.9913</v>
      </c>
      <c r="F44017" s="4">
        <v>0</v>
      </c>
      <c r="G44017" s="4">
        <v>0</v>
      </c>
      <c r="H44017">
        <v>511</v>
      </c>
      <c r="I44017" s="2">
        <v>43899</v>
      </c>
      <c r="J44017" s="2">
        <v>43891</v>
      </c>
      <c r="K44017" s="2">
        <v>43798</v>
      </c>
      <c r="L44017" s="1" t="s">
        <v>21</v>
      </c>
      <c r="M44017" s="1" t="s">
        <v>21</v>
      </c>
      <c r="N44017" s="1" t="s">
        <v>21</v>
      </c>
      <c r="O44017" s="1" t="s">
        <v>21</v>
      </c>
      <c r="P44017">
        <v>130145</v>
      </c>
      <c r="Q44017">
        <v>159</v>
      </c>
      <c r="R44017" s="2">
        <v>43633</v>
      </c>
      <c r="S44017" s="1" t="s">
        <v>30</v>
      </c>
      <c r="T44017" s="1" t="s">
        <v>26</v>
      </c>
      <c r="U44017" s="1" t="s">
        <v>24</v>
      </c>
    </row>
    <row r="44018" spans="1:21" x14ac:dyDescent="0.3">
      <c r="A44018">
        <v>130145</v>
      </c>
      <c r="B44018">
        <v>1263493</v>
      </c>
      <c r="C44018" s="4">
        <v>2060</v>
      </c>
      <c r="D44018" s="4">
        <v>234.84</v>
      </c>
      <c r="E44018" s="4">
        <v>118.45</v>
      </c>
      <c r="F44018" s="4">
        <v>50</v>
      </c>
      <c r="G44018" s="4">
        <v>0</v>
      </c>
      <c r="H44018">
        <v>299</v>
      </c>
      <c r="I44018" s="2">
        <v>43866</v>
      </c>
      <c r="J44018" s="2">
        <v>43858</v>
      </c>
      <c r="K44018" s="2">
        <v>43826</v>
      </c>
      <c r="L44018" s="1" t="s">
        <v>250</v>
      </c>
      <c r="M44018" s="1" t="s">
        <v>251</v>
      </c>
      <c r="N44018" s="1" t="s">
        <v>38</v>
      </c>
      <c r="O44018" s="1" t="s">
        <v>31</v>
      </c>
      <c r="P44018">
        <v>130145</v>
      </c>
      <c r="Q44018">
        <v>159</v>
      </c>
      <c r="R44018" s="2">
        <v>43633</v>
      </c>
      <c r="S44018" s="1" t="s">
        <v>30</v>
      </c>
      <c r="T44018" s="1" t="s">
        <v>26</v>
      </c>
      <c r="U44018" s="1" t="s">
        <v>24</v>
      </c>
    </row>
    <row r="44019" spans="1:21" x14ac:dyDescent="0.3">
      <c r="A44019">
        <v>130146</v>
      </c>
      <c r="B44019">
        <v>1263504</v>
      </c>
      <c r="C44019" s="4">
        <v>8490</v>
      </c>
      <c r="D44019" s="4">
        <v>849</v>
      </c>
      <c r="E44019" s="4">
        <v>486.47699999999998</v>
      </c>
      <c r="F44019" s="4">
        <v>0</v>
      </c>
      <c r="G44019" s="4">
        <v>147.726</v>
      </c>
      <c r="H44019">
        <v>1251</v>
      </c>
      <c r="I44019" s="2">
        <v>44083</v>
      </c>
      <c r="J44019" s="2">
        <v>44056</v>
      </c>
      <c r="K44019" s="2">
        <v>44020</v>
      </c>
      <c r="L44019" s="1" t="s">
        <v>74</v>
      </c>
      <c r="M44019" s="1" t="s">
        <v>75</v>
      </c>
      <c r="N44019" s="1" t="s">
        <v>29</v>
      </c>
      <c r="O44019" s="1" t="s">
        <v>33</v>
      </c>
      <c r="P44019">
        <v>130146</v>
      </c>
      <c r="Q44019">
        <v>748</v>
      </c>
      <c r="R44019" s="2">
        <v>43832</v>
      </c>
      <c r="S44019" s="1" t="s">
        <v>31</v>
      </c>
      <c r="T44019" s="1" t="s">
        <v>26</v>
      </c>
      <c r="U44019" s="1" t="s">
        <v>24</v>
      </c>
    </row>
    <row r="44020" spans="1:21" x14ac:dyDescent="0.3">
      <c r="A44020">
        <v>130146</v>
      </c>
      <c r="B44020">
        <v>1263520</v>
      </c>
      <c r="C44020" s="4">
        <v>7988</v>
      </c>
      <c r="D44020" s="4">
        <v>910.63199999999995</v>
      </c>
      <c r="E44020" s="4">
        <v>452.9196</v>
      </c>
      <c r="F44020" s="4">
        <v>100</v>
      </c>
      <c r="G44020" s="4">
        <v>0</v>
      </c>
      <c r="H44020">
        <v>403</v>
      </c>
      <c r="I44020" s="2">
        <v>44025</v>
      </c>
      <c r="J44020" s="2">
        <v>44013</v>
      </c>
      <c r="K44020" s="2">
        <v>43943</v>
      </c>
      <c r="L44020" s="1" t="s">
        <v>117</v>
      </c>
      <c r="M44020" s="1" t="s">
        <v>118</v>
      </c>
      <c r="N44020" s="1" t="s">
        <v>38</v>
      </c>
      <c r="O44020" s="1" t="s">
        <v>43</v>
      </c>
      <c r="P44020">
        <v>130146</v>
      </c>
      <c r="Q44020">
        <v>748</v>
      </c>
      <c r="R44020" s="2">
        <v>43832</v>
      </c>
      <c r="S44020" s="1" t="s">
        <v>31</v>
      </c>
      <c r="T44020" s="1" t="s">
        <v>26</v>
      </c>
      <c r="U44020" s="1" t="s">
        <v>24</v>
      </c>
    </row>
    <row r="44021" spans="1:21" x14ac:dyDescent="0.3">
      <c r="A44021">
        <v>130146</v>
      </c>
      <c r="B44021">
        <v>1263509</v>
      </c>
      <c r="C44021" s="4">
        <v>6466</v>
      </c>
      <c r="D44021" s="4">
        <v>569.00800000000004</v>
      </c>
      <c r="E44021" s="4">
        <v>369.85520000000002</v>
      </c>
      <c r="F44021" s="4">
        <v>100</v>
      </c>
      <c r="G44021" s="4">
        <v>115.09480000000001</v>
      </c>
      <c r="H44021">
        <v>481</v>
      </c>
      <c r="I44021" s="2">
        <v>44024</v>
      </c>
      <c r="J44021" s="2">
        <v>44015</v>
      </c>
      <c r="K44021" s="2">
        <v>43948</v>
      </c>
      <c r="L44021" s="1" t="s">
        <v>21</v>
      </c>
      <c r="M44021" s="1" t="s">
        <v>21</v>
      </c>
      <c r="N44021" s="1" t="s">
        <v>21</v>
      </c>
      <c r="O44021" s="1" t="s">
        <v>21</v>
      </c>
      <c r="P44021">
        <v>130146</v>
      </c>
      <c r="Q44021">
        <v>748</v>
      </c>
      <c r="R44021" s="2">
        <v>43832</v>
      </c>
      <c r="S44021" s="1" t="s">
        <v>31</v>
      </c>
      <c r="T44021" s="1" t="s">
        <v>26</v>
      </c>
      <c r="U44021" s="1" t="s">
        <v>24</v>
      </c>
    </row>
    <row r="44022" spans="1:21" x14ac:dyDescent="0.3">
      <c r="A44022">
        <v>130146</v>
      </c>
      <c r="B44022">
        <v>1263517</v>
      </c>
      <c r="C44022" s="4">
        <v>6152</v>
      </c>
      <c r="D44022" s="4">
        <v>732.08799999999997</v>
      </c>
      <c r="E44022" s="4">
        <v>297.14159999999998</v>
      </c>
      <c r="F44022" s="4">
        <v>0</v>
      </c>
      <c r="G44022" s="4">
        <v>106.42959999999999</v>
      </c>
      <c r="H44022">
        <v>1279</v>
      </c>
      <c r="I44022" s="2">
        <v>44034</v>
      </c>
      <c r="J44022" s="2">
        <v>44028</v>
      </c>
      <c r="K44022" s="2">
        <v>43986</v>
      </c>
      <c r="L44022" s="1" t="s">
        <v>314</v>
      </c>
      <c r="M44022" s="1" t="s">
        <v>315</v>
      </c>
      <c r="N44022" s="1" t="s">
        <v>29</v>
      </c>
      <c r="O44022" s="1" t="s">
        <v>33</v>
      </c>
      <c r="P44022">
        <v>130146</v>
      </c>
      <c r="Q44022">
        <v>748</v>
      </c>
      <c r="R44022" s="2">
        <v>43832</v>
      </c>
      <c r="S44022" s="1" t="s">
        <v>31</v>
      </c>
      <c r="T44022" s="1" t="s">
        <v>26</v>
      </c>
      <c r="U44022" s="1" t="s">
        <v>24</v>
      </c>
    </row>
    <row r="44023" spans="1:21" x14ac:dyDescent="0.3">
      <c r="A44023">
        <v>130146</v>
      </c>
      <c r="B44023">
        <v>1263498</v>
      </c>
      <c r="C44023" s="4">
        <v>5946</v>
      </c>
      <c r="D44023" s="4">
        <v>654.05999999999995</v>
      </c>
      <c r="E44023" s="4">
        <v>354.38159999999999</v>
      </c>
      <c r="F44023" s="4">
        <v>100</v>
      </c>
      <c r="G44023" s="4">
        <v>96.325199999999995</v>
      </c>
      <c r="H44023">
        <v>1264</v>
      </c>
      <c r="I44023" s="2">
        <v>44092</v>
      </c>
      <c r="J44023" s="2">
        <v>44064</v>
      </c>
      <c r="K44023" s="2">
        <v>43996</v>
      </c>
      <c r="L44023" s="1" t="s">
        <v>50</v>
      </c>
      <c r="M44023" s="1" t="s">
        <v>51</v>
      </c>
      <c r="N44023" s="1" t="s">
        <v>29</v>
      </c>
      <c r="O44023" s="1" t="s">
        <v>33</v>
      </c>
      <c r="P44023">
        <v>130146</v>
      </c>
      <c r="Q44023">
        <v>748</v>
      </c>
      <c r="R44023" s="2">
        <v>43832</v>
      </c>
      <c r="S44023" s="1" t="s">
        <v>31</v>
      </c>
      <c r="T44023" s="1" t="s">
        <v>26</v>
      </c>
      <c r="U44023" s="1" t="s">
        <v>24</v>
      </c>
    </row>
    <row r="44024" spans="1:21" x14ac:dyDescent="0.3">
      <c r="A44024">
        <v>130146</v>
      </c>
      <c r="B44024">
        <v>1263512</v>
      </c>
      <c r="C44024" s="4">
        <v>5115</v>
      </c>
      <c r="D44024" s="4">
        <v>450.12</v>
      </c>
      <c r="E44024" s="4">
        <v>211.24950000000001</v>
      </c>
      <c r="F44024" s="4">
        <v>100</v>
      </c>
      <c r="G44024" s="4">
        <v>0</v>
      </c>
      <c r="H44024">
        <v>981</v>
      </c>
      <c r="I44024" s="2">
        <v>44003</v>
      </c>
      <c r="J44024" s="2">
        <v>43983</v>
      </c>
      <c r="K44024" s="2">
        <v>43891</v>
      </c>
      <c r="L44024" s="1" t="s">
        <v>21</v>
      </c>
      <c r="M44024" s="1" t="s">
        <v>21</v>
      </c>
      <c r="N44024" s="1" t="s">
        <v>21</v>
      </c>
      <c r="O44024" s="1" t="s">
        <v>21</v>
      </c>
      <c r="P44024">
        <v>130146</v>
      </c>
      <c r="Q44024">
        <v>748</v>
      </c>
      <c r="R44024" s="2">
        <v>43832</v>
      </c>
      <c r="S44024" s="1" t="s">
        <v>31</v>
      </c>
      <c r="T44024" s="1" t="s">
        <v>26</v>
      </c>
      <c r="U44024" s="1" t="s">
        <v>24</v>
      </c>
    </row>
    <row r="44025" spans="1:21" x14ac:dyDescent="0.3">
      <c r="A44025">
        <v>130146</v>
      </c>
      <c r="B44025">
        <v>1263502</v>
      </c>
      <c r="C44025" s="4">
        <v>4925</v>
      </c>
      <c r="D44025" s="4">
        <v>467.875</v>
      </c>
      <c r="E44025" s="4">
        <v>280.23250000000002</v>
      </c>
      <c r="F44025" s="4">
        <v>0</v>
      </c>
      <c r="G44025" s="4">
        <v>0</v>
      </c>
      <c r="H44025">
        <v>1048</v>
      </c>
      <c r="I44025" s="2">
        <v>43980</v>
      </c>
      <c r="J44025" s="2">
        <v>43979</v>
      </c>
      <c r="K44025" s="2">
        <v>43902</v>
      </c>
      <c r="L44025" s="1" t="s">
        <v>21</v>
      </c>
      <c r="M44025" s="1" t="s">
        <v>21</v>
      </c>
      <c r="N44025" s="1" t="s">
        <v>21</v>
      </c>
      <c r="O44025" s="1" t="s">
        <v>21</v>
      </c>
      <c r="P44025">
        <v>130146</v>
      </c>
      <c r="Q44025">
        <v>748</v>
      </c>
      <c r="R44025" s="2">
        <v>43832</v>
      </c>
      <c r="S44025" s="1" t="s">
        <v>31</v>
      </c>
      <c r="T44025" s="1" t="s">
        <v>26</v>
      </c>
      <c r="U44025" s="1" t="s">
        <v>24</v>
      </c>
    </row>
    <row r="44026" spans="1:21" x14ac:dyDescent="0.3">
      <c r="A44026">
        <v>130146</v>
      </c>
      <c r="B44026">
        <v>1263522</v>
      </c>
      <c r="C44026" s="4">
        <v>4921</v>
      </c>
      <c r="D44026" s="4">
        <v>472.416</v>
      </c>
      <c r="E44026" s="4">
        <v>240.6369</v>
      </c>
      <c r="F44026" s="4">
        <v>100</v>
      </c>
      <c r="G44026" s="4">
        <v>0</v>
      </c>
      <c r="H44026">
        <v>1259</v>
      </c>
      <c r="I44026" s="2">
        <v>43985</v>
      </c>
      <c r="J44026" s="2">
        <v>43969</v>
      </c>
      <c r="K44026" s="2">
        <v>43875</v>
      </c>
      <c r="L44026" s="1" t="s">
        <v>21</v>
      </c>
      <c r="M44026" s="1" t="s">
        <v>21</v>
      </c>
      <c r="N44026" s="1" t="s">
        <v>21</v>
      </c>
      <c r="O44026" s="1" t="s">
        <v>21</v>
      </c>
      <c r="P44026">
        <v>130146</v>
      </c>
      <c r="Q44026">
        <v>748</v>
      </c>
      <c r="R44026" s="2">
        <v>43832</v>
      </c>
      <c r="S44026" s="1" t="s">
        <v>31</v>
      </c>
      <c r="T44026" s="1" t="s">
        <v>26</v>
      </c>
      <c r="U44026" s="1" t="s">
        <v>24</v>
      </c>
    </row>
    <row r="44027" spans="1:21" x14ac:dyDescent="0.3">
      <c r="A44027">
        <v>130146</v>
      </c>
      <c r="B44027">
        <v>1263510</v>
      </c>
      <c r="C44027" s="4">
        <v>1913</v>
      </c>
      <c r="D44027" s="4">
        <v>204.691</v>
      </c>
      <c r="E44027" s="4">
        <v>100.24120000000001</v>
      </c>
      <c r="F44027" s="4">
        <v>50</v>
      </c>
      <c r="G44027" s="4">
        <v>47.251100000000001</v>
      </c>
      <c r="H44027">
        <v>687</v>
      </c>
      <c r="I44027" s="2">
        <v>43988</v>
      </c>
      <c r="J44027" s="2">
        <v>43963</v>
      </c>
      <c r="K44027" s="2">
        <v>43933</v>
      </c>
      <c r="L44027" s="1" t="s">
        <v>21</v>
      </c>
      <c r="M44027" s="1" t="s">
        <v>21</v>
      </c>
      <c r="N44027" s="1" t="s">
        <v>21</v>
      </c>
      <c r="O44027" s="1" t="s">
        <v>21</v>
      </c>
      <c r="P44027">
        <v>130146</v>
      </c>
      <c r="Q44027">
        <v>748</v>
      </c>
      <c r="R44027" s="2">
        <v>43832</v>
      </c>
      <c r="S44027" s="1" t="s">
        <v>31</v>
      </c>
      <c r="T44027" s="1" t="s">
        <v>26</v>
      </c>
      <c r="U44027" s="1" t="s">
        <v>24</v>
      </c>
    </row>
    <row r="44028" spans="1:21" x14ac:dyDescent="0.3">
      <c r="A44028">
        <v>130146</v>
      </c>
      <c r="B44028">
        <v>1263516</v>
      </c>
      <c r="C44028" s="4">
        <v>1638</v>
      </c>
      <c r="D44028" s="4">
        <v>149.05799999999999</v>
      </c>
      <c r="E44028" s="4">
        <v>71.908199999999994</v>
      </c>
      <c r="F44028" s="4">
        <v>100</v>
      </c>
      <c r="G44028" s="4">
        <v>38.984400000000001</v>
      </c>
      <c r="H44028">
        <v>517</v>
      </c>
      <c r="I44028" s="2">
        <v>43926</v>
      </c>
      <c r="J44028" s="2">
        <v>43912</v>
      </c>
      <c r="K44028" s="2">
        <v>43857</v>
      </c>
      <c r="L44028" s="1" t="s">
        <v>21</v>
      </c>
      <c r="M44028" s="1" t="s">
        <v>21</v>
      </c>
      <c r="N44028" s="1" t="s">
        <v>21</v>
      </c>
      <c r="O44028" s="1" t="s">
        <v>21</v>
      </c>
      <c r="P44028">
        <v>130146</v>
      </c>
      <c r="Q44028">
        <v>748</v>
      </c>
      <c r="R44028" s="2">
        <v>43832</v>
      </c>
      <c r="S44028" s="1" t="s">
        <v>31</v>
      </c>
      <c r="T44028" s="1" t="s">
        <v>26</v>
      </c>
      <c r="U44028" s="1" t="s">
        <v>24</v>
      </c>
    </row>
    <row r="44029" spans="1:21" x14ac:dyDescent="0.3">
      <c r="A44029">
        <v>130148</v>
      </c>
      <c r="B44029">
        <v>1263529</v>
      </c>
      <c r="C44029" s="4">
        <v>7990</v>
      </c>
      <c r="D44029" s="4">
        <v>767.04</v>
      </c>
      <c r="E44029" s="4">
        <v>361.14800000000002</v>
      </c>
      <c r="F44029" s="4">
        <v>150</v>
      </c>
      <c r="G44029" s="4">
        <v>127.041</v>
      </c>
      <c r="H44029">
        <v>937</v>
      </c>
      <c r="I44029" s="2">
        <v>43823</v>
      </c>
      <c r="J44029" s="2">
        <v>43796</v>
      </c>
      <c r="K44029" s="2">
        <v>43775</v>
      </c>
      <c r="L44029" s="1" t="s">
        <v>21</v>
      </c>
      <c r="M44029" s="1" t="s">
        <v>21</v>
      </c>
      <c r="N44029" s="1" t="s">
        <v>21</v>
      </c>
      <c r="O44029" s="1" t="s">
        <v>21</v>
      </c>
      <c r="P44029">
        <v>130148</v>
      </c>
      <c r="Q44029">
        <v>219</v>
      </c>
      <c r="R44029" s="2">
        <v>43650</v>
      </c>
      <c r="S44029" s="1" t="s">
        <v>45</v>
      </c>
      <c r="T44029" s="1" t="s">
        <v>23</v>
      </c>
      <c r="U44029" s="1" t="s">
        <v>32</v>
      </c>
    </row>
    <row r="44030" spans="1:21" x14ac:dyDescent="0.3">
      <c r="A44030">
        <v>130148</v>
      </c>
      <c r="B44030">
        <v>1263552</v>
      </c>
      <c r="C44030" s="4">
        <v>7839</v>
      </c>
      <c r="D44030" s="4">
        <v>768.22199999999998</v>
      </c>
      <c r="E44030" s="4">
        <v>439.7679</v>
      </c>
      <c r="F44030" s="4">
        <v>50</v>
      </c>
      <c r="G44030" s="4">
        <v>174.0258</v>
      </c>
      <c r="H44030">
        <v>21</v>
      </c>
      <c r="I44030" s="2">
        <v>43745</v>
      </c>
      <c r="J44030" s="2">
        <v>43724</v>
      </c>
      <c r="K44030" s="2">
        <v>43722</v>
      </c>
      <c r="L44030" s="1" t="s">
        <v>105</v>
      </c>
      <c r="M44030" s="1" t="s">
        <v>106</v>
      </c>
      <c r="N44030" s="1" t="s">
        <v>29</v>
      </c>
      <c r="O44030" s="1" t="s">
        <v>30</v>
      </c>
      <c r="P44030">
        <v>130148</v>
      </c>
      <c r="Q44030">
        <v>219</v>
      </c>
      <c r="R44030" s="2">
        <v>43650</v>
      </c>
      <c r="S44030" s="1" t="s">
        <v>45</v>
      </c>
      <c r="T44030" s="1" t="s">
        <v>23</v>
      </c>
      <c r="U44030" s="1" t="s">
        <v>32</v>
      </c>
    </row>
    <row r="44031" spans="1:21" x14ac:dyDescent="0.3">
      <c r="A44031">
        <v>130148</v>
      </c>
      <c r="B44031">
        <v>1263542</v>
      </c>
      <c r="C44031" s="4">
        <v>7163</v>
      </c>
      <c r="D44031" s="4">
        <v>852.39700000000005</v>
      </c>
      <c r="E44031" s="4">
        <v>415.45400000000001</v>
      </c>
      <c r="F44031" s="4">
        <v>150</v>
      </c>
      <c r="G44031" s="4">
        <v>158.3023</v>
      </c>
      <c r="H44031">
        <v>500</v>
      </c>
      <c r="I44031" s="2">
        <v>43914</v>
      </c>
      <c r="J44031" s="2">
        <v>43893</v>
      </c>
      <c r="K44031" s="2">
        <v>43826</v>
      </c>
      <c r="L44031" s="1" t="s">
        <v>123</v>
      </c>
      <c r="M44031" s="1" t="s">
        <v>124</v>
      </c>
      <c r="N44031" s="1" t="s">
        <v>38</v>
      </c>
      <c r="O44031" s="1" t="s">
        <v>35</v>
      </c>
      <c r="P44031">
        <v>130148</v>
      </c>
      <c r="Q44031">
        <v>219</v>
      </c>
      <c r="R44031" s="2">
        <v>43650</v>
      </c>
      <c r="S44031" s="1" t="s">
        <v>45</v>
      </c>
      <c r="T44031" s="1" t="s">
        <v>23</v>
      </c>
      <c r="U44031" s="1" t="s">
        <v>32</v>
      </c>
    </row>
    <row r="44032" spans="1:21" x14ac:dyDescent="0.3">
      <c r="A44032">
        <v>130148</v>
      </c>
      <c r="B44032">
        <v>1263550</v>
      </c>
      <c r="C44032" s="4">
        <v>7010</v>
      </c>
      <c r="D44032" s="4">
        <v>764.09</v>
      </c>
      <c r="E44032" s="4">
        <v>286.709</v>
      </c>
      <c r="F44032" s="4">
        <v>0</v>
      </c>
      <c r="G44032" s="4">
        <v>153.51900000000001</v>
      </c>
      <c r="H44032">
        <v>917</v>
      </c>
      <c r="I44032" s="2">
        <v>43871</v>
      </c>
      <c r="J44032" s="2">
        <v>43855</v>
      </c>
      <c r="K44032" s="2">
        <v>43759</v>
      </c>
      <c r="L44032" s="1" t="s">
        <v>21</v>
      </c>
      <c r="M44032" s="1" t="s">
        <v>21</v>
      </c>
      <c r="N44032" s="1" t="s">
        <v>21</v>
      </c>
      <c r="O44032" s="1" t="s">
        <v>21</v>
      </c>
      <c r="P44032">
        <v>130148</v>
      </c>
      <c r="Q44032">
        <v>219</v>
      </c>
      <c r="R44032" s="2">
        <v>43650</v>
      </c>
      <c r="S44032" s="1" t="s">
        <v>45</v>
      </c>
      <c r="T44032" s="1" t="s">
        <v>23</v>
      </c>
      <c r="U44032" s="1" t="s">
        <v>32</v>
      </c>
    </row>
    <row r="44033" spans="1:21" x14ac:dyDescent="0.3">
      <c r="A44033">
        <v>130148</v>
      </c>
      <c r="B44033">
        <v>1263558</v>
      </c>
      <c r="C44033" s="4">
        <v>4596</v>
      </c>
      <c r="D44033" s="4">
        <v>390.66</v>
      </c>
      <c r="E44033" s="4">
        <v>198.5472</v>
      </c>
      <c r="F44033" s="4">
        <v>150</v>
      </c>
      <c r="G44033" s="4">
        <v>76.753200000000007</v>
      </c>
      <c r="H44033">
        <v>360</v>
      </c>
      <c r="I44033" s="2">
        <v>43803</v>
      </c>
      <c r="J44033" s="2">
        <v>43798</v>
      </c>
      <c r="K44033" s="2">
        <v>43726</v>
      </c>
      <c r="L44033" s="1" t="s">
        <v>21</v>
      </c>
      <c r="M44033" s="1" t="s">
        <v>21</v>
      </c>
      <c r="N44033" s="1" t="s">
        <v>21</v>
      </c>
      <c r="O44033" s="1" t="s">
        <v>21</v>
      </c>
      <c r="P44033">
        <v>130148</v>
      </c>
      <c r="Q44033">
        <v>219</v>
      </c>
      <c r="R44033" s="2">
        <v>43650</v>
      </c>
      <c r="S44033" s="1" t="s">
        <v>45</v>
      </c>
      <c r="T44033" s="1" t="s">
        <v>23</v>
      </c>
      <c r="U44033" s="1" t="s">
        <v>32</v>
      </c>
    </row>
    <row r="44034" spans="1:21" x14ac:dyDescent="0.3">
      <c r="A44034">
        <v>130148</v>
      </c>
      <c r="B44034">
        <v>1263539</v>
      </c>
      <c r="C44034" s="4">
        <v>4310</v>
      </c>
      <c r="D44034" s="4">
        <v>413.76</v>
      </c>
      <c r="E44034" s="4">
        <v>218.08600000000001</v>
      </c>
      <c r="F44034" s="4">
        <v>50</v>
      </c>
      <c r="G44034" s="4">
        <v>95.251000000000005</v>
      </c>
      <c r="H44034">
        <v>1065</v>
      </c>
      <c r="I44034" s="2">
        <v>43815</v>
      </c>
      <c r="J44034" s="2">
        <v>43805</v>
      </c>
      <c r="K44034" s="2">
        <v>43787</v>
      </c>
      <c r="L44034" s="1" t="s">
        <v>21</v>
      </c>
      <c r="M44034" s="1" t="s">
        <v>21</v>
      </c>
      <c r="N44034" s="1" t="s">
        <v>21</v>
      </c>
      <c r="O44034" s="1" t="s">
        <v>21</v>
      </c>
      <c r="P44034">
        <v>130148</v>
      </c>
      <c r="Q44034">
        <v>219</v>
      </c>
      <c r="R44034" s="2">
        <v>43650</v>
      </c>
      <c r="S44034" s="1" t="s">
        <v>45</v>
      </c>
      <c r="T44034" s="1" t="s">
        <v>23</v>
      </c>
      <c r="U44034" s="1" t="s">
        <v>32</v>
      </c>
    </row>
    <row r="44035" spans="1:21" x14ac:dyDescent="0.3">
      <c r="A44035">
        <v>130148</v>
      </c>
      <c r="B44035">
        <v>1263548</v>
      </c>
      <c r="C44035" s="4">
        <v>4008</v>
      </c>
      <c r="D44035" s="4">
        <v>372.74400000000003</v>
      </c>
      <c r="E44035" s="4">
        <v>207.61439999999999</v>
      </c>
      <c r="F44035" s="4">
        <v>50</v>
      </c>
      <c r="G44035" s="4">
        <v>66.532799999999995</v>
      </c>
      <c r="H44035">
        <v>1197</v>
      </c>
      <c r="I44035" s="2">
        <v>43906</v>
      </c>
      <c r="J44035" s="2">
        <v>43886</v>
      </c>
      <c r="K44035" s="2">
        <v>43799</v>
      </c>
      <c r="L44035" s="1" t="s">
        <v>242</v>
      </c>
      <c r="M44035" s="1" t="s">
        <v>243</v>
      </c>
      <c r="N44035" s="1" t="s">
        <v>29</v>
      </c>
      <c r="O44035" s="1" t="s">
        <v>25</v>
      </c>
      <c r="P44035">
        <v>130148</v>
      </c>
      <c r="Q44035">
        <v>219</v>
      </c>
      <c r="R44035" s="2">
        <v>43650</v>
      </c>
      <c r="S44035" s="1" t="s">
        <v>45</v>
      </c>
      <c r="T44035" s="1" t="s">
        <v>23</v>
      </c>
      <c r="U44035" s="1" t="s">
        <v>32</v>
      </c>
    </row>
    <row r="44036" spans="1:21" x14ac:dyDescent="0.3">
      <c r="A44036">
        <v>130148</v>
      </c>
      <c r="B44036">
        <v>1263530</v>
      </c>
      <c r="C44036" s="4">
        <v>3297</v>
      </c>
      <c r="D44036" s="4">
        <v>300.02699999999999</v>
      </c>
      <c r="E44036" s="4">
        <v>136.82550000000001</v>
      </c>
      <c r="F44036" s="4">
        <v>150</v>
      </c>
      <c r="G44036" s="4">
        <v>65.280600000000007</v>
      </c>
      <c r="H44036">
        <v>111</v>
      </c>
      <c r="I44036" s="2">
        <v>43814</v>
      </c>
      <c r="J44036" s="2">
        <v>43790</v>
      </c>
      <c r="K44036" s="2">
        <v>43753</v>
      </c>
      <c r="L44036" s="1" t="s">
        <v>21</v>
      </c>
      <c r="M44036" s="1" t="s">
        <v>21</v>
      </c>
      <c r="N44036" s="1" t="s">
        <v>21</v>
      </c>
      <c r="O44036" s="1" t="s">
        <v>21</v>
      </c>
      <c r="P44036">
        <v>130148</v>
      </c>
      <c r="Q44036">
        <v>219</v>
      </c>
      <c r="R44036" s="2">
        <v>43650</v>
      </c>
      <c r="S44036" s="1" t="s">
        <v>45</v>
      </c>
      <c r="T44036" s="1" t="s">
        <v>23</v>
      </c>
      <c r="U44036" s="1" t="s">
        <v>32</v>
      </c>
    </row>
    <row r="44037" spans="1:21" x14ac:dyDescent="0.3">
      <c r="A44037">
        <v>130148</v>
      </c>
      <c r="B44037">
        <v>1263536</v>
      </c>
      <c r="C44037" s="4">
        <v>2848</v>
      </c>
      <c r="D44037" s="4">
        <v>299.04000000000002</v>
      </c>
      <c r="E44037" s="4">
        <v>142.11519999999999</v>
      </c>
      <c r="F44037" s="4">
        <v>150</v>
      </c>
      <c r="G44037" s="4">
        <v>0</v>
      </c>
      <c r="H44037">
        <v>1357</v>
      </c>
      <c r="I44037" s="2">
        <v>43914</v>
      </c>
      <c r="J44037" s="2">
        <v>43887</v>
      </c>
      <c r="K44037" s="2">
        <v>43804</v>
      </c>
      <c r="L44037" s="1" t="s">
        <v>21</v>
      </c>
      <c r="M44037" s="1" t="s">
        <v>21</v>
      </c>
      <c r="N44037" s="1" t="s">
        <v>21</v>
      </c>
      <c r="O44037" s="1" t="s">
        <v>21</v>
      </c>
      <c r="P44037">
        <v>130148</v>
      </c>
      <c r="Q44037">
        <v>219</v>
      </c>
      <c r="R44037" s="2">
        <v>43650</v>
      </c>
      <c r="S44037" s="1" t="s">
        <v>45</v>
      </c>
      <c r="T44037" s="1" t="s">
        <v>23</v>
      </c>
      <c r="U44037" s="1" t="s">
        <v>32</v>
      </c>
    </row>
    <row r="44038" spans="1:21" x14ac:dyDescent="0.3">
      <c r="A44038">
        <v>130148</v>
      </c>
      <c r="B44038">
        <v>1263526</v>
      </c>
      <c r="C44038" s="4">
        <v>2403</v>
      </c>
      <c r="D44038" s="4">
        <v>281.15100000000001</v>
      </c>
      <c r="E44038" s="4">
        <v>135.5292</v>
      </c>
      <c r="F44038" s="4">
        <v>100</v>
      </c>
      <c r="G44038" s="4">
        <v>57.671999999999997</v>
      </c>
      <c r="H44038">
        <v>165</v>
      </c>
      <c r="I44038" s="2">
        <v>43736</v>
      </c>
      <c r="J44038" s="2">
        <v>43714</v>
      </c>
      <c r="K44038" s="2">
        <v>43700</v>
      </c>
      <c r="L44038" s="1" t="s">
        <v>368</v>
      </c>
      <c r="M44038" s="1" t="s">
        <v>77</v>
      </c>
      <c r="N44038" s="1" t="s">
        <v>29</v>
      </c>
      <c r="O44038" s="1" t="s">
        <v>30</v>
      </c>
      <c r="P44038">
        <v>130148</v>
      </c>
      <c r="Q44038">
        <v>219</v>
      </c>
      <c r="R44038" s="2">
        <v>43650</v>
      </c>
      <c r="S44038" s="1" t="s">
        <v>45</v>
      </c>
      <c r="T44038" s="1" t="s">
        <v>23</v>
      </c>
      <c r="U44038" s="1" t="s">
        <v>32</v>
      </c>
    </row>
    <row r="44039" spans="1:21" x14ac:dyDescent="0.3">
      <c r="A44039">
        <v>130148</v>
      </c>
      <c r="B44039">
        <v>1263538</v>
      </c>
      <c r="C44039" s="4">
        <v>2050</v>
      </c>
      <c r="D44039" s="4">
        <v>239.85</v>
      </c>
      <c r="E44039" s="4">
        <v>109.47</v>
      </c>
      <c r="F44039" s="4">
        <v>50</v>
      </c>
      <c r="G44039" s="4">
        <v>48.79</v>
      </c>
      <c r="H44039">
        <v>470</v>
      </c>
      <c r="I44039" s="2">
        <v>43748</v>
      </c>
      <c r="J44039" s="2">
        <v>43732</v>
      </c>
      <c r="K44039" s="2">
        <v>43689</v>
      </c>
      <c r="L44039" s="1" t="s">
        <v>21</v>
      </c>
      <c r="M44039" s="1" t="s">
        <v>21</v>
      </c>
      <c r="N44039" s="1" t="s">
        <v>21</v>
      </c>
      <c r="O44039" s="1" t="s">
        <v>21</v>
      </c>
      <c r="P44039">
        <v>130148</v>
      </c>
      <c r="Q44039">
        <v>219</v>
      </c>
      <c r="R44039" s="2">
        <v>43650</v>
      </c>
      <c r="S44039" s="1" t="s">
        <v>45</v>
      </c>
      <c r="T44039" s="1" t="s">
        <v>23</v>
      </c>
      <c r="U44039" s="1" t="s">
        <v>32</v>
      </c>
    </row>
    <row r="44040" spans="1:21" x14ac:dyDescent="0.3">
      <c r="A44040">
        <v>130148</v>
      </c>
      <c r="B44040">
        <v>1263545</v>
      </c>
      <c r="C44040" s="4">
        <v>1509</v>
      </c>
      <c r="D44040" s="4">
        <v>128.26499999999999</v>
      </c>
      <c r="E44040" s="4">
        <v>63.6798</v>
      </c>
      <c r="F44040" s="4">
        <v>150</v>
      </c>
      <c r="G44040" s="4">
        <v>37.574100000000001</v>
      </c>
      <c r="H44040">
        <v>809</v>
      </c>
      <c r="I44040" s="2">
        <v>43763</v>
      </c>
      <c r="J44040" s="2">
        <v>43749</v>
      </c>
      <c r="K44040" s="2">
        <v>43697</v>
      </c>
      <c r="L44040" s="1" t="s">
        <v>21</v>
      </c>
      <c r="M44040" s="1" t="s">
        <v>21</v>
      </c>
      <c r="N44040" s="1" t="s">
        <v>21</v>
      </c>
      <c r="O44040" s="1" t="s">
        <v>21</v>
      </c>
      <c r="P44040">
        <v>130148</v>
      </c>
      <c r="Q44040">
        <v>219</v>
      </c>
      <c r="R44040" s="2">
        <v>43650</v>
      </c>
      <c r="S44040" s="1" t="s">
        <v>45</v>
      </c>
      <c r="T44040" s="1" t="s">
        <v>23</v>
      </c>
      <c r="U44040" s="1" t="s">
        <v>32</v>
      </c>
    </row>
    <row r="44041" spans="1:21" x14ac:dyDescent="0.3">
      <c r="A44041">
        <v>130150</v>
      </c>
      <c r="B44041">
        <v>1263564</v>
      </c>
      <c r="C44041" s="4">
        <v>8311</v>
      </c>
      <c r="D44041" s="4">
        <v>673.19100000000003</v>
      </c>
      <c r="E44041" s="4">
        <v>374.8261</v>
      </c>
      <c r="F44041" s="4">
        <v>50</v>
      </c>
      <c r="G44041" s="4">
        <v>0</v>
      </c>
      <c r="H44041">
        <v>463</v>
      </c>
      <c r="I44041" s="2">
        <v>44501</v>
      </c>
      <c r="J44041" s="2">
        <v>44480</v>
      </c>
      <c r="K44041" s="2">
        <v>44450</v>
      </c>
      <c r="L44041" s="1" t="s">
        <v>21</v>
      </c>
      <c r="M44041" s="1" t="s">
        <v>21</v>
      </c>
      <c r="N44041" s="1" t="s">
        <v>21</v>
      </c>
      <c r="O44041" s="1" t="s">
        <v>21</v>
      </c>
      <c r="P44041">
        <v>130150</v>
      </c>
      <c r="Q44041">
        <v>475</v>
      </c>
      <c r="R44041" s="2">
        <v>44443</v>
      </c>
      <c r="S44041" s="1" t="s">
        <v>35</v>
      </c>
      <c r="T44041" s="1" t="s">
        <v>23</v>
      </c>
      <c r="U44041" s="1" t="s">
        <v>32</v>
      </c>
    </row>
    <row r="44042" spans="1:21" x14ac:dyDescent="0.3">
      <c r="A44042">
        <v>130150</v>
      </c>
      <c r="B44042">
        <v>1263560</v>
      </c>
      <c r="C44042" s="4">
        <v>7517</v>
      </c>
      <c r="D44042" s="4">
        <v>811.83600000000001</v>
      </c>
      <c r="E44042" s="4">
        <v>342.77519999999998</v>
      </c>
      <c r="F44042" s="4">
        <v>150</v>
      </c>
      <c r="G44042" s="4">
        <v>160.1121</v>
      </c>
      <c r="H44042">
        <v>1424</v>
      </c>
      <c r="I44042" s="2">
        <v>44701</v>
      </c>
      <c r="J44042" s="2">
        <v>44671</v>
      </c>
      <c r="K44042" s="2">
        <v>44596</v>
      </c>
      <c r="L44042" s="1" t="s">
        <v>21</v>
      </c>
      <c r="M44042" s="1" t="s">
        <v>21</v>
      </c>
      <c r="N44042" s="1" t="s">
        <v>21</v>
      </c>
      <c r="O44042" s="1" t="s">
        <v>21</v>
      </c>
      <c r="P44042">
        <v>130150</v>
      </c>
      <c r="Q44042">
        <v>475</v>
      </c>
      <c r="R44042" s="2">
        <v>44443</v>
      </c>
      <c r="S44042" s="1" t="s">
        <v>35</v>
      </c>
      <c r="T44042" s="1" t="s">
        <v>23</v>
      </c>
      <c r="U44042" s="1" t="s">
        <v>32</v>
      </c>
    </row>
    <row r="44043" spans="1:21" x14ac:dyDescent="0.3">
      <c r="A44043">
        <v>130150</v>
      </c>
      <c r="B44043">
        <v>1263581</v>
      </c>
      <c r="C44043" s="4">
        <v>7049</v>
      </c>
      <c r="D44043" s="4">
        <v>648.50800000000004</v>
      </c>
      <c r="E44043" s="4">
        <v>373.59699999999998</v>
      </c>
      <c r="F44043" s="4">
        <v>150</v>
      </c>
      <c r="G44043" s="4">
        <v>0</v>
      </c>
      <c r="H44043">
        <v>1065</v>
      </c>
      <c r="I44043" s="2">
        <v>44710</v>
      </c>
      <c r="J44043" s="2">
        <v>44697</v>
      </c>
      <c r="K44043" s="2">
        <v>44601</v>
      </c>
      <c r="L44043" s="1" t="s">
        <v>21</v>
      </c>
      <c r="M44043" s="1" t="s">
        <v>21</v>
      </c>
      <c r="N44043" s="1" t="s">
        <v>21</v>
      </c>
      <c r="O44043" s="1" t="s">
        <v>21</v>
      </c>
      <c r="P44043">
        <v>130150</v>
      </c>
      <c r="Q44043">
        <v>475</v>
      </c>
      <c r="R44043" s="2">
        <v>44443</v>
      </c>
      <c r="S44043" s="1" t="s">
        <v>35</v>
      </c>
      <c r="T44043" s="1" t="s">
        <v>23</v>
      </c>
      <c r="U44043" s="1" t="s">
        <v>32</v>
      </c>
    </row>
    <row r="44044" spans="1:21" x14ac:dyDescent="0.3">
      <c r="A44044">
        <v>130150</v>
      </c>
      <c r="B44044">
        <v>1263586</v>
      </c>
      <c r="C44044" s="4">
        <v>4413</v>
      </c>
      <c r="D44044" s="4">
        <v>436.887</v>
      </c>
      <c r="E44044" s="4">
        <v>224.18039999999999</v>
      </c>
      <c r="F44044" s="4">
        <v>150</v>
      </c>
      <c r="G44044" s="4">
        <v>101.499</v>
      </c>
      <c r="H44044">
        <v>487</v>
      </c>
      <c r="I44044" s="2">
        <v>44642</v>
      </c>
      <c r="J44044" s="2">
        <v>44624</v>
      </c>
      <c r="K44044" s="2">
        <v>44596</v>
      </c>
      <c r="L44044" s="1" t="s">
        <v>21</v>
      </c>
      <c r="M44044" s="1" t="s">
        <v>21</v>
      </c>
      <c r="N44044" s="1" t="s">
        <v>21</v>
      </c>
      <c r="O44044" s="1" t="s">
        <v>21</v>
      </c>
      <c r="P44044">
        <v>130150</v>
      </c>
      <c r="Q44044">
        <v>475</v>
      </c>
      <c r="R44044" s="2">
        <v>44443</v>
      </c>
      <c r="S44044" s="1" t="s">
        <v>35</v>
      </c>
      <c r="T44044" s="1" t="s">
        <v>23</v>
      </c>
      <c r="U44044" s="1" t="s">
        <v>32</v>
      </c>
    </row>
    <row r="44045" spans="1:21" x14ac:dyDescent="0.3">
      <c r="A44045">
        <v>130150</v>
      </c>
      <c r="B44045">
        <v>1263585</v>
      </c>
      <c r="C44045" s="4">
        <v>4180</v>
      </c>
      <c r="D44045" s="4">
        <v>334.4</v>
      </c>
      <c r="E44045" s="4">
        <v>232.82599999999999</v>
      </c>
      <c r="F44045" s="4">
        <v>150</v>
      </c>
      <c r="G44045" s="4">
        <v>99.902000000000001</v>
      </c>
      <c r="H44045">
        <v>403</v>
      </c>
      <c r="I44045" s="2">
        <v>44663</v>
      </c>
      <c r="J44045" s="2">
        <v>44651</v>
      </c>
      <c r="K44045" s="2">
        <v>44568</v>
      </c>
      <c r="L44045" s="1" t="s">
        <v>117</v>
      </c>
      <c r="M44045" s="1" t="s">
        <v>118</v>
      </c>
      <c r="N44045" s="1" t="s">
        <v>38</v>
      </c>
      <c r="O44045" s="1" t="s">
        <v>43</v>
      </c>
      <c r="P44045">
        <v>130150</v>
      </c>
      <c r="Q44045">
        <v>475</v>
      </c>
      <c r="R44045" s="2">
        <v>44443</v>
      </c>
      <c r="S44045" s="1" t="s">
        <v>35</v>
      </c>
      <c r="T44045" s="1" t="s">
        <v>23</v>
      </c>
      <c r="U44045" s="1" t="s">
        <v>32</v>
      </c>
    </row>
    <row r="44046" spans="1:21" x14ac:dyDescent="0.3">
      <c r="A44046">
        <v>130150</v>
      </c>
      <c r="B44046">
        <v>1263565</v>
      </c>
      <c r="C44046" s="4">
        <v>3494</v>
      </c>
      <c r="D44046" s="4">
        <v>342.41199999999998</v>
      </c>
      <c r="E44046" s="4">
        <v>178.54339999999999</v>
      </c>
      <c r="F44046" s="4">
        <v>50</v>
      </c>
      <c r="G44046" s="4">
        <v>80.711399999999998</v>
      </c>
      <c r="H44046">
        <v>1039</v>
      </c>
      <c r="I44046" s="2">
        <v>44537</v>
      </c>
      <c r="J44046" s="2">
        <v>44514</v>
      </c>
      <c r="K44046" s="2">
        <v>44448</v>
      </c>
      <c r="L44046" s="1" t="s">
        <v>21</v>
      </c>
      <c r="M44046" s="1" t="s">
        <v>21</v>
      </c>
      <c r="N44046" s="1" t="s">
        <v>21</v>
      </c>
      <c r="O44046" s="1" t="s">
        <v>21</v>
      </c>
      <c r="P44046">
        <v>130150</v>
      </c>
      <c r="Q44046">
        <v>475</v>
      </c>
      <c r="R44046" s="2">
        <v>44443</v>
      </c>
      <c r="S44046" s="1" t="s">
        <v>35</v>
      </c>
      <c r="T44046" s="1" t="s">
        <v>23</v>
      </c>
      <c r="U44046" s="1" t="s">
        <v>32</v>
      </c>
    </row>
    <row r="44047" spans="1:21" x14ac:dyDescent="0.3">
      <c r="A44047">
        <v>130150</v>
      </c>
      <c r="B44047">
        <v>1263577</v>
      </c>
      <c r="C44047" s="4">
        <v>3432</v>
      </c>
      <c r="D44047" s="4">
        <v>384.38400000000001</v>
      </c>
      <c r="E44047" s="4">
        <v>205.2336</v>
      </c>
      <c r="F44047" s="4">
        <v>150</v>
      </c>
      <c r="G44047" s="4">
        <v>0</v>
      </c>
      <c r="H44047">
        <v>1130</v>
      </c>
      <c r="I44047" s="2">
        <v>44511</v>
      </c>
      <c r="J44047" s="2">
        <v>44508</v>
      </c>
      <c r="K44047" s="2">
        <v>44506</v>
      </c>
      <c r="L44047" s="1" t="s">
        <v>21</v>
      </c>
      <c r="M44047" s="1" t="s">
        <v>21</v>
      </c>
      <c r="N44047" s="1" t="s">
        <v>21</v>
      </c>
      <c r="O44047" s="1" t="s">
        <v>21</v>
      </c>
      <c r="P44047">
        <v>130150</v>
      </c>
      <c r="Q44047">
        <v>475</v>
      </c>
      <c r="R44047" s="2">
        <v>44443</v>
      </c>
      <c r="S44047" s="1" t="s">
        <v>35</v>
      </c>
      <c r="T44047" s="1" t="s">
        <v>23</v>
      </c>
      <c r="U44047" s="1" t="s">
        <v>32</v>
      </c>
    </row>
    <row r="44048" spans="1:21" x14ac:dyDescent="0.3">
      <c r="A44048">
        <v>130150</v>
      </c>
      <c r="B44048">
        <v>1263571</v>
      </c>
      <c r="C44048" s="4">
        <v>3347</v>
      </c>
      <c r="D44048" s="4">
        <v>317.96499999999997</v>
      </c>
      <c r="E44048" s="4">
        <v>174.37870000000001</v>
      </c>
      <c r="F44048" s="4">
        <v>50</v>
      </c>
      <c r="G44048" s="4">
        <v>62.9236</v>
      </c>
      <c r="H44048">
        <v>926</v>
      </c>
      <c r="I44048" s="2">
        <v>44697</v>
      </c>
      <c r="J44048" s="2">
        <v>44690</v>
      </c>
      <c r="K44048" s="2">
        <v>44639</v>
      </c>
      <c r="L44048" s="1" t="s">
        <v>21</v>
      </c>
      <c r="M44048" s="1" t="s">
        <v>21</v>
      </c>
      <c r="N44048" s="1" t="s">
        <v>21</v>
      </c>
      <c r="O44048" s="1" t="s">
        <v>21</v>
      </c>
      <c r="P44048">
        <v>130150</v>
      </c>
      <c r="Q44048">
        <v>475</v>
      </c>
      <c r="R44048" s="2">
        <v>44443</v>
      </c>
      <c r="S44048" s="1" t="s">
        <v>35</v>
      </c>
      <c r="T44048" s="1" t="s">
        <v>23</v>
      </c>
      <c r="U44048" s="1" t="s">
        <v>32</v>
      </c>
    </row>
    <row r="44049" spans="1:21" x14ac:dyDescent="0.3">
      <c r="A44049">
        <v>130150</v>
      </c>
      <c r="B44049">
        <v>1263588</v>
      </c>
      <c r="C44049" s="4">
        <v>3214</v>
      </c>
      <c r="D44049" s="4">
        <v>321.39999999999998</v>
      </c>
      <c r="E44049" s="4">
        <v>152.66499999999999</v>
      </c>
      <c r="F44049" s="4">
        <v>50</v>
      </c>
      <c r="G44049" s="4">
        <v>54.637999999999998</v>
      </c>
      <c r="H44049">
        <v>992</v>
      </c>
      <c r="I44049" s="2">
        <v>44492</v>
      </c>
      <c r="J44049" s="2">
        <v>44486</v>
      </c>
      <c r="K44049" s="2">
        <v>44454</v>
      </c>
      <c r="L44049" s="1" t="s">
        <v>96</v>
      </c>
      <c r="M44049" s="1" t="s">
        <v>97</v>
      </c>
      <c r="N44049" s="1" t="s">
        <v>29</v>
      </c>
      <c r="O44049" s="1" t="s">
        <v>31</v>
      </c>
      <c r="P44049">
        <v>130150</v>
      </c>
      <c r="Q44049">
        <v>475</v>
      </c>
      <c r="R44049" s="2">
        <v>44443</v>
      </c>
      <c r="S44049" s="1" t="s">
        <v>35</v>
      </c>
      <c r="T44049" s="1" t="s">
        <v>23</v>
      </c>
      <c r="U44049" s="1" t="s">
        <v>32</v>
      </c>
    </row>
    <row r="44050" spans="1:21" x14ac:dyDescent="0.3">
      <c r="A44050">
        <v>130150</v>
      </c>
      <c r="B44050">
        <v>1263559</v>
      </c>
      <c r="C44050" s="4">
        <v>3073</v>
      </c>
      <c r="D44050" s="4">
        <v>255.059</v>
      </c>
      <c r="E44050" s="4">
        <v>157.9522</v>
      </c>
      <c r="F44050" s="4">
        <v>150</v>
      </c>
      <c r="G44050" s="4">
        <v>51.011800000000001</v>
      </c>
      <c r="H44050">
        <v>481</v>
      </c>
      <c r="I44050" s="2">
        <v>44697</v>
      </c>
      <c r="J44050" s="2">
        <v>44675</v>
      </c>
      <c r="K44050" s="2">
        <v>44603</v>
      </c>
      <c r="L44050" s="1" t="s">
        <v>21</v>
      </c>
      <c r="M44050" s="1" t="s">
        <v>21</v>
      </c>
      <c r="N44050" s="1" t="s">
        <v>21</v>
      </c>
      <c r="O44050" s="1" t="s">
        <v>21</v>
      </c>
      <c r="P44050">
        <v>130150</v>
      </c>
      <c r="Q44050">
        <v>475</v>
      </c>
      <c r="R44050" s="2">
        <v>44443</v>
      </c>
      <c r="S44050" s="1" t="s">
        <v>35</v>
      </c>
      <c r="T44050" s="1" t="s">
        <v>23</v>
      </c>
      <c r="U44050" s="1" t="s">
        <v>32</v>
      </c>
    </row>
    <row r="44051" spans="1:21" x14ac:dyDescent="0.3">
      <c r="A44051">
        <v>130150</v>
      </c>
      <c r="B44051">
        <v>1263584</v>
      </c>
      <c r="C44051" s="4">
        <v>2018</v>
      </c>
      <c r="D44051" s="4">
        <v>193.72800000000001</v>
      </c>
      <c r="E44051" s="4">
        <v>92.020799999999994</v>
      </c>
      <c r="F44051" s="4">
        <v>50</v>
      </c>
      <c r="G44051" s="4">
        <v>49.441000000000003</v>
      </c>
      <c r="H44051">
        <v>828</v>
      </c>
      <c r="I44051" s="2">
        <v>44511</v>
      </c>
      <c r="J44051" s="2">
        <v>44485</v>
      </c>
      <c r="K44051" s="2">
        <v>44453</v>
      </c>
      <c r="L44051" s="1" t="s">
        <v>246</v>
      </c>
      <c r="M44051" s="1" t="s">
        <v>247</v>
      </c>
      <c r="N44051" s="1" t="s">
        <v>38</v>
      </c>
      <c r="O44051" s="1" t="s">
        <v>31</v>
      </c>
      <c r="P44051">
        <v>130150</v>
      </c>
      <c r="Q44051">
        <v>475</v>
      </c>
      <c r="R44051" s="2">
        <v>44443</v>
      </c>
      <c r="S44051" s="1" t="s">
        <v>35</v>
      </c>
      <c r="T44051" s="1" t="s">
        <v>23</v>
      </c>
      <c r="U44051" s="1" t="s">
        <v>32</v>
      </c>
    </row>
    <row r="44052" spans="1:21" x14ac:dyDescent="0.3">
      <c r="A44052">
        <v>130152</v>
      </c>
      <c r="B44052">
        <v>1263607</v>
      </c>
      <c r="C44052" s="4">
        <v>7209</v>
      </c>
      <c r="D44052" s="4">
        <v>656.01900000000001</v>
      </c>
      <c r="E44052" s="4">
        <v>360.45</v>
      </c>
      <c r="F44052" s="4">
        <v>0</v>
      </c>
      <c r="G44052" s="4">
        <v>0</v>
      </c>
      <c r="H44052">
        <v>97</v>
      </c>
      <c r="I44052" s="2">
        <v>44712</v>
      </c>
      <c r="J44052" s="2">
        <v>44709</v>
      </c>
      <c r="K44052" s="2">
        <v>44613</v>
      </c>
      <c r="L44052" s="1" t="s">
        <v>226</v>
      </c>
      <c r="M44052" s="1" t="s">
        <v>227</v>
      </c>
      <c r="N44052" s="1" t="s">
        <v>38</v>
      </c>
      <c r="O44052" s="1" t="s">
        <v>30</v>
      </c>
      <c r="P44052">
        <v>130152</v>
      </c>
      <c r="Q44052">
        <v>240</v>
      </c>
      <c r="R44052" s="2">
        <v>44472</v>
      </c>
      <c r="S44052" s="1" t="s">
        <v>45</v>
      </c>
      <c r="T44052" s="1" t="s">
        <v>34</v>
      </c>
      <c r="U44052" s="1" t="s">
        <v>24</v>
      </c>
    </row>
    <row r="44053" spans="1:21" x14ac:dyDescent="0.3">
      <c r="A44053">
        <v>130152</v>
      </c>
      <c r="B44053">
        <v>1263604</v>
      </c>
      <c r="C44053" s="4">
        <v>6489</v>
      </c>
      <c r="D44053" s="4">
        <v>558.05399999999997</v>
      </c>
      <c r="E44053" s="4">
        <v>358.19279999999998</v>
      </c>
      <c r="F44053" s="4">
        <v>100</v>
      </c>
      <c r="G44053" s="4">
        <v>108.3663</v>
      </c>
      <c r="H44053">
        <v>666</v>
      </c>
      <c r="I44053" s="2">
        <v>44624</v>
      </c>
      <c r="J44053" s="2">
        <v>44607</v>
      </c>
      <c r="K44053" s="2">
        <v>44508</v>
      </c>
      <c r="L44053" s="1" t="s">
        <v>21</v>
      </c>
      <c r="M44053" s="1" t="s">
        <v>21</v>
      </c>
      <c r="N44053" s="1" t="s">
        <v>21</v>
      </c>
      <c r="O44053" s="1" t="s">
        <v>21</v>
      </c>
      <c r="P44053">
        <v>130152</v>
      </c>
      <c r="Q44053">
        <v>240</v>
      </c>
      <c r="R44053" s="2">
        <v>44472</v>
      </c>
      <c r="S44053" s="1" t="s">
        <v>45</v>
      </c>
      <c r="T44053" s="1" t="s">
        <v>34</v>
      </c>
      <c r="U44053" s="1" t="s">
        <v>24</v>
      </c>
    </row>
    <row r="44054" spans="1:21" x14ac:dyDescent="0.3">
      <c r="A44054">
        <v>130152</v>
      </c>
      <c r="B44054">
        <v>1263606</v>
      </c>
      <c r="C44054" s="4">
        <v>5510</v>
      </c>
      <c r="D44054" s="4">
        <v>462.84</v>
      </c>
      <c r="E44054" s="4">
        <v>239.13399999999999</v>
      </c>
      <c r="F44054" s="4">
        <v>100</v>
      </c>
      <c r="G44054" s="4">
        <v>135.54599999999999</v>
      </c>
      <c r="H44054">
        <v>954</v>
      </c>
      <c r="I44054" s="2">
        <v>44577</v>
      </c>
      <c r="J44054" s="2">
        <v>44566</v>
      </c>
      <c r="K44054" s="2">
        <v>44494</v>
      </c>
      <c r="L44054" s="1" t="s">
        <v>21</v>
      </c>
      <c r="M44054" s="1" t="s">
        <v>21</v>
      </c>
      <c r="N44054" s="1" t="s">
        <v>21</v>
      </c>
      <c r="O44054" s="1" t="s">
        <v>21</v>
      </c>
      <c r="P44054">
        <v>130152</v>
      </c>
      <c r="Q44054">
        <v>240</v>
      </c>
      <c r="R44054" s="2">
        <v>44472</v>
      </c>
      <c r="S44054" s="1" t="s">
        <v>45</v>
      </c>
      <c r="T44054" s="1" t="s">
        <v>34</v>
      </c>
      <c r="U44054" s="1" t="s">
        <v>24</v>
      </c>
    </row>
    <row r="44055" spans="1:21" x14ac:dyDescent="0.3">
      <c r="A44055">
        <v>130152</v>
      </c>
      <c r="B44055">
        <v>1263593</v>
      </c>
      <c r="C44055" s="4">
        <v>3860</v>
      </c>
      <c r="D44055" s="4">
        <v>335.82</v>
      </c>
      <c r="E44055" s="4">
        <v>201.49199999999999</v>
      </c>
      <c r="F44055" s="4">
        <v>0</v>
      </c>
      <c r="G44055" s="4">
        <v>86.078000000000003</v>
      </c>
      <c r="H44055">
        <v>798</v>
      </c>
      <c r="I44055" s="2">
        <v>44677</v>
      </c>
      <c r="J44055" s="2">
        <v>44661</v>
      </c>
      <c r="K44055" s="2">
        <v>44603</v>
      </c>
      <c r="L44055" s="1" t="s">
        <v>21</v>
      </c>
      <c r="M44055" s="1" t="s">
        <v>21</v>
      </c>
      <c r="N44055" s="1" t="s">
        <v>21</v>
      </c>
      <c r="O44055" s="1" t="s">
        <v>21</v>
      </c>
      <c r="P44055">
        <v>130152</v>
      </c>
      <c r="Q44055">
        <v>240</v>
      </c>
      <c r="R44055" s="2">
        <v>44472</v>
      </c>
      <c r="S44055" s="1" t="s">
        <v>45</v>
      </c>
      <c r="T44055" s="1" t="s">
        <v>34</v>
      </c>
      <c r="U44055" s="1" t="s">
        <v>24</v>
      </c>
    </row>
    <row r="44056" spans="1:21" x14ac:dyDescent="0.3">
      <c r="A44056">
        <v>130152</v>
      </c>
      <c r="B44056">
        <v>1263595</v>
      </c>
      <c r="C44056" s="4">
        <v>3351</v>
      </c>
      <c r="D44056" s="4">
        <v>288.18599999999998</v>
      </c>
      <c r="E44056" s="4">
        <v>163.19370000000001</v>
      </c>
      <c r="F44056" s="4">
        <v>150</v>
      </c>
      <c r="G44056" s="4">
        <v>0</v>
      </c>
      <c r="H44056">
        <v>995</v>
      </c>
      <c r="I44056" s="2">
        <v>44682</v>
      </c>
      <c r="J44056" s="2">
        <v>44670</v>
      </c>
      <c r="K44056" s="2">
        <v>44655</v>
      </c>
      <c r="L44056" s="1" t="s">
        <v>284</v>
      </c>
      <c r="M44056" s="1" t="s">
        <v>285</v>
      </c>
      <c r="N44056" s="1" t="s">
        <v>29</v>
      </c>
      <c r="O44056" s="1" t="s">
        <v>31</v>
      </c>
      <c r="P44056">
        <v>130152</v>
      </c>
      <c r="Q44056">
        <v>240</v>
      </c>
      <c r="R44056" s="2">
        <v>44472</v>
      </c>
      <c r="S44056" s="1" t="s">
        <v>45</v>
      </c>
      <c r="T44056" s="1" t="s">
        <v>34</v>
      </c>
      <c r="U44056" s="1" t="s">
        <v>24</v>
      </c>
    </row>
    <row r="44057" spans="1:21" x14ac:dyDescent="0.3">
      <c r="A44057">
        <v>130152</v>
      </c>
      <c r="B44057">
        <v>1263612</v>
      </c>
      <c r="C44057" s="4">
        <v>3273</v>
      </c>
      <c r="D44057" s="4">
        <v>376.39499999999998</v>
      </c>
      <c r="E44057" s="4">
        <v>189.834</v>
      </c>
      <c r="F44057" s="4">
        <v>0</v>
      </c>
      <c r="G44057" s="4">
        <v>55.640999999999998</v>
      </c>
      <c r="H44057">
        <v>1188</v>
      </c>
      <c r="I44057" s="2">
        <v>44691</v>
      </c>
      <c r="J44057" s="2">
        <v>44665</v>
      </c>
      <c r="K44057" s="2">
        <v>44599</v>
      </c>
      <c r="L44057" s="1" t="s">
        <v>21</v>
      </c>
      <c r="M44057" s="1" t="s">
        <v>21</v>
      </c>
      <c r="N44057" s="1" t="s">
        <v>21</v>
      </c>
      <c r="O44057" s="1" t="s">
        <v>21</v>
      </c>
      <c r="P44057">
        <v>130152</v>
      </c>
      <c r="Q44057">
        <v>240</v>
      </c>
      <c r="R44057" s="2">
        <v>44472</v>
      </c>
      <c r="S44057" s="1" t="s">
        <v>45</v>
      </c>
      <c r="T44057" s="1" t="s">
        <v>34</v>
      </c>
      <c r="U44057" s="1" t="s">
        <v>24</v>
      </c>
    </row>
    <row r="44058" spans="1:21" x14ac:dyDescent="0.3">
      <c r="A44058">
        <v>130152</v>
      </c>
      <c r="B44058">
        <v>1263598</v>
      </c>
      <c r="C44058" s="4">
        <v>3143</v>
      </c>
      <c r="D44058" s="4">
        <v>345.73</v>
      </c>
      <c r="E44058" s="4">
        <v>165.9504</v>
      </c>
      <c r="F44058" s="4">
        <v>100</v>
      </c>
      <c r="G44058" s="4">
        <v>69.146000000000001</v>
      </c>
      <c r="H44058">
        <v>246</v>
      </c>
      <c r="I44058" s="2">
        <v>44688</v>
      </c>
      <c r="J44058" s="2">
        <v>44670</v>
      </c>
      <c r="K44058" s="2">
        <v>44650</v>
      </c>
      <c r="L44058" s="1" t="s">
        <v>21</v>
      </c>
      <c r="M44058" s="1" t="s">
        <v>21</v>
      </c>
      <c r="N44058" s="1" t="s">
        <v>21</v>
      </c>
      <c r="O44058" s="1" t="s">
        <v>21</v>
      </c>
      <c r="P44058">
        <v>130152</v>
      </c>
      <c r="Q44058">
        <v>240</v>
      </c>
      <c r="R44058" s="2">
        <v>44472</v>
      </c>
      <c r="S44058" s="1" t="s">
        <v>45</v>
      </c>
      <c r="T44058" s="1" t="s">
        <v>34</v>
      </c>
      <c r="U44058" s="1" t="s">
        <v>24</v>
      </c>
    </row>
    <row r="44059" spans="1:21" x14ac:dyDescent="0.3">
      <c r="A44059">
        <v>130155</v>
      </c>
      <c r="B44059">
        <v>1263614</v>
      </c>
      <c r="C44059" s="4">
        <v>5959</v>
      </c>
      <c r="D44059" s="4">
        <v>548.22799999999995</v>
      </c>
      <c r="E44059" s="4">
        <v>329.53269999999998</v>
      </c>
      <c r="F44059" s="4">
        <v>150</v>
      </c>
      <c r="G44059" s="4">
        <v>0</v>
      </c>
      <c r="H44059">
        <v>1318</v>
      </c>
      <c r="I44059" s="2">
        <v>43871</v>
      </c>
      <c r="J44059" s="2">
        <v>43863</v>
      </c>
      <c r="K44059" s="2">
        <v>43790</v>
      </c>
      <c r="L44059" s="1" t="s">
        <v>21</v>
      </c>
      <c r="M44059" s="1" t="s">
        <v>21</v>
      </c>
      <c r="N44059" s="1" t="s">
        <v>21</v>
      </c>
      <c r="O44059" s="1" t="s">
        <v>21</v>
      </c>
      <c r="P44059">
        <v>130155</v>
      </c>
      <c r="Q44059">
        <v>91</v>
      </c>
      <c r="R44059" s="2">
        <v>43764</v>
      </c>
      <c r="S44059" s="1" t="s">
        <v>30</v>
      </c>
      <c r="T44059" s="1" t="s">
        <v>26</v>
      </c>
      <c r="U44059" s="1" t="s">
        <v>24</v>
      </c>
    </row>
    <row r="44060" spans="1:21" x14ac:dyDescent="0.3">
      <c r="A44060">
        <v>130155</v>
      </c>
      <c r="B44060">
        <v>1263632</v>
      </c>
      <c r="C44060" s="4">
        <v>5866</v>
      </c>
      <c r="D44060" s="4">
        <v>516.20799999999997</v>
      </c>
      <c r="E44060" s="4">
        <v>312.07119999999998</v>
      </c>
      <c r="F44060" s="4">
        <v>150</v>
      </c>
      <c r="G44060" s="4">
        <v>89.749799999999993</v>
      </c>
      <c r="H44060">
        <v>1255</v>
      </c>
      <c r="I44060" s="2">
        <v>44028</v>
      </c>
      <c r="J44060" s="2">
        <v>44007</v>
      </c>
      <c r="K44060" s="2">
        <v>43955</v>
      </c>
      <c r="L44060" s="1" t="s">
        <v>21</v>
      </c>
      <c r="M44060" s="1" t="s">
        <v>21</v>
      </c>
      <c r="N44060" s="1" t="s">
        <v>21</v>
      </c>
      <c r="O44060" s="1" t="s">
        <v>21</v>
      </c>
      <c r="P44060">
        <v>130155</v>
      </c>
      <c r="Q44060">
        <v>91</v>
      </c>
      <c r="R44060" s="2">
        <v>43764</v>
      </c>
      <c r="S44060" s="1" t="s">
        <v>30</v>
      </c>
      <c r="T44060" s="1" t="s">
        <v>26</v>
      </c>
      <c r="U44060" s="1" t="s">
        <v>24</v>
      </c>
    </row>
    <row r="44061" spans="1:21" x14ac:dyDescent="0.3">
      <c r="A44061">
        <v>130155</v>
      </c>
      <c r="B44061">
        <v>1263638</v>
      </c>
      <c r="C44061" s="4">
        <v>5752</v>
      </c>
      <c r="D44061" s="4">
        <v>649.976</v>
      </c>
      <c r="E44061" s="4">
        <v>291.05119999999999</v>
      </c>
      <c r="F44061" s="4">
        <v>100</v>
      </c>
      <c r="G44061" s="4">
        <v>97.208799999999997</v>
      </c>
      <c r="H44061">
        <v>1238</v>
      </c>
      <c r="I44061" s="2">
        <v>43955</v>
      </c>
      <c r="J44061" s="2">
        <v>43945</v>
      </c>
      <c r="K44061" s="2">
        <v>43885</v>
      </c>
      <c r="L44061" s="1" t="s">
        <v>21</v>
      </c>
      <c r="M44061" s="1" t="s">
        <v>21</v>
      </c>
      <c r="N44061" s="1" t="s">
        <v>21</v>
      </c>
      <c r="O44061" s="1" t="s">
        <v>21</v>
      </c>
      <c r="P44061">
        <v>130155</v>
      </c>
      <c r="Q44061">
        <v>91</v>
      </c>
      <c r="R44061" s="2">
        <v>43764</v>
      </c>
      <c r="S44061" s="1" t="s">
        <v>30</v>
      </c>
      <c r="T44061" s="1" t="s">
        <v>26</v>
      </c>
      <c r="U44061" s="1" t="s">
        <v>24</v>
      </c>
    </row>
    <row r="44062" spans="1:21" x14ac:dyDescent="0.3">
      <c r="A44062">
        <v>130155</v>
      </c>
      <c r="B44062">
        <v>1263626</v>
      </c>
      <c r="C44062" s="4">
        <v>5519</v>
      </c>
      <c r="D44062" s="4">
        <v>585.01400000000001</v>
      </c>
      <c r="E44062" s="4">
        <v>227.93469999999999</v>
      </c>
      <c r="F44062" s="4">
        <v>0</v>
      </c>
      <c r="G44062" s="4">
        <v>107.62050000000001</v>
      </c>
      <c r="H44062">
        <v>95</v>
      </c>
      <c r="I44062" s="2">
        <v>44056</v>
      </c>
      <c r="J44062" s="2">
        <v>44041</v>
      </c>
      <c r="K44062" s="2">
        <v>43963</v>
      </c>
      <c r="L44062" s="1" t="s">
        <v>21</v>
      </c>
      <c r="M44062" s="1" t="s">
        <v>21</v>
      </c>
      <c r="N44062" s="1" t="s">
        <v>21</v>
      </c>
      <c r="O44062" s="1" t="s">
        <v>21</v>
      </c>
      <c r="P44062">
        <v>130155</v>
      </c>
      <c r="Q44062">
        <v>91</v>
      </c>
      <c r="R44062" s="2">
        <v>43764</v>
      </c>
      <c r="S44062" s="1" t="s">
        <v>30</v>
      </c>
      <c r="T44062" s="1" t="s">
        <v>26</v>
      </c>
      <c r="U44062" s="1" t="s">
        <v>24</v>
      </c>
    </row>
    <row r="44063" spans="1:21" x14ac:dyDescent="0.3">
      <c r="A44063">
        <v>130155</v>
      </c>
      <c r="B44063">
        <v>1263631</v>
      </c>
      <c r="C44063" s="4">
        <v>5442</v>
      </c>
      <c r="D44063" s="4">
        <v>516.99</v>
      </c>
      <c r="E44063" s="4">
        <v>318.90120000000002</v>
      </c>
      <c r="F44063" s="4">
        <v>0</v>
      </c>
      <c r="G44063" s="4">
        <v>105.5748</v>
      </c>
      <c r="H44063">
        <v>229</v>
      </c>
      <c r="I44063" s="2">
        <v>44028</v>
      </c>
      <c r="J44063" s="2">
        <v>44005</v>
      </c>
      <c r="K44063" s="2">
        <v>43940</v>
      </c>
      <c r="L44063" s="1" t="s">
        <v>21</v>
      </c>
      <c r="M44063" s="1" t="s">
        <v>21</v>
      </c>
      <c r="N44063" s="1" t="s">
        <v>21</v>
      </c>
      <c r="O44063" s="1" t="s">
        <v>21</v>
      </c>
      <c r="P44063">
        <v>130155</v>
      </c>
      <c r="Q44063">
        <v>91</v>
      </c>
      <c r="R44063" s="2">
        <v>43764</v>
      </c>
      <c r="S44063" s="1" t="s">
        <v>30</v>
      </c>
      <c r="T44063" s="1" t="s">
        <v>26</v>
      </c>
      <c r="U44063" s="1" t="s">
        <v>24</v>
      </c>
    </row>
    <row r="44064" spans="1:21" x14ac:dyDescent="0.3">
      <c r="A44064">
        <v>130155</v>
      </c>
      <c r="B44064">
        <v>1263622</v>
      </c>
      <c r="C44064" s="4">
        <v>3366</v>
      </c>
      <c r="D44064" s="4">
        <v>276.012</v>
      </c>
      <c r="E44064" s="4">
        <v>142.04519999999999</v>
      </c>
      <c r="F44064" s="4">
        <v>100</v>
      </c>
      <c r="G44064" s="4">
        <v>0</v>
      </c>
      <c r="H44064">
        <v>1130</v>
      </c>
      <c r="I44064" s="2">
        <v>43924</v>
      </c>
      <c r="J44064" s="2">
        <v>43914</v>
      </c>
      <c r="K44064" s="2">
        <v>43910</v>
      </c>
      <c r="L44064" s="1" t="s">
        <v>21</v>
      </c>
      <c r="M44064" s="1" t="s">
        <v>21</v>
      </c>
      <c r="N44064" s="1" t="s">
        <v>21</v>
      </c>
      <c r="O44064" s="1" t="s">
        <v>21</v>
      </c>
      <c r="P44064">
        <v>130155</v>
      </c>
      <c r="Q44064">
        <v>91</v>
      </c>
      <c r="R44064" s="2">
        <v>43764</v>
      </c>
      <c r="S44064" s="1" t="s">
        <v>30</v>
      </c>
      <c r="T44064" s="1" t="s">
        <v>26</v>
      </c>
      <c r="U44064" s="1" t="s">
        <v>24</v>
      </c>
    </row>
    <row r="44065" spans="1:21" x14ac:dyDescent="0.3">
      <c r="A44065">
        <v>130155</v>
      </c>
      <c r="B44065">
        <v>1263643</v>
      </c>
      <c r="C44065" s="4">
        <v>2585</v>
      </c>
      <c r="D44065" s="4">
        <v>271.42500000000001</v>
      </c>
      <c r="E44065" s="4">
        <v>143.726</v>
      </c>
      <c r="F44065" s="4">
        <v>100</v>
      </c>
      <c r="G44065" s="4">
        <v>43.686500000000002</v>
      </c>
      <c r="H44065">
        <v>681</v>
      </c>
      <c r="I44065" s="2">
        <v>43921</v>
      </c>
      <c r="J44065" s="2">
        <v>43918</v>
      </c>
      <c r="K44065" s="2">
        <v>43915</v>
      </c>
      <c r="L44065" s="1" t="s">
        <v>36</v>
      </c>
      <c r="M44065" s="1" t="s">
        <v>37</v>
      </c>
      <c r="N44065" s="1" t="s">
        <v>38</v>
      </c>
      <c r="O44065" s="1" t="s">
        <v>31</v>
      </c>
      <c r="P44065">
        <v>130155</v>
      </c>
      <c r="Q44065">
        <v>91</v>
      </c>
      <c r="R44065" s="2">
        <v>43764</v>
      </c>
      <c r="S44065" s="1" t="s">
        <v>30</v>
      </c>
      <c r="T44065" s="1" t="s">
        <v>26</v>
      </c>
      <c r="U44065" s="1" t="s">
        <v>24</v>
      </c>
    </row>
    <row r="44066" spans="1:21" x14ac:dyDescent="0.3">
      <c r="A44066">
        <v>130155</v>
      </c>
      <c r="B44066">
        <v>1263648</v>
      </c>
      <c r="C44066" s="4">
        <v>2437</v>
      </c>
      <c r="D44066" s="4">
        <v>287.56599999999997</v>
      </c>
      <c r="E44066" s="4">
        <v>112.34569999999999</v>
      </c>
      <c r="F44066" s="4">
        <v>0</v>
      </c>
      <c r="G44066" s="4">
        <v>48.496299999999998</v>
      </c>
      <c r="H44066">
        <v>683</v>
      </c>
      <c r="I44066" s="2">
        <v>44032</v>
      </c>
      <c r="J44066" s="2">
        <v>44005</v>
      </c>
      <c r="K44066" s="2">
        <v>43917</v>
      </c>
      <c r="L44066" s="1" t="s">
        <v>21</v>
      </c>
      <c r="M44066" s="1" t="s">
        <v>21</v>
      </c>
      <c r="N44066" s="1" t="s">
        <v>21</v>
      </c>
      <c r="O44066" s="1" t="s">
        <v>21</v>
      </c>
      <c r="P44066">
        <v>130155</v>
      </c>
      <c r="Q44066">
        <v>91</v>
      </c>
      <c r="R44066" s="2">
        <v>43764</v>
      </c>
      <c r="S44066" s="1" t="s">
        <v>30</v>
      </c>
      <c r="T44066" s="1" t="s">
        <v>26</v>
      </c>
      <c r="U44066" s="1" t="s">
        <v>24</v>
      </c>
    </row>
    <row r="44067" spans="1:21" x14ac:dyDescent="0.3">
      <c r="A44067">
        <v>130155</v>
      </c>
      <c r="B44067">
        <v>1263650</v>
      </c>
      <c r="C44067" s="4">
        <v>1853</v>
      </c>
      <c r="D44067" s="4">
        <v>205.68299999999999</v>
      </c>
      <c r="E44067" s="4">
        <v>106.1769</v>
      </c>
      <c r="F44067" s="4">
        <v>100</v>
      </c>
      <c r="G44067" s="4">
        <v>44.842599999999997</v>
      </c>
      <c r="H44067">
        <v>327</v>
      </c>
      <c r="I44067" s="2">
        <v>44007</v>
      </c>
      <c r="J44067" s="2">
        <v>44003</v>
      </c>
      <c r="K44067" s="2">
        <v>43911</v>
      </c>
      <c r="L44067" s="1" t="s">
        <v>21</v>
      </c>
      <c r="M44067" s="1" t="s">
        <v>21</v>
      </c>
      <c r="N44067" s="1" t="s">
        <v>21</v>
      </c>
      <c r="O44067" s="1" t="s">
        <v>21</v>
      </c>
      <c r="P44067">
        <v>130155</v>
      </c>
      <c r="Q44067">
        <v>91</v>
      </c>
      <c r="R44067" s="2">
        <v>43764</v>
      </c>
      <c r="S44067" s="1" t="s">
        <v>30</v>
      </c>
      <c r="T44067" s="1" t="s">
        <v>26</v>
      </c>
      <c r="U44067" s="1" t="s">
        <v>24</v>
      </c>
    </row>
    <row r="44068" spans="1:21" x14ac:dyDescent="0.3">
      <c r="A44068">
        <v>130155</v>
      </c>
      <c r="B44068">
        <v>1263620</v>
      </c>
      <c r="C44068" s="4">
        <v>1628</v>
      </c>
      <c r="D44068" s="4">
        <v>188.84800000000001</v>
      </c>
      <c r="E44068" s="4">
        <v>77.004400000000004</v>
      </c>
      <c r="F44068" s="4">
        <v>50</v>
      </c>
      <c r="G44068" s="4">
        <v>30.769200000000001</v>
      </c>
      <c r="H44068">
        <v>280</v>
      </c>
      <c r="I44068" s="2">
        <v>44025</v>
      </c>
      <c r="J44068" s="2">
        <v>44007</v>
      </c>
      <c r="K44068" s="2">
        <v>43911</v>
      </c>
      <c r="L44068" s="1" t="s">
        <v>21</v>
      </c>
      <c r="M44068" s="1" t="s">
        <v>21</v>
      </c>
      <c r="N44068" s="1" t="s">
        <v>21</v>
      </c>
      <c r="O44068" s="1" t="s">
        <v>21</v>
      </c>
      <c r="P44068">
        <v>130155</v>
      </c>
      <c r="Q44068">
        <v>91</v>
      </c>
      <c r="R44068" s="2">
        <v>43764</v>
      </c>
      <c r="S44068" s="1" t="s">
        <v>30</v>
      </c>
      <c r="T44068" s="1" t="s">
        <v>26</v>
      </c>
      <c r="U44068" s="1" t="s">
        <v>24</v>
      </c>
    </row>
    <row r="44069" spans="1:21" x14ac:dyDescent="0.3">
      <c r="A44069">
        <v>130157</v>
      </c>
      <c r="B44069">
        <v>1263672</v>
      </c>
      <c r="C44069" s="4">
        <v>8249</v>
      </c>
      <c r="D44069" s="4">
        <v>816.65099999999995</v>
      </c>
      <c r="E44069" s="4">
        <v>416.5745</v>
      </c>
      <c r="F44069" s="4">
        <v>150</v>
      </c>
      <c r="G44069" s="4">
        <v>156.73099999999999</v>
      </c>
      <c r="H44069">
        <v>1357</v>
      </c>
      <c r="I44069" s="2">
        <v>44058</v>
      </c>
      <c r="J44069" s="2">
        <v>44033</v>
      </c>
      <c r="K44069" s="2">
        <v>44003</v>
      </c>
      <c r="L44069" s="1" t="s">
        <v>21</v>
      </c>
      <c r="M44069" s="1" t="s">
        <v>21</v>
      </c>
      <c r="N44069" s="1" t="s">
        <v>21</v>
      </c>
      <c r="O44069" s="1" t="s">
        <v>21</v>
      </c>
      <c r="P44069">
        <v>130157</v>
      </c>
      <c r="Q44069">
        <v>852</v>
      </c>
      <c r="R44069" s="2">
        <v>43937</v>
      </c>
      <c r="S44069" s="1" t="s">
        <v>31</v>
      </c>
      <c r="T44069" s="1" t="s">
        <v>26</v>
      </c>
      <c r="U44069" s="1" t="s">
        <v>24</v>
      </c>
    </row>
    <row r="44070" spans="1:21" x14ac:dyDescent="0.3">
      <c r="A44070">
        <v>130157</v>
      </c>
      <c r="B44070">
        <v>1263683</v>
      </c>
      <c r="C44070" s="4">
        <v>8187</v>
      </c>
      <c r="D44070" s="4">
        <v>933.31799999999998</v>
      </c>
      <c r="E44070" s="4">
        <v>350.40359999999998</v>
      </c>
      <c r="F44070" s="4">
        <v>50</v>
      </c>
      <c r="G44070" s="4">
        <v>0</v>
      </c>
      <c r="H44070">
        <v>587</v>
      </c>
      <c r="I44070" s="2">
        <v>44075</v>
      </c>
      <c r="J44070" s="2">
        <v>44055</v>
      </c>
      <c r="K44070" s="2">
        <v>44015</v>
      </c>
      <c r="L44070" s="1" t="s">
        <v>258</v>
      </c>
      <c r="M44070" s="1" t="s">
        <v>259</v>
      </c>
      <c r="N44070" s="1" t="s">
        <v>29</v>
      </c>
      <c r="O44070" s="1" t="s">
        <v>35</v>
      </c>
      <c r="P44070">
        <v>130157</v>
      </c>
      <c r="Q44070">
        <v>852</v>
      </c>
      <c r="R44070" s="2">
        <v>43937</v>
      </c>
      <c r="S44070" s="1" t="s">
        <v>31</v>
      </c>
      <c r="T44070" s="1" t="s">
        <v>26</v>
      </c>
      <c r="U44070" s="1" t="s">
        <v>24</v>
      </c>
    </row>
    <row r="44071" spans="1:21" x14ac:dyDescent="0.3">
      <c r="A44071">
        <v>130157</v>
      </c>
      <c r="B44071">
        <v>1263657</v>
      </c>
      <c r="C44071" s="4">
        <v>6260</v>
      </c>
      <c r="D44071" s="4">
        <v>544.62</v>
      </c>
      <c r="E44071" s="4">
        <v>337.41399999999999</v>
      </c>
      <c r="F44071" s="4">
        <v>150</v>
      </c>
      <c r="G44071" s="4">
        <v>0</v>
      </c>
      <c r="H44071">
        <v>920</v>
      </c>
      <c r="I44071" s="2">
        <v>44184</v>
      </c>
      <c r="J44071" s="2">
        <v>44181</v>
      </c>
      <c r="K44071" s="2">
        <v>44104</v>
      </c>
      <c r="L44071" s="1" t="s">
        <v>214</v>
      </c>
      <c r="M44071" s="1" t="s">
        <v>215</v>
      </c>
      <c r="N44071" s="1" t="s">
        <v>29</v>
      </c>
      <c r="O44071" s="1" t="s">
        <v>31</v>
      </c>
      <c r="P44071">
        <v>130157</v>
      </c>
      <c r="Q44071">
        <v>852</v>
      </c>
      <c r="R44071" s="2">
        <v>43937</v>
      </c>
      <c r="S44071" s="1" t="s">
        <v>31</v>
      </c>
      <c r="T44071" s="1" t="s">
        <v>26</v>
      </c>
      <c r="U44071" s="1" t="s">
        <v>24</v>
      </c>
    </row>
    <row r="44072" spans="1:21" x14ac:dyDescent="0.3">
      <c r="A44072">
        <v>130157</v>
      </c>
      <c r="B44072">
        <v>1263651</v>
      </c>
      <c r="C44072" s="4">
        <v>6152</v>
      </c>
      <c r="D44072" s="4">
        <v>516.76800000000003</v>
      </c>
      <c r="E44072" s="4">
        <v>336.51440000000002</v>
      </c>
      <c r="F44072" s="4">
        <v>0</v>
      </c>
      <c r="G44072" s="4">
        <v>142.72640000000001</v>
      </c>
      <c r="H44072">
        <v>1132</v>
      </c>
      <c r="I44072" s="2">
        <v>44142</v>
      </c>
      <c r="J44072" s="2">
        <v>44126</v>
      </c>
      <c r="K44072" s="2">
        <v>44090</v>
      </c>
      <c r="L44072" s="1" t="s">
        <v>21</v>
      </c>
      <c r="M44072" s="1" t="s">
        <v>21</v>
      </c>
      <c r="N44072" s="1" t="s">
        <v>21</v>
      </c>
      <c r="O44072" s="1" t="s">
        <v>21</v>
      </c>
      <c r="P44072">
        <v>130157</v>
      </c>
      <c r="Q44072">
        <v>852</v>
      </c>
      <c r="R44072" s="2">
        <v>43937</v>
      </c>
      <c r="S44072" s="1" t="s">
        <v>31</v>
      </c>
      <c r="T44072" s="1" t="s">
        <v>26</v>
      </c>
      <c r="U44072" s="1" t="s">
        <v>24</v>
      </c>
    </row>
    <row r="44073" spans="1:21" x14ac:dyDescent="0.3">
      <c r="A44073">
        <v>130157</v>
      </c>
      <c r="B44073">
        <v>1263677</v>
      </c>
      <c r="C44073" s="4">
        <v>5966</v>
      </c>
      <c r="D44073" s="4">
        <v>554.83799999999997</v>
      </c>
      <c r="E44073" s="4">
        <v>245.20259999999999</v>
      </c>
      <c r="F44073" s="4">
        <v>100</v>
      </c>
      <c r="G44073" s="4">
        <v>0</v>
      </c>
      <c r="H44073">
        <v>946</v>
      </c>
      <c r="I44073" s="2">
        <v>44012</v>
      </c>
      <c r="J44073" s="2">
        <v>44004</v>
      </c>
      <c r="K44073" s="2">
        <v>43946</v>
      </c>
      <c r="L44073" s="1" t="s">
        <v>208</v>
      </c>
      <c r="M44073" s="1" t="s">
        <v>209</v>
      </c>
      <c r="N44073" s="1" t="s">
        <v>29</v>
      </c>
      <c r="O44073" s="1" t="s">
        <v>31</v>
      </c>
      <c r="P44073">
        <v>130157</v>
      </c>
      <c r="Q44073">
        <v>852</v>
      </c>
      <c r="R44073" s="2">
        <v>43937</v>
      </c>
      <c r="S44073" s="1" t="s">
        <v>31</v>
      </c>
      <c r="T44073" s="1" t="s">
        <v>26</v>
      </c>
      <c r="U44073" s="1" t="s">
        <v>24</v>
      </c>
    </row>
    <row r="44074" spans="1:21" x14ac:dyDescent="0.3">
      <c r="A44074">
        <v>130157</v>
      </c>
      <c r="B44074">
        <v>1263665</v>
      </c>
      <c r="C44074" s="4">
        <v>4698</v>
      </c>
      <c r="D44074" s="4">
        <v>375.84</v>
      </c>
      <c r="E44074" s="4">
        <v>200.6046</v>
      </c>
      <c r="F44074" s="4">
        <v>100</v>
      </c>
      <c r="G44074" s="4">
        <v>0</v>
      </c>
      <c r="H44074">
        <v>668</v>
      </c>
      <c r="I44074" s="2">
        <v>44228</v>
      </c>
      <c r="J44074" s="2">
        <v>44212</v>
      </c>
      <c r="K44074" s="2">
        <v>44125</v>
      </c>
      <c r="L44074" s="1" t="s">
        <v>21</v>
      </c>
      <c r="M44074" s="1" t="s">
        <v>21</v>
      </c>
      <c r="N44074" s="1" t="s">
        <v>21</v>
      </c>
      <c r="O44074" s="1" t="s">
        <v>21</v>
      </c>
      <c r="P44074">
        <v>130157</v>
      </c>
      <c r="Q44074">
        <v>852</v>
      </c>
      <c r="R44074" s="2">
        <v>43937</v>
      </c>
      <c r="S44074" s="1" t="s">
        <v>31</v>
      </c>
      <c r="T44074" s="1" t="s">
        <v>26</v>
      </c>
      <c r="U44074" s="1" t="s">
        <v>24</v>
      </c>
    </row>
    <row r="44075" spans="1:21" x14ac:dyDescent="0.3">
      <c r="A44075">
        <v>130157</v>
      </c>
      <c r="B44075">
        <v>1263662</v>
      </c>
      <c r="C44075" s="4">
        <v>2966</v>
      </c>
      <c r="D44075" s="4">
        <v>275.83800000000002</v>
      </c>
      <c r="E44075" s="4">
        <v>145.03739999999999</v>
      </c>
      <c r="F44075" s="4">
        <v>0</v>
      </c>
      <c r="G44075" s="4">
        <v>0</v>
      </c>
      <c r="H44075">
        <v>591</v>
      </c>
      <c r="I44075" s="2">
        <v>44042</v>
      </c>
      <c r="J44075" s="2">
        <v>44027</v>
      </c>
      <c r="K44075" s="2">
        <v>43969</v>
      </c>
      <c r="L44075" s="1" t="s">
        <v>21</v>
      </c>
      <c r="M44075" s="1" t="s">
        <v>21</v>
      </c>
      <c r="N44075" s="1" t="s">
        <v>21</v>
      </c>
      <c r="O44075" s="1" t="s">
        <v>21</v>
      </c>
      <c r="P44075">
        <v>130157</v>
      </c>
      <c r="Q44075">
        <v>852</v>
      </c>
      <c r="R44075" s="2">
        <v>43937</v>
      </c>
      <c r="S44075" s="1" t="s">
        <v>31</v>
      </c>
      <c r="T44075" s="1" t="s">
        <v>26</v>
      </c>
      <c r="U44075" s="1" t="s">
        <v>24</v>
      </c>
    </row>
    <row r="44076" spans="1:21" x14ac:dyDescent="0.3">
      <c r="A44076">
        <v>130157</v>
      </c>
      <c r="B44076">
        <v>1263671</v>
      </c>
      <c r="C44076" s="4">
        <v>2557</v>
      </c>
      <c r="D44076" s="4">
        <v>235.244</v>
      </c>
      <c r="E44076" s="4">
        <v>115.3207</v>
      </c>
      <c r="F44076" s="4">
        <v>0</v>
      </c>
      <c r="G44076" s="4">
        <v>42.446199999999997</v>
      </c>
      <c r="H44076">
        <v>782</v>
      </c>
      <c r="I44076" s="2">
        <v>44159</v>
      </c>
      <c r="J44076" s="2">
        <v>44146</v>
      </c>
      <c r="K44076" s="2">
        <v>44090</v>
      </c>
      <c r="L44076" s="1" t="s">
        <v>21</v>
      </c>
      <c r="M44076" s="1" t="s">
        <v>21</v>
      </c>
      <c r="N44076" s="1" t="s">
        <v>21</v>
      </c>
      <c r="O44076" s="1" t="s">
        <v>21</v>
      </c>
      <c r="P44076">
        <v>130157</v>
      </c>
      <c r="Q44076">
        <v>852</v>
      </c>
      <c r="R44076" s="2">
        <v>43937</v>
      </c>
      <c r="S44076" s="1" t="s">
        <v>31</v>
      </c>
      <c r="T44076" s="1" t="s">
        <v>26</v>
      </c>
      <c r="U44076" s="1" t="s">
        <v>24</v>
      </c>
    </row>
    <row r="44077" spans="1:21" x14ac:dyDescent="0.3">
      <c r="A44077">
        <v>130163</v>
      </c>
      <c r="B44077">
        <v>1263684</v>
      </c>
      <c r="C44077" s="4">
        <v>8183</v>
      </c>
      <c r="D44077" s="4">
        <v>916.49599999999998</v>
      </c>
      <c r="E44077" s="4">
        <v>335.50299999999999</v>
      </c>
      <c r="F44077" s="4">
        <v>0</v>
      </c>
      <c r="G44077" s="4">
        <v>0</v>
      </c>
      <c r="H44077">
        <v>286</v>
      </c>
      <c r="I44077" s="2">
        <v>44517</v>
      </c>
      <c r="J44077" s="2">
        <v>44509</v>
      </c>
      <c r="K44077" s="2">
        <v>44482</v>
      </c>
      <c r="L44077" s="1" t="s">
        <v>21</v>
      </c>
      <c r="M44077" s="1" t="s">
        <v>21</v>
      </c>
      <c r="N44077" s="1" t="s">
        <v>21</v>
      </c>
      <c r="O44077" s="1" t="s">
        <v>21</v>
      </c>
      <c r="P44077">
        <v>130163</v>
      </c>
      <c r="Q44077">
        <v>1342</v>
      </c>
      <c r="R44077" s="2">
        <v>44307</v>
      </c>
      <c r="S44077" s="1" t="s">
        <v>33</v>
      </c>
      <c r="T44077" s="1" t="s">
        <v>26</v>
      </c>
      <c r="U44077" s="1" t="s">
        <v>24</v>
      </c>
    </row>
    <row r="44078" spans="1:21" x14ac:dyDescent="0.3">
      <c r="A44078">
        <v>130163</v>
      </c>
      <c r="B44078">
        <v>1263709</v>
      </c>
      <c r="C44078" s="4">
        <v>7138</v>
      </c>
      <c r="D44078" s="4">
        <v>842.28399999999999</v>
      </c>
      <c r="E44078" s="4">
        <v>424.71100000000001</v>
      </c>
      <c r="F44078" s="4">
        <v>50</v>
      </c>
      <c r="G44078" s="4">
        <v>127.7702</v>
      </c>
      <c r="H44078">
        <v>1061</v>
      </c>
      <c r="I44078" s="2">
        <v>44605</v>
      </c>
      <c r="J44078" s="2">
        <v>44581</v>
      </c>
      <c r="K44078" s="2">
        <v>44487</v>
      </c>
      <c r="L44078" s="1" t="s">
        <v>21</v>
      </c>
      <c r="M44078" s="1" t="s">
        <v>21</v>
      </c>
      <c r="N44078" s="1" t="s">
        <v>21</v>
      </c>
      <c r="O44078" s="1" t="s">
        <v>21</v>
      </c>
      <c r="P44078">
        <v>130163</v>
      </c>
      <c r="Q44078">
        <v>1342</v>
      </c>
      <c r="R44078" s="2">
        <v>44307</v>
      </c>
      <c r="S44078" s="1" t="s">
        <v>33</v>
      </c>
      <c r="T44078" s="1" t="s">
        <v>26</v>
      </c>
      <c r="U44078" s="1" t="s">
        <v>24</v>
      </c>
    </row>
    <row r="44079" spans="1:21" x14ac:dyDescent="0.3">
      <c r="A44079">
        <v>130163</v>
      </c>
      <c r="B44079">
        <v>1263732</v>
      </c>
      <c r="C44079" s="4">
        <v>7128</v>
      </c>
      <c r="D44079" s="4">
        <v>798.33600000000001</v>
      </c>
      <c r="E44079" s="4">
        <v>424.11599999999999</v>
      </c>
      <c r="F44079" s="4">
        <v>50</v>
      </c>
      <c r="G44079" s="4">
        <v>141.1344</v>
      </c>
      <c r="H44079">
        <v>1081</v>
      </c>
      <c r="I44079" s="2">
        <v>44495</v>
      </c>
      <c r="J44079" s="2">
        <v>44481</v>
      </c>
      <c r="K44079" s="2">
        <v>44414</v>
      </c>
      <c r="L44079" s="1" t="s">
        <v>133</v>
      </c>
      <c r="M44079" s="1" t="s">
        <v>134</v>
      </c>
      <c r="N44079" s="1" t="s">
        <v>38</v>
      </c>
      <c r="O44079" s="1" t="s">
        <v>25</v>
      </c>
      <c r="P44079">
        <v>130163</v>
      </c>
      <c r="Q44079">
        <v>1342</v>
      </c>
      <c r="R44079" s="2">
        <v>44307</v>
      </c>
      <c r="S44079" s="1" t="s">
        <v>33</v>
      </c>
      <c r="T44079" s="1" t="s">
        <v>26</v>
      </c>
      <c r="U44079" s="1" t="s">
        <v>24</v>
      </c>
    </row>
    <row r="44080" spans="1:21" x14ac:dyDescent="0.3">
      <c r="A44080">
        <v>130163</v>
      </c>
      <c r="B44080">
        <v>1263716</v>
      </c>
      <c r="C44080" s="4">
        <v>7003</v>
      </c>
      <c r="D44080" s="4">
        <v>791.33900000000006</v>
      </c>
      <c r="E44080" s="4">
        <v>333.34280000000001</v>
      </c>
      <c r="F44080" s="4">
        <v>50</v>
      </c>
      <c r="G44080" s="4">
        <v>133.75729999999999</v>
      </c>
      <c r="H44080">
        <v>338</v>
      </c>
      <c r="I44080" s="2">
        <v>44580</v>
      </c>
      <c r="J44080" s="2">
        <v>44555</v>
      </c>
      <c r="K44080" s="2">
        <v>44504</v>
      </c>
      <c r="L44080" s="1" t="s">
        <v>21</v>
      </c>
      <c r="M44080" s="1" t="s">
        <v>21</v>
      </c>
      <c r="N44080" s="1" t="s">
        <v>21</v>
      </c>
      <c r="O44080" s="1" t="s">
        <v>21</v>
      </c>
      <c r="P44080">
        <v>130163</v>
      </c>
      <c r="Q44080">
        <v>1342</v>
      </c>
      <c r="R44080" s="2">
        <v>44307</v>
      </c>
      <c r="S44080" s="1" t="s">
        <v>33</v>
      </c>
      <c r="T44080" s="1" t="s">
        <v>26</v>
      </c>
      <c r="U44080" s="1" t="s">
        <v>24</v>
      </c>
    </row>
    <row r="44081" spans="1:21" x14ac:dyDescent="0.3">
      <c r="A44081">
        <v>130163</v>
      </c>
      <c r="B44081">
        <v>1263704</v>
      </c>
      <c r="C44081" s="4">
        <v>6242</v>
      </c>
      <c r="D44081" s="4">
        <v>667.89400000000001</v>
      </c>
      <c r="E44081" s="4">
        <v>326.45659999999998</v>
      </c>
      <c r="F44081" s="4">
        <v>100</v>
      </c>
      <c r="G44081" s="4">
        <v>0</v>
      </c>
      <c r="H44081">
        <v>1130</v>
      </c>
      <c r="I44081" s="2">
        <v>44430</v>
      </c>
      <c r="J44081" s="2">
        <v>44412</v>
      </c>
      <c r="K44081" s="2">
        <v>44330</v>
      </c>
      <c r="L44081" s="1" t="s">
        <v>21</v>
      </c>
      <c r="M44081" s="1" t="s">
        <v>21</v>
      </c>
      <c r="N44081" s="1" t="s">
        <v>21</v>
      </c>
      <c r="O44081" s="1" t="s">
        <v>21</v>
      </c>
      <c r="P44081">
        <v>130163</v>
      </c>
      <c r="Q44081">
        <v>1342</v>
      </c>
      <c r="R44081" s="2">
        <v>44307</v>
      </c>
      <c r="S44081" s="1" t="s">
        <v>33</v>
      </c>
      <c r="T44081" s="1" t="s">
        <v>26</v>
      </c>
      <c r="U44081" s="1" t="s">
        <v>24</v>
      </c>
    </row>
    <row r="44082" spans="1:21" x14ac:dyDescent="0.3">
      <c r="A44082">
        <v>130163</v>
      </c>
      <c r="B44082">
        <v>1263729</v>
      </c>
      <c r="C44082" s="4">
        <v>4856</v>
      </c>
      <c r="D44082" s="4">
        <v>403.048</v>
      </c>
      <c r="E44082" s="4">
        <v>208.80799999999999</v>
      </c>
      <c r="F44082" s="4">
        <v>50</v>
      </c>
      <c r="G44082" s="4">
        <v>116.544</v>
      </c>
      <c r="H44082">
        <v>666</v>
      </c>
      <c r="I44082" s="2">
        <v>44547</v>
      </c>
      <c r="J44082" s="2">
        <v>44519</v>
      </c>
      <c r="K44082" s="2">
        <v>44421</v>
      </c>
      <c r="L44082" s="1" t="s">
        <v>21</v>
      </c>
      <c r="M44082" s="1" t="s">
        <v>21</v>
      </c>
      <c r="N44082" s="1" t="s">
        <v>21</v>
      </c>
      <c r="O44082" s="1" t="s">
        <v>21</v>
      </c>
      <c r="P44082">
        <v>130163</v>
      </c>
      <c r="Q44082">
        <v>1342</v>
      </c>
      <c r="R44082" s="2">
        <v>44307</v>
      </c>
      <c r="S44082" s="1" t="s">
        <v>33</v>
      </c>
      <c r="T44082" s="1" t="s">
        <v>26</v>
      </c>
      <c r="U44082" s="1" t="s">
        <v>24</v>
      </c>
    </row>
    <row r="44083" spans="1:21" x14ac:dyDescent="0.3">
      <c r="A44083">
        <v>130163</v>
      </c>
      <c r="B44083">
        <v>1263694</v>
      </c>
      <c r="C44083" s="4">
        <v>4799</v>
      </c>
      <c r="D44083" s="4">
        <v>532.68899999999996</v>
      </c>
      <c r="E44083" s="4">
        <v>217.3947</v>
      </c>
      <c r="F44083" s="4">
        <v>50</v>
      </c>
      <c r="G44083" s="4">
        <v>114.6961</v>
      </c>
      <c r="H44083">
        <v>1431</v>
      </c>
      <c r="I44083" s="2">
        <v>44486</v>
      </c>
      <c r="J44083" s="2">
        <v>44462</v>
      </c>
      <c r="K44083" s="2">
        <v>44366</v>
      </c>
      <c r="L44083" s="1" t="s">
        <v>350</v>
      </c>
      <c r="M44083" s="1" t="s">
        <v>351</v>
      </c>
      <c r="N44083" s="1" t="s">
        <v>29</v>
      </c>
      <c r="O44083" s="1" t="s">
        <v>44</v>
      </c>
      <c r="P44083">
        <v>130163</v>
      </c>
      <c r="Q44083">
        <v>1342</v>
      </c>
      <c r="R44083" s="2">
        <v>44307</v>
      </c>
      <c r="S44083" s="1" t="s">
        <v>33</v>
      </c>
      <c r="T44083" s="1" t="s">
        <v>26</v>
      </c>
      <c r="U44083" s="1" t="s">
        <v>24</v>
      </c>
    </row>
    <row r="44084" spans="1:21" x14ac:dyDescent="0.3">
      <c r="A44084">
        <v>130163</v>
      </c>
      <c r="B44084">
        <v>1263722</v>
      </c>
      <c r="C44084" s="4">
        <v>4241</v>
      </c>
      <c r="D44084" s="4">
        <v>470.75099999999998</v>
      </c>
      <c r="E44084" s="4">
        <v>178.5461</v>
      </c>
      <c r="F44084" s="4">
        <v>150</v>
      </c>
      <c r="G44084" s="4">
        <v>69.552400000000006</v>
      </c>
      <c r="H44084">
        <v>145</v>
      </c>
      <c r="I44084" s="2">
        <v>44475</v>
      </c>
      <c r="J44084" s="2">
        <v>44473</v>
      </c>
      <c r="K44084" s="2">
        <v>44459</v>
      </c>
      <c r="L44084" s="1" t="s">
        <v>21</v>
      </c>
      <c r="M44084" s="1" t="s">
        <v>21</v>
      </c>
      <c r="N44084" s="1" t="s">
        <v>21</v>
      </c>
      <c r="O44084" s="1" t="s">
        <v>21</v>
      </c>
      <c r="P44084">
        <v>130163</v>
      </c>
      <c r="Q44084">
        <v>1342</v>
      </c>
      <c r="R44084" s="2">
        <v>44307</v>
      </c>
      <c r="S44084" s="1" t="s">
        <v>33</v>
      </c>
      <c r="T44084" s="1" t="s">
        <v>26</v>
      </c>
      <c r="U44084" s="1" t="s">
        <v>24</v>
      </c>
    </row>
    <row r="44085" spans="1:21" x14ac:dyDescent="0.3">
      <c r="A44085">
        <v>130163</v>
      </c>
      <c r="B44085">
        <v>1263711</v>
      </c>
      <c r="C44085" s="4">
        <v>3112</v>
      </c>
      <c r="D44085" s="4">
        <v>329.87200000000001</v>
      </c>
      <c r="E44085" s="4">
        <v>125.7248</v>
      </c>
      <c r="F44085" s="4">
        <v>150</v>
      </c>
      <c r="G44085" s="4">
        <v>76.866399999999999</v>
      </c>
      <c r="H44085">
        <v>834</v>
      </c>
      <c r="I44085" s="2">
        <v>44489</v>
      </c>
      <c r="J44085" s="2">
        <v>44484</v>
      </c>
      <c r="K44085" s="2">
        <v>44460</v>
      </c>
      <c r="L44085" s="1" t="s">
        <v>312</v>
      </c>
      <c r="M44085" s="1" t="s">
        <v>313</v>
      </c>
      <c r="N44085" s="1" t="s">
        <v>38</v>
      </c>
      <c r="O44085" s="1" t="s">
        <v>31</v>
      </c>
      <c r="P44085">
        <v>130163</v>
      </c>
      <c r="Q44085">
        <v>1342</v>
      </c>
      <c r="R44085" s="2">
        <v>44307</v>
      </c>
      <c r="S44085" s="1" t="s">
        <v>33</v>
      </c>
      <c r="T44085" s="1" t="s">
        <v>26</v>
      </c>
      <c r="U44085" s="1" t="s">
        <v>24</v>
      </c>
    </row>
    <row r="44086" spans="1:21" x14ac:dyDescent="0.3">
      <c r="A44086">
        <v>130163</v>
      </c>
      <c r="B44086">
        <v>1263700</v>
      </c>
      <c r="C44086" s="4">
        <v>3088</v>
      </c>
      <c r="D44086" s="4">
        <v>311.88799999999998</v>
      </c>
      <c r="E44086" s="4">
        <v>137.72479999999999</v>
      </c>
      <c r="F44086" s="4">
        <v>0</v>
      </c>
      <c r="G44086" s="4">
        <v>0</v>
      </c>
      <c r="H44086">
        <v>71</v>
      </c>
      <c r="I44086" s="2">
        <v>44526</v>
      </c>
      <c r="J44086" s="2">
        <v>44503</v>
      </c>
      <c r="K44086" s="2">
        <v>44435</v>
      </c>
      <c r="L44086" s="1" t="s">
        <v>21</v>
      </c>
      <c r="M44086" s="1" t="s">
        <v>21</v>
      </c>
      <c r="N44086" s="1" t="s">
        <v>21</v>
      </c>
      <c r="O44086" s="1" t="s">
        <v>21</v>
      </c>
      <c r="P44086">
        <v>130163</v>
      </c>
      <c r="Q44086">
        <v>1342</v>
      </c>
      <c r="R44086" s="2">
        <v>44307</v>
      </c>
      <c r="S44086" s="1" t="s">
        <v>33</v>
      </c>
      <c r="T44086" s="1" t="s">
        <v>26</v>
      </c>
      <c r="U44086" s="1" t="s">
        <v>24</v>
      </c>
    </row>
    <row r="44087" spans="1:21" x14ac:dyDescent="0.3">
      <c r="A44087">
        <v>130163</v>
      </c>
      <c r="B44087">
        <v>1263726</v>
      </c>
      <c r="C44087" s="4">
        <v>2050</v>
      </c>
      <c r="D44087" s="4">
        <v>164</v>
      </c>
      <c r="E44087" s="4">
        <v>118.08</v>
      </c>
      <c r="F44087" s="4">
        <v>50</v>
      </c>
      <c r="G44087" s="4">
        <v>39.770000000000003</v>
      </c>
      <c r="H44087">
        <v>1297</v>
      </c>
      <c r="I44087" s="2">
        <v>44479</v>
      </c>
      <c r="J44087" s="2">
        <v>44458</v>
      </c>
      <c r="K44087" s="2">
        <v>44427</v>
      </c>
      <c r="L44087" s="1" t="s">
        <v>356</v>
      </c>
      <c r="M44087" s="1" t="s">
        <v>357</v>
      </c>
      <c r="N44087" s="1" t="s">
        <v>29</v>
      </c>
      <c r="O44087" s="1" t="s">
        <v>33</v>
      </c>
      <c r="P44087">
        <v>130163</v>
      </c>
      <c r="Q44087">
        <v>1342</v>
      </c>
      <c r="R44087" s="2">
        <v>44307</v>
      </c>
      <c r="S44087" s="1" t="s">
        <v>33</v>
      </c>
      <c r="T44087" s="1" t="s">
        <v>26</v>
      </c>
      <c r="U44087" s="1" t="s">
        <v>24</v>
      </c>
    </row>
    <row r="44088" spans="1:21" x14ac:dyDescent="0.3">
      <c r="A44088">
        <v>130163</v>
      </c>
      <c r="B44088">
        <v>1263701</v>
      </c>
      <c r="C44088" s="4">
        <v>1936</v>
      </c>
      <c r="D44088" s="4">
        <v>220.70400000000001</v>
      </c>
      <c r="E44088" s="4">
        <v>106.67359999999999</v>
      </c>
      <c r="F44088" s="4">
        <v>0</v>
      </c>
      <c r="G44088" s="4">
        <v>0</v>
      </c>
      <c r="H44088">
        <v>946</v>
      </c>
      <c r="I44088" s="2">
        <v>44523</v>
      </c>
      <c r="J44088" s="2">
        <v>44500</v>
      </c>
      <c r="K44088" s="2">
        <v>44438</v>
      </c>
      <c r="L44088" s="1" t="s">
        <v>208</v>
      </c>
      <c r="M44088" s="1" t="s">
        <v>209</v>
      </c>
      <c r="N44088" s="1" t="s">
        <v>29</v>
      </c>
      <c r="O44088" s="1" t="s">
        <v>31</v>
      </c>
      <c r="P44088">
        <v>130163</v>
      </c>
      <c r="Q44088">
        <v>1342</v>
      </c>
      <c r="R44088" s="2">
        <v>44307</v>
      </c>
      <c r="S44088" s="1" t="s">
        <v>33</v>
      </c>
      <c r="T44088" s="1" t="s">
        <v>26</v>
      </c>
      <c r="U44088" s="1" t="s">
        <v>24</v>
      </c>
    </row>
    <row r="44089" spans="1:21" x14ac:dyDescent="0.3">
      <c r="A44089">
        <v>130163</v>
      </c>
      <c r="B44089">
        <v>1263690</v>
      </c>
      <c r="C44089" s="4">
        <v>1619</v>
      </c>
      <c r="D44089" s="4">
        <v>178.09</v>
      </c>
      <c r="E44089" s="4">
        <v>75.769199999999998</v>
      </c>
      <c r="F44089" s="4">
        <v>150</v>
      </c>
      <c r="G44089" s="4">
        <v>26.7135</v>
      </c>
      <c r="H44089">
        <v>815</v>
      </c>
      <c r="I44089" s="2">
        <v>44465</v>
      </c>
      <c r="J44089" s="2">
        <v>44456</v>
      </c>
      <c r="K44089" s="2">
        <v>44414</v>
      </c>
      <c r="L44089" s="1" t="s">
        <v>21</v>
      </c>
      <c r="M44089" s="1" t="s">
        <v>21</v>
      </c>
      <c r="N44089" s="1" t="s">
        <v>21</v>
      </c>
      <c r="O44089" s="1" t="s">
        <v>21</v>
      </c>
      <c r="P44089">
        <v>130163</v>
      </c>
      <c r="Q44089">
        <v>1342</v>
      </c>
      <c r="R44089" s="2">
        <v>44307</v>
      </c>
      <c r="S44089" s="1" t="s">
        <v>33</v>
      </c>
      <c r="T44089" s="1" t="s">
        <v>26</v>
      </c>
      <c r="U44089" s="1" t="s">
        <v>24</v>
      </c>
    </row>
    <row r="44090" spans="1:21" x14ac:dyDescent="0.3">
      <c r="A44090">
        <v>130166</v>
      </c>
      <c r="B44090">
        <v>1263777</v>
      </c>
      <c r="C44090" s="4">
        <v>8378</v>
      </c>
      <c r="D44090" s="4">
        <v>888.06799999999998</v>
      </c>
      <c r="E44090" s="4">
        <v>475.87040000000002</v>
      </c>
      <c r="F44090" s="4">
        <v>50</v>
      </c>
      <c r="G44090" s="4">
        <v>175.93799999999999</v>
      </c>
      <c r="H44090">
        <v>1231</v>
      </c>
      <c r="I44090" s="2">
        <v>44515</v>
      </c>
      <c r="J44090" s="2">
        <v>44513</v>
      </c>
      <c r="K44090" s="2">
        <v>44418</v>
      </c>
      <c r="L44090" s="1" t="s">
        <v>21</v>
      </c>
      <c r="M44090" s="1" t="s">
        <v>21</v>
      </c>
      <c r="N44090" s="1" t="s">
        <v>21</v>
      </c>
      <c r="O44090" s="1" t="s">
        <v>21</v>
      </c>
      <c r="P44090">
        <v>130166</v>
      </c>
      <c r="Q44090">
        <v>708</v>
      </c>
      <c r="R44090" s="2">
        <v>44248</v>
      </c>
      <c r="S44090" s="1" t="s">
        <v>31</v>
      </c>
      <c r="T44090" s="1" t="s">
        <v>34</v>
      </c>
      <c r="U44090" s="1" t="s">
        <v>32</v>
      </c>
    </row>
    <row r="44091" spans="1:21" x14ac:dyDescent="0.3">
      <c r="A44091">
        <v>130166</v>
      </c>
      <c r="B44091">
        <v>1263766</v>
      </c>
      <c r="C44091" s="4">
        <v>7926</v>
      </c>
      <c r="D44091" s="4">
        <v>642.00599999999997</v>
      </c>
      <c r="E44091" s="4">
        <v>331.30680000000001</v>
      </c>
      <c r="F44091" s="4">
        <v>100</v>
      </c>
      <c r="G44091" s="4">
        <v>175.9572</v>
      </c>
      <c r="H44091">
        <v>392</v>
      </c>
      <c r="I44091" s="2">
        <v>44431</v>
      </c>
      <c r="J44091" s="2">
        <v>44409</v>
      </c>
      <c r="K44091" s="2">
        <v>44323</v>
      </c>
      <c r="L44091" s="1" t="s">
        <v>70</v>
      </c>
      <c r="M44091" s="1" t="s">
        <v>71</v>
      </c>
      <c r="N44091" s="1" t="s">
        <v>29</v>
      </c>
      <c r="O44091" s="1" t="s">
        <v>22</v>
      </c>
      <c r="P44091">
        <v>130166</v>
      </c>
      <c r="Q44091">
        <v>708</v>
      </c>
      <c r="R44091" s="2">
        <v>44248</v>
      </c>
      <c r="S44091" s="1" t="s">
        <v>31</v>
      </c>
      <c r="T44091" s="1" t="s">
        <v>34</v>
      </c>
      <c r="U44091" s="1" t="s">
        <v>32</v>
      </c>
    </row>
    <row r="44092" spans="1:21" x14ac:dyDescent="0.3">
      <c r="A44092">
        <v>130166</v>
      </c>
      <c r="B44092">
        <v>1263750</v>
      </c>
      <c r="C44092" s="4">
        <v>6762</v>
      </c>
      <c r="D44092" s="4">
        <v>615.34199999999998</v>
      </c>
      <c r="E44092" s="4">
        <v>367.8528</v>
      </c>
      <c r="F44092" s="4">
        <v>50</v>
      </c>
      <c r="G44092" s="4">
        <v>129.8304</v>
      </c>
      <c r="H44092">
        <v>165</v>
      </c>
      <c r="I44092" s="2">
        <v>44351</v>
      </c>
      <c r="J44092" s="2">
        <v>44347</v>
      </c>
      <c r="K44092" s="2">
        <v>44329</v>
      </c>
      <c r="L44092" s="1" t="s">
        <v>368</v>
      </c>
      <c r="M44092" s="1" t="s">
        <v>77</v>
      </c>
      <c r="N44092" s="1" t="s">
        <v>29</v>
      </c>
      <c r="O44092" s="1" t="s">
        <v>30</v>
      </c>
      <c r="P44092">
        <v>130166</v>
      </c>
      <c r="Q44092">
        <v>708</v>
      </c>
      <c r="R44092" s="2">
        <v>44248</v>
      </c>
      <c r="S44092" s="1" t="s">
        <v>31</v>
      </c>
      <c r="T44092" s="1" t="s">
        <v>34</v>
      </c>
      <c r="U44092" s="1" t="s">
        <v>32</v>
      </c>
    </row>
    <row r="44093" spans="1:21" x14ac:dyDescent="0.3">
      <c r="A44093">
        <v>130166</v>
      </c>
      <c r="B44093">
        <v>1263781</v>
      </c>
      <c r="C44093" s="4">
        <v>6679</v>
      </c>
      <c r="D44093" s="4">
        <v>661.221</v>
      </c>
      <c r="E44093" s="4">
        <v>299.2192</v>
      </c>
      <c r="F44093" s="4">
        <v>100</v>
      </c>
      <c r="G44093" s="4">
        <v>0</v>
      </c>
      <c r="H44093">
        <v>591</v>
      </c>
      <c r="I44093" s="2">
        <v>44445</v>
      </c>
      <c r="J44093" s="2">
        <v>44418</v>
      </c>
      <c r="K44093" s="2">
        <v>44364</v>
      </c>
      <c r="L44093" s="1" t="s">
        <v>21</v>
      </c>
      <c r="M44093" s="1" t="s">
        <v>21</v>
      </c>
      <c r="N44093" s="1" t="s">
        <v>21</v>
      </c>
      <c r="O44093" s="1" t="s">
        <v>21</v>
      </c>
      <c r="P44093">
        <v>130166</v>
      </c>
      <c r="Q44093">
        <v>708</v>
      </c>
      <c r="R44093" s="2">
        <v>44248</v>
      </c>
      <c r="S44093" s="1" t="s">
        <v>31</v>
      </c>
      <c r="T44093" s="1" t="s">
        <v>34</v>
      </c>
      <c r="U44093" s="1" t="s">
        <v>32</v>
      </c>
    </row>
    <row r="44094" spans="1:21" x14ac:dyDescent="0.3">
      <c r="A44094">
        <v>130166</v>
      </c>
      <c r="B44094">
        <v>1263782</v>
      </c>
      <c r="C44094" s="4">
        <v>6589</v>
      </c>
      <c r="D44094" s="4">
        <v>770.91300000000001</v>
      </c>
      <c r="E44094" s="4">
        <v>388.09210000000002</v>
      </c>
      <c r="F44094" s="4">
        <v>50</v>
      </c>
      <c r="G44094" s="4">
        <v>101.4706</v>
      </c>
      <c r="H44094">
        <v>894</v>
      </c>
      <c r="I44094" s="2">
        <v>44335</v>
      </c>
      <c r="J44094" s="2">
        <v>44308</v>
      </c>
      <c r="K44094" s="2">
        <v>44267</v>
      </c>
      <c r="L44094" s="1" t="s">
        <v>21</v>
      </c>
      <c r="M44094" s="1" t="s">
        <v>21</v>
      </c>
      <c r="N44094" s="1" t="s">
        <v>21</v>
      </c>
      <c r="O44094" s="1" t="s">
        <v>21</v>
      </c>
      <c r="P44094">
        <v>130166</v>
      </c>
      <c r="Q44094">
        <v>708</v>
      </c>
      <c r="R44094" s="2">
        <v>44248</v>
      </c>
      <c r="S44094" s="1" t="s">
        <v>31</v>
      </c>
      <c r="T44094" s="1" t="s">
        <v>34</v>
      </c>
      <c r="U44094" s="1" t="s">
        <v>32</v>
      </c>
    </row>
    <row r="44095" spans="1:21" x14ac:dyDescent="0.3">
      <c r="A44095">
        <v>130166</v>
      </c>
      <c r="B44095">
        <v>1263757</v>
      </c>
      <c r="C44095" s="4">
        <v>6306</v>
      </c>
      <c r="D44095" s="4">
        <v>529.70399999999995</v>
      </c>
      <c r="E44095" s="4">
        <v>266.74380000000002</v>
      </c>
      <c r="F44095" s="4">
        <v>100</v>
      </c>
      <c r="G44095" s="4">
        <v>0</v>
      </c>
      <c r="H44095">
        <v>798</v>
      </c>
      <c r="I44095" s="2">
        <v>44457</v>
      </c>
      <c r="J44095" s="2">
        <v>44429</v>
      </c>
      <c r="K44095" s="2">
        <v>44416</v>
      </c>
      <c r="L44095" s="1" t="s">
        <v>21</v>
      </c>
      <c r="M44095" s="1" t="s">
        <v>21</v>
      </c>
      <c r="N44095" s="1" t="s">
        <v>21</v>
      </c>
      <c r="O44095" s="1" t="s">
        <v>21</v>
      </c>
      <c r="P44095">
        <v>130166</v>
      </c>
      <c r="Q44095">
        <v>708</v>
      </c>
      <c r="R44095" s="2">
        <v>44248</v>
      </c>
      <c r="S44095" s="1" t="s">
        <v>31</v>
      </c>
      <c r="T44095" s="1" t="s">
        <v>34</v>
      </c>
      <c r="U44095" s="1" t="s">
        <v>32</v>
      </c>
    </row>
    <row r="44096" spans="1:21" x14ac:dyDescent="0.3">
      <c r="A44096">
        <v>130166</v>
      </c>
      <c r="B44096">
        <v>1263737</v>
      </c>
      <c r="C44096" s="4">
        <v>5262</v>
      </c>
      <c r="D44096" s="4">
        <v>520.93799999999999</v>
      </c>
      <c r="E44096" s="4">
        <v>211.00620000000001</v>
      </c>
      <c r="F44096" s="4">
        <v>50</v>
      </c>
      <c r="G44096" s="4">
        <v>103.1352</v>
      </c>
      <c r="H44096">
        <v>545</v>
      </c>
      <c r="I44096" s="2">
        <v>44490</v>
      </c>
      <c r="J44096" s="2">
        <v>44475</v>
      </c>
      <c r="K44096" s="2">
        <v>44378</v>
      </c>
      <c r="L44096" s="1" t="s">
        <v>21</v>
      </c>
      <c r="M44096" s="1" t="s">
        <v>21</v>
      </c>
      <c r="N44096" s="1" t="s">
        <v>21</v>
      </c>
      <c r="O44096" s="1" t="s">
        <v>21</v>
      </c>
      <c r="P44096">
        <v>130166</v>
      </c>
      <c r="Q44096">
        <v>708</v>
      </c>
      <c r="R44096" s="2">
        <v>44248</v>
      </c>
      <c r="S44096" s="1" t="s">
        <v>31</v>
      </c>
      <c r="T44096" s="1" t="s">
        <v>34</v>
      </c>
      <c r="U44096" s="1" t="s">
        <v>32</v>
      </c>
    </row>
    <row r="44097" spans="1:21" x14ac:dyDescent="0.3">
      <c r="A44097">
        <v>130166</v>
      </c>
      <c r="B44097">
        <v>1263773</v>
      </c>
      <c r="C44097" s="4">
        <v>3725</v>
      </c>
      <c r="D44097" s="4">
        <v>324.07499999999999</v>
      </c>
      <c r="E44097" s="4">
        <v>186.25</v>
      </c>
      <c r="F44097" s="4">
        <v>0</v>
      </c>
      <c r="G44097" s="4">
        <v>0</v>
      </c>
      <c r="H44097">
        <v>274</v>
      </c>
      <c r="I44097" s="2">
        <v>44529</v>
      </c>
      <c r="J44097" s="2">
        <v>44511</v>
      </c>
      <c r="K44097" s="2">
        <v>44433</v>
      </c>
      <c r="L44097" s="1" t="s">
        <v>21</v>
      </c>
      <c r="M44097" s="1" t="s">
        <v>21</v>
      </c>
      <c r="N44097" s="1" t="s">
        <v>21</v>
      </c>
      <c r="O44097" s="1" t="s">
        <v>21</v>
      </c>
      <c r="P44097">
        <v>130166</v>
      </c>
      <c r="Q44097">
        <v>708</v>
      </c>
      <c r="R44097" s="2">
        <v>44248</v>
      </c>
      <c r="S44097" s="1" t="s">
        <v>31</v>
      </c>
      <c r="T44097" s="1" t="s">
        <v>34</v>
      </c>
      <c r="U44097" s="1" t="s">
        <v>32</v>
      </c>
    </row>
    <row r="44098" spans="1:21" x14ac:dyDescent="0.3">
      <c r="A44098">
        <v>130166</v>
      </c>
      <c r="B44098">
        <v>1263746</v>
      </c>
      <c r="C44098" s="4">
        <v>2966</v>
      </c>
      <c r="D44098" s="4">
        <v>320.32799999999997</v>
      </c>
      <c r="E44098" s="4">
        <v>172.3246</v>
      </c>
      <c r="F44098" s="4">
        <v>150</v>
      </c>
      <c r="G44098" s="4">
        <v>0</v>
      </c>
      <c r="H44098">
        <v>157</v>
      </c>
      <c r="I44098" s="2">
        <v>44284</v>
      </c>
      <c r="J44098" s="2">
        <v>44269</v>
      </c>
      <c r="K44098" s="2">
        <v>44259</v>
      </c>
      <c r="L44098" s="1" t="s">
        <v>21</v>
      </c>
      <c r="M44098" s="1" t="s">
        <v>21</v>
      </c>
      <c r="N44098" s="1" t="s">
        <v>21</v>
      </c>
      <c r="O44098" s="1" t="s">
        <v>21</v>
      </c>
      <c r="P44098">
        <v>130166</v>
      </c>
      <c r="Q44098">
        <v>708</v>
      </c>
      <c r="R44098" s="2">
        <v>44248</v>
      </c>
      <c r="S44098" s="1" t="s">
        <v>31</v>
      </c>
      <c r="T44098" s="1" t="s">
        <v>34</v>
      </c>
      <c r="U44098" s="1" t="s">
        <v>32</v>
      </c>
    </row>
    <row r="44099" spans="1:21" x14ac:dyDescent="0.3">
      <c r="A44099">
        <v>130166</v>
      </c>
      <c r="B44099">
        <v>1263760</v>
      </c>
      <c r="C44099" s="4">
        <v>2862</v>
      </c>
      <c r="D44099" s="4">
        <v>294.786</v>
      </c>
      <c r="E44099" s="4">
        <v>147.393</v>
      </c>
      <c r="F44099" s="4">
        <v>0</v>
      </c>
      <c r="G44099" s="4">
        <v>46.078200000000002</v>
      </c>
      <c r="H44099">
        <v>342</v>
      </c>
      <c r="I44099" s="2">
        <v>44384</v>
      </c>
      <c r="J44099" s="2">
        <v>44381</v>
      </c>
      <c r="K44099" s="2">
        <v>44334</v>
      </c>
      <c r="L44099" s="1" t="s">
        <v>21</v>
      </c>
      <c r="M44099" s="1" t="s">
        <v>21</v>
      </c>
      <c r="N44099" s="1" t="s">
        <v>21</v>
      </c>
      <c r="O44099" s="1" t="s">
        <v>21</v>
      </c>
      <c r="P44099">
        <v>130166</v>
      </c>
      <c r="Q44099">
        <v>708</v>
      </c>
      <c r="R44099" s="2">
        <v>44248</v>
      </c>
      <c r="S44099" s="1" t="s">
        <v>31</v>
      </c>
      <c r="T44099" s="1" t="s">
        <v>34</v>
      </c>
      <c r="U44099" s="1" t="s">
        <v>32</v>
      </c>
    </row>
    <row r="44100" spans="1:21" x14ac:dyDescent="0.3">
      <c r="A44100">
        <v>130166</v>
      </c>
      <c r="B44100">
        <v>1263772</v>
      </c>
      <c r="C44100" s="4">
        <v>2688</v>
      </c>
      <c r="D44100" s="4">
        <v>317.18400000000003</v>
      </c>
      <c r="E44100" s="4">
        <v>115.584</v>
      </c>
      <c r="F44100" s="4">
        <v>0</v>
      </c>
      <c r="G44100" s="4">
        <v>59.6736</v>
      </c>
      <c r="H44100">
        <v>704</v>
      </c>
      <c r="I44100" s="2">
        <v>44286</v>
      </c>
      <c r="J44100" s="2">
        <v>44260</v>
      </c>
      <c r="K44100" s="2">
        <v>44254</v>
      </c>
      <c r="L44100" s="1" t="s">
        <v>21</v>
      </c>
      <c r="M44100" s="1" t="s">
        <v>21</v>
      </c>
      <c r="N44100" s="1" t="s">
        <v>21</v>
      </c>
      <c r="O44100" s="1" t="s">
        <v>21</v>
      </c>
      <c r="P44100">
        <v>130166</v>
      </c>
      <c r="Q44100">
        <v>708</v>
      </c>
      <c r="R44100" s="2">
        <v>44248</v>
      </c>
      <c r="S44100" s="1" t="s">
        <v>31</v>
      </c>
      <c r="T44100" s="1" t="s">
        <v>34</v>
      </c>
      <c r="U44100" s="1" t="s">
        <v>32</v>
      </c>
    </row>
    <row r="44101" spans="1:21" x14ac:dyDescent="0.3">
      <c r="A44101">
        <v>130166</v>
      </c>
      <c r="B44101">
        <v>1263752</v>
      </c>
      <c r="C44101" s="4">
        <v>2175</v>
      </c>
      <c r="D44101" s="4">
        <v>232.72499999999999</v>
      </c>
      <c r="E44101" s="4">
        <v>95.482500000000002</v>
      </c>
      <c r="F44101" s="4">
        <v>50</v>
      </c>
      <c r="G44101" s="4">
        <v>33.06</v>
      </c>
      <c r="H44101">
        <v>699</v>
      </c>
      <c r="I44101" s="2">
        <v>44346</v>
      </c>
      <c r="J44101" s="2">
        <v>44328</v>
      </c>
      <c r="K44101" s="2">
        <v>44319</v>
      </c>
      <c r="L44101" s="1" t="s">
        <v>21</v>
      </c>
      <c r="M44101" s="1" t="s">
        <v>21</v>
      </c>
      <c r="N44101" s="1" t="s">
        <v>21</v>
      </c>
      <c r="O44101" s="1" t="s">
        <v>21</v>
      </c>
      <c r="P44101">
        <v>130166</v>
      </c>
      <c r="Q44101">
        <v>708</v>
      </c>
      <c r="R44101" s="2">
        <v>44248</v>
      </c>
      <c r="S44101" s="1" t="s">
        <v>31</v>
      </c>
      <c r="T44101" s="1" t="s">
        <v>34</v>
      </c>
      <c r="U44101" s="1" t="s">
        <v>32</v>
      </c>
    </row>
    <row r="44102" spans="1:21" x14ac:dyDescent="0.3">
      <c r="A44102">
        <v>130166</v>
      </c>
      <c r="B44102">
        <v>1263742</v>
      </c>
      <c r="C44102" s="4">
        <v>1570</v>
      </c>
      <c r="D44102" s="4">
        <v>182.12</v>
      </c>
      <c r="E44102" s="4">
        <v>81.325999999999993</v>
      </c>
      <c r="F44102" s="4">
        <v>100</v>
      </c>
      <c r="G44102" s="4">
        <v>0</v>
      </c>
      <c r="H44102">
        <v>1311</v>
      </c>
      <c r="I44102" s="2">
        <v>44392</v>
      </c>
      <c r="J44102" s="2">
        <v>44384</v>
      </c>
      <c r="K44102" s="2">
        <v>44334</v>
      </c>
      <c r="L44102" s="1" t="s">
        <v>260</v>
      </c>
      <c r="M44102" s="1" t="s">
        <v>261</v>
      </c>
      <c r="N44102" s="1" t="s">
        <v>29</v>
      </c>
      <c r="O44102" s="1" t="s">
        <v>33</v>
      </c>
      <c r="P44102">
        <v>130166</v>
      </c>
      <c r="Q44102">
        <v>708</v>
      </c>
      <c r="R44102" s="2">
        <v>44248</v>
      </c>
      <c r="S44102" s="1" t="s">
        <v>31</v>
      </c>
      <c r="T44102" s="1" t="s">
        <v>34</v>
      </c>
      <c r="U44102" s="1" t="s">
        <v>32</v>
      </c>
    </row>
    <row r="44103" spans="1:21" x14ac:dyDescent="0.3">
      <c r="A44103">
        <v>130169</v>
      </c>
      <c r="B44103">
        <v>1263799</v>
      </c>
      <c r="C44103" s="4">
        <v>8401</v>
      </c>
      <c r="D44103" s="4">
        <v>756.09</v>
      </c>
      <c r="E44103" s="4">
        <v>388.96629999999999</v>
      </c>
      <c r="F44103" s="4">
        <v>100</v>
      </c>
      <c r="G44103" s="4">
        <v>179.78139999999999</v>
      </c>
      <c r="H44103">
        <v>1017</v>
      </c>
      <c r="I44103" s="2">
        <v>44623</v>
      </c>
      <c r="J44103" s="2">
        <v>44617</v>
      </c>
      <c r="K44103" s="2">
        <v>44573</v>
      </c>
      <c r="L44103" s="1" t="s">
        <v>21</v>
      </c>
      <c r="M44103" s="1" t="s">
        <v>21</v>
      </c>
      <c r="N44103" s="1" t="s">
        <v>21</v>
      </c>
      <c r="O44103" s="1" t="s">
        <v>21</v>
      </c>
      <c r="P44103">
        <v>130169</v>
      </c>
      <c r="Q44103">
        <v>603</v>
      </c>
      <c r="R44103" s="2">
        <v>44531</v>
      </c>
      <c r="S44103" s="1" t="s">
        <v>35</v>
      </c>
      <c r="T44103" s="1" t="s">
        <v>26</v>
      </c>
      <c r="U44103" s="1" t="s">
        <v>24</v>
      </c>
    </row>
    <row r="44104" spans="1:21" x14ac:dyDescent="0.3">
      <c r="A44104">
        <v>130169</v>
      </c>
      <c r="B44104">
        <v>1263817</v>
      </c>
      <c r="C44104" s="4">
        <v>8168</v>
      </c>
      <c r="D44104" s="4">
        <v>939.32</v>
      </c>
      <c r="E44104" s="4">
        <v>468.84320000000002</v>
      </c>
      <c r="F44104" s="4">
        <v>50</v>
      </c>
      <c r="G44104" s="4">
        <v>0</v>
      </c>
      <c r="H44104">
        <v>613</v>
      </c>
      <c r="I44104" s="2">
        <v>44680</v>
      </c>
      <c r="J44104" s="2">
        <v>44663</v>
      </c>
      <c r="K44104" s="2">
        <v>44644</v>
      </c>
      <c r="L44104" s="1" t="s">
        <v>332</v>
      </c>
      <c r="M44104" s="1" t="s">
        <v>333</v>
      </c>
      <c r="N44104" s="1" t="s">
        <v>29</v>
      </c>
      <c r="O44104" s="1" t="s">
        <v>35</v>
      </c>
      <c r="P44104">
        <v>130169</v>
      </c>
      <c r="Q44104">
        <v>603</v>
      </c>
      <c r="R44104" s="2">
        <v>44531</v>
      </c>
      <c r="S44104" s="1" t="s">
        <v>35</v>
      </c>
      <c r="T44104" s="1" t="s">
        <v>26</v>
      </c>
      <c r="U44104" s="1" t="s">
        <v>24</v>
      </c>
    </row>
    <row r="44105" spans="1:21" x14ac:dyDescent="0.3">
      <c r="A44105">
        <v>130169</v>
      </c>
      <c r="B44105">
        <v>1263812</v>
      </c>
      <c r="C44105" s="4">
        <v>7598</v>
      </c>
      <c r="D44105" s="4">
        <v>729.40800000000002</v>
      </c>
      <c r="E44105" s="4">
        <v>401.17439999999999</v>
      </c>
      <c r="F44105" s="4">
        <v>0</v>
      </c>
      <c r="G44105" s="4">
        <v>0</v>
      </c>
      <c r="H44105">
        <v>605</v>
      </c>
      <c r="I44105" s="2">
        <v>44701</v>
      </c>
      <c r="J44105" s="2">
        <v>44697</v>
      </c>
      <c r="K44105" s="2">
        <v>44665</v>
      </c>
      <c r="L44105" s="1" t="s">
        <v>182</v>
      </c>
      <c r="M44105" s="1" t="s">
        <v>183</v>
      </c>
      <c r="N44105" s="1" t="s">
        <v>29</v>
      </c>
      <c r="O44105" s="1" t="s">
        <v>35</v>
      </c>
      <c r="P44105">
        <v>130169</v>
      </c>
      <c r="Q44105">
        <v>603</v>
      </c>
      <c r="R44105" s="2">
        <v>44531</v>
      </c>
      <c r="S44105" s="1" t="s">
        <v>35</v>
      </c>
      <c r="T44105" s="1" t="s">
        <v>26</v>
      </c>
      <c r="U44105" s="1" t="s">
        <v>24</v>
      </c>
    </row>
    <row r="44106" spans="1:21" x14ac:dyDescent="0.3">
      <c r="A44106">
        <v>130169</v>
      </c>
      <c r="B44106">
        <v>1263794</v>
      </c>
      <c r="C44106" s="4">
        <v>7003</v>
      </c>
      <c r="D44106" s="4">
        <v>707.303</v>
      </c>
      <c r="E44106" s="4">
        <v>285.72239999999999</v>
      </c>
      <c r="F44106" s="4">
        <v>0</v>
      </c>
      <c r="G44106" s="4">
        <v>156.1669</v>
      </c>
      <c r="H44106">
        <v>423</v>
      </c>
      <c r="I44106" s="2">
        <v>44590</v>
      </c>
      <c r="J44106" s="2">
        <v>44584</v>
      </c>
      <c r="K44106" s="2">
        <v>44582</v>
      </c>
      <c r="L44106" s="1" t="s">
        <v>21</v>
      </c>
      <c r="M44106" s="1" t="s">
        <v>21</v>
      </c>
      <c r="N44106" s="1" t="s">
        <v>21</v>
      </c>
      <c r="O44106" s="1" t="s">
        <v>21</v>
      </c>
      <c r="P44106">
        <v>130169</v>
      </c>
      <c r="Q44106">
        <v>603</v>
      </c>
      <c r="R44106" s="2">
        <v>44531</v>
      </c>
      <c r="S44106" s="1" t="s">
        <v>35</v>
      </c>
      <c r="T44106" s="1" t="s">
        <v>26</v>
      </c>
      <c r="U44106" s="1" t="s">
        <v>24</v>
      </c>
    </row>
    <row r="44107" spans="1:21" x14ac:dyDescent="0.3">
      <c r="A44107">
        <v>130169</v>
      </c>
      <c r="B44107">
        <v>1263822</v>
      </c>
      <c r="C44107" s="4">
        <v>6686</v>
      </c>
      <c r="D44107" s="4">
        <v>688.65800000000002</v>
      </c>
      <c r="E44107" s="4">
        <v>391.7996</v>
      </c>
      <c r="F44107" s="4">
        <v>50</v>
      </c>
      <c r="G44107" s="4">
        <v>119.0108</v>
      </c>
      <c r="H44107">
        <v>971</v>
      </c>
      <c r="I44107" s="2">
        <v>44677</v>
      </c>
      <c r="J44107" s="2">
        <v>44673</v>
      </c>
      <c r="K44107" s="2">
        <v>44648</v>
      </c>
      <c r="L44107" s="1" t="s">
        <v>21</v>
      </c>
      <c r="M44107" s="1" t="s">
        <v>21</v>
      </c>
      <c r="N44107" s="1" t="s">
        <v>21</v>
      </c>
      <c r="O44107" s="1" t="s">
        <v>21</v>
      </c>
      <c r="P44107">
        <v>130169</v>
      </c>
      <c r="Q44107">
        <v>603</v>
      </c>
      <c r="R44107" s="2">
        <v>44531</v>
      </c>
      <c r="S44107" s="1" t="s">
        <v>35</v>
      </c>
      <c r="T44107" s="1" t="s">
        <v>26</v>
      </c>
      <c r="U44107" s="1" t="s">
        <v>24</v>
      </c>
    </row>
    <row r="44108" spans="1:21" x14ac:dyDescent="0.3">
      <c r="A44108">
        <v>130169</v>
      </c>
      <c r="B44108">
        <v>1263825</v>
      </c>
      <c r="C44108" s="4">
        <v>6433</v>
      </c>
      <c r="D44108" s="4">
        <v>765.52700000000004</v>
      </c>
      <c r="E44108" s="4">
        <v>290.12830000000002</v>
      </c>
      <c r="F44108" s="4">
        <v>100</v>
      </c>
      <c r="G44108" s="4">
        <v>0</v>
      </c>
      <c r="H44108">
        <v>674</v>
      </c>
      <c r="I44108" s="2">
        <v>44752</v>
      </c>
      <c r="J44108" s="2">
        <v>44735</v>
      </c>
      <c r="K44108" s="2">
        <v>44721</v>
      </c>
      <c r="L44108" s="1" t="s">
        <v>21</v>
      </c>
      <c r="M44108" s="1" t="s">
        <v>21</v>
      </c>
      <c r="N44108" s="1" t="s">
        <v>21</v>
      </c>
      <c r="O44108" s="1" t="s">
        <v>21</v>
      </c>
      <c r="P44108">
        <v>130169</v>
      </c>
      <c r="Q44108">
        <v>603</v>
      </c>
      <c r="R44108" s="2">
        <v>44531</v>
      </c>
      <c r="S44108" s="1" t="s">
        <v>35</v>
      </c>
      <c r="T44108" s="1" t="s">
        <v>26</v>
      </c>
      <c r="U44108" s="1" t="s">
        <v>24</v>
      </c>
    </row>
    <row r="44109" spans="1:21" x14ac:dyDescent="0.3">
      <c r="A44109">
        <v>130169</v>
      </c>
      <c r="B44109">
        <v>1263790</v>
      </c>
      <c r="C44109" s="4">
        <v>6248</v>
      </c>
      <c r="D44109" s="4">
        <v>612.30399999999997</v>
      </c>
      <c r="E44109" s="4">
        <v>253.04400000000001</v>
      </c>
      <c r="F44109" s="4">
        <v>0</v>
      </c>
      <c r="G44109" s="4">
        <v>108.0904</v>
      </c>
      <c r="H44109">
        <v>431</v>
      </c>
      <c r="I44109" s="2">
        <v>44746</v>
      </c>
      <c r="J44109" s="2">
        <v>44720</v>
      </c>
      <c r="K44109" s="2">
        <v>44625</v>
      </c>
      <c r="L44109" s="1" t="s">
        <v>176</v>
      </c>
      <c r="M44109" s="1" t="s">
        <v>177</v>
      </c>
      <c r="N44109" s="1" t="s">
        <v>38</v>
      </c>
      <c r="O44109" s="1" t="s">
        <v>43</v>
      </c>
      <c r="P44109">
        <v>130169</v>
      </c>
      <c r="Q44109">
        <v>603</v>
      </c>
      <c r="R44109" s="2">
        <v>44531</v>
      </c>
      <c r="S44109" s="1" t="s">
        <v>35</v>
      </c>
      <c r="T44109" s="1" t="s">
        <v>26</v>
      </c>
      <c r="U44109" s="1" t="s">
        <v>24</v>
      </c>
    </row>
    <row r="44110" spans="1:21" x14ac:dyDescent="0.3">
      <c r="A44110">
        <v>130169</v>
      </c>
      <c r="B44110">
        <v>1263787</v>
      </c>
      <c r="C44110" s="4">
        <v>4988</v>
      </c>
      <c r="D44110" s="4">
        <v>438.94400000000002</v>
      </c>
      <c r="E44110" s="4">
        <v>258.87720000000002</v>
      </c>
      <c r="F44110" s="4">
        <v>100</v>
      </c>
      <c r="G44110" s="4">
        <v>85.793599999999998</v>
      </c>
      <c r="H44110">
        <v>487</v>
      </c>
      <c r="I44110" s="2">
        <v>44648</v>
      </c>
      <c r="J44110" s="2">
        <v>44621</v>
      </c>
      <c r="K44110" s="2">
        <v>44540</v>
      </c>
      <c r="L44110" s="1" t="s">
        <v>21</v>
      </c>
      <c r="M44110" s="1" t="s">
        <v>21</v>
      </c>
      <c r="N44110" s="1" t="s">
        <v>21</v>
      </c>
      <c r="O44110" s="1" t="s">
        <v>21</v>
      </c>
      <c r="P44110">
        <v>130169</v>
      </c>
      <c r="Q44110">
        <v>603</v>
      </c>
      <c r="R44110" s="2">
        <v>44531</v>
      </c>
      <c r="S44110" s="1" t="s">
        <v>35</v>
      </c>
      <c r="T44110" s="1" t="s">
        <v>26</v>
      </c>
      <c r="U44110" s="1" t="s">
        <v>24</v>
      </c>
    </row>
    <row r="44111" spans="1:21" x14ac:dyDescent="0.3">
      <c r="A44111">
        <v>130169</v>
      </c>
      <c r="B44111">
        <v>1263802</v>
      </c>
      <c r="C44111" s="4">
        <v>4145</v>
      </c>
      <c r="D44111" s="4">
        <v>381.34</v>
      </c>
      <c r="E44111" s="4">
        <v>174.50450000000001</v>
      </c>
      <c r="F44111" s="4">
        <v>100</v>
      </c>
      <c r="G44111" s="4">
        <v>92.019000000000005</v>
      </c>
      <c r="H44111">
        <v>1315</v>
      </c>
      <c r="I44111" s="2">
        <v>44670</v>
      </c>
      <c r="J44111" s="2">
        <v>44648</v>
      </c>
      <c r="K44111" s="2">
        <v>44548</v>
      </c>
      <c r="L44111" s="1" t="s">
        <v>276</v>
      </c>
      <c r="M44111" s="1" t="s">
        <v>277</v>
      </c>
      <c r="N44111" s="1" t="s">
        <v>29</v>
      </c>
      <c r="O44111" s="1" t="s">
        <v>33</v>
      </c>
      <c r="P44111">
        <v>130169</v>
      </c>
      <c r="Q44111">
        <v>603</v>
      </c>
      <c r="R44111" s="2">
        <v>44531</v>
      </c>
      <c r="S44111" s="1" t="s">
        <v>35</v>
      </c>
      <c r="T44111" s="1" t="s">
        <v>26</v>
      </c>
      <c r="U44111" s="1" t="s">
        <v>24</v>
      </c>
    </row>
    <row r="44112" spans="1:21" x14ac:dyDescent="0.3">
      <c r="A44112">
        <v>130169</v>
      </c>
      <c r="B44112">
        <v>1263807</v>
      </c>
      <c r="C44112" s="4">
        <v>2131</v>
      </c>
      <c r="D44112" s="4">
        <v>219.49299999999999</v>
      </c>
      <c r="E44112" s="4">
        <v>97.812899999999999</v>
      </c>
      <c r="F44112" s="4">
        <v>150</v>
      </c>
      <c r="G44112" s="4">
        <v>33.243600000000001</v>
      </c>
      <c r="H44112">
        <v>1036</v>
      </c>
      <c r="I44112" s="2">
        <v>44784</v>
      </c>
      <c r="J44112" s="2">
        <v>44769</v>
      </c>
      <c r="K44112" s="2">
        <v>44696</v>
      </c>
      <c r="L44112" s="1" t="s">
        <v>21</v>
      </c>
      <c r="M44112" s="1" t="s">
        <v>21</v>
      </c>
      <c r="N44112" s="1" t="s">
        <v>21</v>
      </c>
      <c r="O44112" s="1" t="s">
        <v>21</v>
      </c>
      <c r="P44112">
        <v>130169</v>
      </c>
      <c r="Q44112">
        <v>603</v>
      </c>
      <c r="R44112" s="2">
        <v>44531</v>
      </c>
      <c r="S44112" s="1" t="s">
        <v>35</v>
      </c>
      <c r="T44112" s="1" t="s">
        <v>26</v>
      </c>
      <c r="U44112" s="1" t="s">
        <v>24</v>
      </c>
    </row>
    <row r="44113" spans="1:21" x14ac:dyDescent="0.3">
      <c r="A44113">
        <v>130169</v>
      </c>
      <c r="B44113">
        <v>1263805</v>
      </c>
      <c r="C44113" s="4">
        <v>1990</v>
      </c>
      <c r="D44113" s="4">
        <v>222.88</v>
      </c>
      <c r="E44113" s="4">
        <v>102.684</v>
      </c>
      <c r="F44113" s="4">
        <v>150</v>
      </c>
      <c r="G44113" s="4">
        <v>47.561</v>
      </c>
      <c r="H44113">
        <v>635</v>
      </c>
      <c r="I44113" s="2">
        <v>44739</v>
      </c>
      <c r="J44113" s="2">
        <v>44714</v>
      </c>
      <c r="K44113" s="2">
        <v>44658</v>
      </c>
      <c r="L44113" s="1" t="s">
        <v>21</v>
      </c>
      <c r="M44113" s="1" t="s">
        <v>21</v>
      </c>
      <c r="N44113" s="1" t="s">
        <v>21</v>
      </c>
      <c r="O44113" s="1" t="s">
        <v>21</v>
      </c>
      <c r="P44113">
        <v>130169</v>
      </c>
      <c r="Q44113">
        <v>603</v>
      </c>
      <c r="R44113" s="2">
        <v>44531</v>
      </c>
      <c r="S44113" s="1" t="s">
        <v>35</v>
      </c>
      <c r="T44113" s="1" t="s">
        <v>26</v>
      </c>
      <c r="U44113" s="1" t="s">
        <v>24</v>
      </c>
    </row>
    <row r="44114" spans="1:21" x14ac:dyDescent="0.3">
      <c r="A44114">
        <v>130171</v>
      </c>
      <c r="B44114">
        <v>1263833</v>
      </c>
      <c r="C44114" s="4">
        <v>7789</v>
      </c>
      <c r="D44114" s="4">
        <v>841.21199999999999</v>
      </c>
      <c r="E44114" s="4">
        <v>346.6105</v>
      </c>
      <c r="F44114" s="4">
        <v>100</v>
      </c>
      <c r="G44114" s="4">
        <v>126.9607</v>
      </c>
      <c r="H44114">
        <v>695</v>
      </c>
      <c r="I44114" s="2">
        <v>43782</v>
      </c>
      <c r="J44114" s="2">
        <v>43778</v>
      </c>
      <c r="K44114" s="2">
        <v>43727</v>
      </c>
      <c r="L44114" s="1" t="s">
        <v>21</v>
      </c>
      <c r="M44114" s="1" t="s">
        <v>21</v>
      </c>
      <c r="N44114" s="1" t="s">
        <v>21</v>
      </c>
      <c r="O44114" s="1" t="s">
        <v>21</v>
      </c>
      <c r="P44114">
        <v>130171</v>
      </c>
      <c r="Q44114">
        <v>1261</v>
      </c>
      <c r="R44114" s="2">
        <v>43725</v>
      </c>
      <c r="S44114" s="1" t="s">
        <v>33</v>
      </c>
      <c r="T44114" s="1" t="s">
        <v>34</v>
      </c>
      <c r="U44114" s="1" t="s">
        <v>32</v>
      </c>
    </row>
    <row r="44115" spans="1:21" x14ac:dyDescent="0.3">
      <c r="A44115">
        <v>130171</v>
      </c>
      <c r="B44115">
        <v>1263845</v>
      </c>
      <c r="C44115" s="4">
        <v>7594</v>
      </c>
      <c r="D44115" s="4">
        <v>630.30200000000002</v>
      </c>
      <c r="E44115" s="4">
        <v>432.858</v>
      </c>
      <c r="F44115" s="4">
        <v>0</v>
      </c>
      <c r="G44115" s="4">
        <v>119.22580000000001</v>
      </c>
      <c r="H44115">
        <v>1275</v>
      </c>
      <c r="I44115" s="2">
        <v>43975</v>
      </c>
      <c r="J44115" s="2">
        <v>43963</v>
      </c>
      <c r="K44115" s="2">
        <v>43906</v>
      </c>
      <c r="L44115" s="1" t="s">
        <v>294</v>
      </c>
      <c r="M44115" s="1" t="s">
        <v>295</v>
      </c>
      <c r="N44115" s="1" t="s">
        <v>29</v>
      </c>
      <c r="O44115" s="1" t="s">
        <v>33</v>
      </c>
      <c r="P44115">
        <v>130171</v>
      </c>
      <c r="Q44115">
        <v>1261</v>
      </c>
      <c r="R44115" s="2">
        <v>43725</v>
      </c>
      <c r="S44115" s="1" t="s">
        <v>33</v>
      </c>
      <c r="T44115" s="1" t="s">
        <v>34</v>
      </c>
      <c r="U44115" s="1" t="s">
        <v>32</v>
      </c>
    </row>
    <row r="44116" spans="1:21" x14ac:dyDescent="0.3">
      <c r="A44116">
        <v>130171</v>
      </c>
      <c r="B44116">
        <v>1263836</v>
      </c>
      <c r="C44116" s="4">
        <v>6942</v>
      </c>
      <c r="D44116" s="4">
        <v>798.33</v>
      </c>
      <c r="E44116" s="4">
        <v>353.34780000000001</v>
      </c>
      <c r="F44116" s="4">
        <v>0</v>
      </c>
      <c r="G44116" s="4">
        <v>115.9314</v>
      </c>
      <c r="H44116">
        <v>1271</v>
      </c>
      <c r="I44116" s="2">
        <v>43933</v>
      </c>
      <c r="J44116" s="2">
        <v>43924</v>
      </c>
      <c r="K44116" s="2">
        <v>43827</v>
      </c>
      <c r="L44116" s="1" t="s">
        <v>200</v>
      </c>
      <c r="M44116" s="1" t="s">
        <v>201</v>
      </c>
      <c r="N44116" s="1" t="s">
        <v>29</v>
      </c>
      <c r="O44116" s="1" t="s">
        <v>33</v>
      </c>
      <c r="P44116">
        <v>130171</v>
      </c>
      <c r="Q44116">
        <v>1261</v>
      </c>
      <c r="R44116" s="2">
        <v>43725</v>
      </c>
      <c r="S44116" s="1" t="s">
        <v>33</v>
      </c>
      <c r="T44116" s="1" t="s">
        <v>34</v>
      </c>
      <c r="U44116" s="1" t="s">
        <v>32</v>
      </c>
    </row>
    <row r="44117" spans="1:21" x14ac:dyDescent="0.3">
      <c r="A44117">
        <v>130171</v>
      </c>
      <c r="B44117">
        <v>1263827</v>
      </c>
      <c r="C44117" s="4">
        <v>5986</v>
      </c>
      <c r="D44117" s="4">
        <v>580.64200000000005</v>
      </c>
      <c r="E44117" s="4">
        <v>340.60340000000002</v>
      </c>
      <c r="F44117" s="4">
        <v>150</v>
      </c>
      <c r="G44117" s="4">
        <v>0</v>
      </c>
      <c r="H44117">
        <v>7</v>
      </c>
      <c r="I44117" s="2">
        <v>43889</v>
      </c>
      <c r="J44117" s="2">
        <v>43874</v>
      </c>
      <c r="K44117" s="2">
        <v>43784</v>
      </c>
      <c r="L44117" s="1" t="s">
        <v>21</v>
      </c>
      <c r="M44117" s="1" t="s">
        <v>21</v>
      </c>
      <c r="N44117" s="1" t="s">
        <v>21</v>
      </c>
      <c r="O44117" s="1" t="s">
        <v>21</v>
      </c>
      <c r="P44117">
        <v>130171</v>
      </c>
      <c r="Q44117">
        <v>1261</v>
      </c>
      <c r="R44117" s="2">
        <v>43725</v>
      </c>
      <c r="S44117" s="1" t="s">
        <v>33</v>
      </c>
      <c r="T44117" s="1" t="s">
        <v>34</v>
      </c>
      <c r="U44117" s="1" t="s">
        <v>32</v>
      </c>
    </row>
    <row r="44118" spans="1:21" x14ac:dyDescent="0.3">
      <c r="A44118">
        <v>130171</v>
      </c>
      <c r="B44118">
        <v>1263842</v>
      </c>
      <c r="C44118" s="4">
        <v>5545</v>
      </c>
      <c r="D44118" s="4">
        <v>482.41500000000002</v>
      </c>
      <c r="E44118" s="4">
        <v>290.00349999999997</v>
      </c>
      <c r="F44118" s="4">
        <v>100</v>
      </c>
      <c r="G44118" s="4">
        <v>87.0565</v>
      </c>
      <c r="H44118">
        <v>975</v>
      </c>
      <c r="I44118" s="2">
        <v>43798</v>
      </c>
      <c r="J44118" s="2">
        <v>43796</v>
      </c>
      <c r="K44118" s="2">
        <v>43769</v>
      </c>
      <c r="L44118" s="1" t="s">
        <v>21</v>
      </c>
      <c r="M44118" s="1" t="s">
        <v>21</v>
      </c>
      <c r="N44118" s="1" t="s">
        <v>21</v>
      </c>
      <c r="O44118" s="1" t="s">
        <v>21</v>
      </c>
      <c r="P44118">
        <v>130171</v>
      </c>
      <c r="Q44118">
        <v>1261</v>
      </c>
      <c r="R44118" s="2">
        <v>43725</v>
      </c>
      <c r="S44118" s="1" t="s">
        <v>33</v>
      </c>
      <c r="T44118" s="1" t="s">
        <v>34</v>
      </c>
      <c r="U44118" s="1" t="s">
        <v>32</v>
      </c>
    </row>
    <row r="44119" spans="1:21" x14ac:dyDescent="0.3">
      <c r="A44119">
        <v>130171</v>
      </c>
      <c r="B44119">
        <v>1263832</v>
      </c>
      <c r="C44119" s="4">
        <v>5262</v>
      </c>
      <c r="D44119" s="4">
        <v>584.08199999999999</v>
      </c>
      <c r="E44119" s="4">
        <v>232.5804</v>
      </c>
      <c r="F44119" s="4">
        <v>150</v>
      </c>
      <c r="G44119" s="4">
        <v>96.294600000000003</v>
      </c>
      <c r="H44119">
        <v>887</v>
      </c>
      <c r="I44119" s="2">
        <v>43899</v>
      </c>
      <c r="J44119" s="2">
        <v>43878</v>
      </c>
      <c r="K44119" s="2">
        <v>43823</v>
      </c>
      <c r="L44119" s="1" t="s">
        <v>344</v>
      </c>
      <c r="M44119" s="1" t="s">
        <v>345</v>
      </c>
      <c r="N44119" s="1" t="s">
        <v>29</v>
      </c>
      <c r="O44119" s="1" t="s">
        <v>31</v>
      </c>
      <c r="P44119">
        <v>130171</v>
      </c>
      <c r="Q44119">
        <v>1261</v>
      </c>
      <c r="R44119" s="2">
        <v>43725</v>
      </c>
      <c r="S44119" s="1" t="s">
        <v>33</v>
      </c>
      <c r="T44119" s="1" t="s">
        <v>34</v>
      </c>
      <c r="U44119" s="1" t="s">
        <v>32</v>
      </c>
    </row>
    <row r="44120" spans="1:21" x14ac:dyDescent="0.3">
      <c r="A44120">
        <v>130171</v>
      </c>
      <c r="B44120">
        <v>1263840</v>
      </c>
      <c r="C44120" s="4">
        <v>5241</v>
      </c>
      <c r="D44120" s="4">
        <v>571.26900000000001</v>
      </c>
      <c r="E44120" s="4">
        <v>231.12809999999999</v>
      </c>
      <c r="F44120" s="4">
        <v>0</v>
      </c>
      <c r="G44120" s="4">
        <v>89.621099999999998</v>
      </c>
      <c r="H44120">
        <v>681</v>
      </c>
      <c r="I44120" s="2">
        <v>43864</v>
      </c>
      <c r="J44120" s="2">
        <v>43837</v>
      </c>
      <c r="K44120" s="2">
        <v>43789</v>
      </c>
      <c r="L44120" s="1" t="s">
        <v>36</v>
      </c>
      <c r="M44120" s="1" t="s">
        <v>37</v>
      </c>
      <c r="N44120" s="1" t="s">
        <v>38</v>
      </c>
      <c r="O44120" s="1" t="s">
        <v>31</v>
      </c>
      <c r="P44120">
        <v>130171</v>
      </c>
      <c r="Q44120">
        <v>1261</v>
      </c>
      <c r="R44120" s="2">
        <v>43725</v>
      </c>
      <c r="S44120" s="1" t="s">
        <v>33</v>
      </c>
      <c r="T44120" s="1" t="s">
        <v>34</v>
      </c>
      <c r="U44120" s="1" t="s">
        <v>32</v>
      </c>
    </row>
    <row r="44121" spans="1:21" x14ac:dyDescent="0.3">
      <c r="A44121">
        <v>130171</v>
      </c>
      <c r="B44121">
        <v>1263854</v>
      </c>
      <c r="C44121" s="4">
        <v>4928</v>
      </c>
      <c r="D44121" s="4">
        <v>394.24</v>
      </c>
      <c r="E44121" s="4">
        <v>217.32480000000001</v>
      </c>
      <c r="F44121" s="4">
        <v>150</v>
      </c>
      <c r="G44121" s="4">
        <v>77.862399999999994</v>
      </c>
      <c r="H44121">
        <v>145</v>
      </c>
      <c r="I44121" s="2">
        <v>43805</v>
      </c>
      <c r="J44121" s="2">
        <v>43790</v>
      </c>
      <c r="K44121" s="2">
        <v>43783</v>
      </c>
      <c r="L44121" s="1" t="s">
        <v>21</v>
      </c>
      <c r="M44121" s="1" t="s">
        <v>21</v>
      </c>
      <c r="N44121" s="1" t="s">
        <v>21</v>
      </c>
      <c r="O44121" s="1" t="s">
        <v>21</v>
      </c>
      <c r="P44121">
        <v>130171</v>
      </c>
      <c r="Q44121">
        <v>1261</v>
      </c>
      <c r="R44121" s="2">
        <v>43725</v>
      </c>
      <c r="S44121" s="1" t="s">
        <v>33</v>
      </c>
      <c r="T44121" s="1" t="s">
        <v>34</v>
      </c>
      <c r="U44121" s="1" t="s">
        <v>32</v>
      </c>
    </row>
    <row r="44122" spans="1:21" x14ac:dyDescent="0.3">
      <c r="A44122">
        <v>130171</v>
      </c>
      <c r="B44122">
        <v>1263849</v>
      </c>
      <c r="C44122" s="4">
        <v>4618</v>
      </c>
      <c r="D44122" s="4">
        <v>378.67599999999999</v>
      </c>
      <c r="E44122" s="4">
        <v>261.37880000000001</v>
      </c>
      <c r="F44122" s="4">
        <v>150</v>
      </c>
      <c r="G44122" s="4">
        <v>102.98139999999999</v>
      </c>
      <c r="H44122">
        <v>453</v>
      </c>
      <c r="I44122" s="2">
        <v>43811</v>
      </c>
      <c r="J44122" s="2">
        <v>43796</v>
      </c>
      <c r="K44122" s="2">
        <v>43793</v>
      </c>
      <c r="L44122" s="1" t="s">
        <v>286</v>
      </c>
      <c r="M44122" s="1" t="s">
        <v>287</v>
      </c>
      <c r="N44122" s="1" t="s">
        <v>29</v>
      </c>
      <c r="O44122" s="1" t="s">
        <v>43</v>
      </c>
      <c r="P44122">
        <v>130171</v>
      </c>
      <c r="Q44122">
        <v>1261</v>
      </c>
      <c r="R44122" s="2">
        <v>43725</v>
      </c>
      <c r="S44122" s="1" t="s">
        <v>33</v>
      </c>
      <c r="T44122" s="1" t="s">
        <v>34</v>
      </c>
      <c r="U44122" s="1" t="s">
        <v>32</v>
      </c>
    </row>
    <row r="44123" spans="1:21" x14ac:dyDescent="0.3">
      <c r="A44123">
        <v>130173</v>
      </c>
      <c r="B44123">
        <v>1263890</v>
      </c>
      <c r="C44123" s="4">
        <v>8027</v>
      </c>
      <c r="D44123" s="4">
        <v>834.80799999999999</v>
      </c>
      <c r="E44123" s="4">
        <v>331.51510000000002</v>
      </c>
      <c r="F44123" s="4">
        <v>100</v>
      </c>
      <c r="G44123" s="4">
        <v>180.60749999999999</v>
      </c>
      <c r="H44123">
        <v>54</v>
      </c>
      <c r="I44123" s="2">
        <v>44686</v>
      </c>
      <c r="J44123" s="2">
        <v>44667</v>
      </c>
      <c r="K44123" s="2">
        <v>44584</v>
      </c>
      <c r="L44123" s="1" t="s">
        <v>21</v>
      </c>
      <c r="M44123" s="1" t="s">
        <v>21</v>
      </c>
      <c r="N44123" s="1" t="s">
        <v>21</v>
      </c>
      <c r="O44123" s="1" t="s">
        <v>21</v>
      </c>
      <c r="P44123">
        <v>130173</v>
      </c>
      <c r="Q44123">
        <v>1165</v>
      </c>
      <c r="R44123" s="2">
        <v>44493</v>
      </c>
      <c r="S44123" s="1" t="s">
        <v>25</v>
      </c>
      <c r="T44123" s="1" t="s">
        <v>23</v>
      </c>
      <c r="U44123" s="1" t="s">
        <v>24</v>
      </c>
    </row>
    <row r="44124" spans="1:21" x14ac:dyDescent="0.3">
      <c r="A44124">
        <v>130173</v>
      </c>
      <c r="B44124">
        <v>1263867</v>
      </c>
      <c r="C44124" s="4">
        <v>7686</v>
      </c>
      <c r="D44124" s="4">
        <v>891.57600000000002</v>
      </c>
      <c r="E44124" s="4">
        <v>413.5068</v>
      </c>
      <c r="F44124" s="4">
        <v>0</v>
      </c>
      <c r="G44124" s="4">
        <v>147.5712</v>
      </c>
      <c r="H44124">
        <v>607</v>
      </c>
      <c r="I44124" s="2">
        <v>44653</v>
      </c>
      <c r="J44124" s="2">
        <v>44645</v>
      </c>
      <c r="K44124" s="2">
        <v>44602</v>
      </c>
      <c r="L44124" s="1" t="s">
        <v>21</v>
      </c>
      <c r="M44124" s="1" t="s">
        <v>21</v>
      </c>
      <c r="N44124" s="1" t="s">
        <v>21</v>
      </c>
      <c r="O44124" s="1" t="s">
        <v>21</v>
      </c>
      <c r="P44124">
        <v>130173</v>
      </c>
      <c r="Q44124">
        <v>1165</v>
      </c>
      <c r="R44124" s="2">
        <v>44493</v>
      </c>
      <c r="S44124" s="1" t="s">
        <v>25</v>
      </c>
      <c r="T44124" s="1" t="s">
        <v>23</v>
      </c>
      <c r="U44124" s="1" t="s">
        <v>24</v>
      </c>
    </row>
    <row r="44125" spans="1:21" x14ac:dyDescent="0.3">
      <c r="A44125">
        <v>130173</v>
      </c>
      <c r="B44125">
        <v>1263862</v>
      </c>
      <c r="C44125" s="4">
        <v>7106</v>
      </c>
      <c r="D44125" s="4">
        <v>824.29600000000005</v>
      </c>
      <c r="E44125" s="4">
        <v>357.43180000000001</v>
      </c>
      <c r="F44125" s="4">
        <v>50</v>
      </c>
      <c r="G44125" s="4">
        <v>168.41220000000001</v>
      </c>
      <c r="H44125">
        <v>310</v>
      </c>
      <c r="I44125" s="2">
        <v>44601</v>
      </c>
      <c r="J44125" s="2">
        <v>44579</v>
      </c>
      <c r="K44125" s="2">
        <v>44510</v>
      </c>
      <c r="L44125" s="1" t="s">
        <v>21</v>
      </c>
      <c r="M44125" s="1" t="s">
        <v>21</v>
      </c>
      <c r="N44125" s="1" t="s">
        <v>21</v>
      </c>
      <c r="O44125" s="1" t="s">
        <v>21</v>
      </c>
      <c r="P44125">
        <v>130173</v>
      </c>
      <c r="Q44125">
        <v>1165</v>
      </c>
      <c r="R44125" s="2">
        <v>44493</v>
      </c>
      <c r="S44125" s="1" t="s">
        <v>25</v>
      </c>
      <c r="T44125" s="1" t="s">
        <v>23</v>
      </c>
      <c r="U44125" s="1" t="s">
        <v>24</v>
      </c>
    </row>
    <row r="44126" spans="1:21" x14ac:dyDescent="0.3">
      <c r="A44126">
        <v>130173</v>
      </c>
      <c r="B44126">
        <v>1263878</v>
      </c>
      <c r="C44126" s="4">
        <v>7010</v>
      </c>
      <c r="D44126" s="4">
        <v>701</v>
      </c>
      <c r="E44126" s="4">
        <v>321.05799999999999</v>
      </c>
      <c r="F44126" s="4">
        <v>150</v>
      </c>
      <c r="G44126" s="4">
        <v>124.77800000000001</v>
      </c>
      <c r="H44126">
        <v>1234</v>
      </c>
      <c r="I44126" s="2">
        <v>44725</v>
      </c>
      <c r="J44126" s="2">
        <v>44723</v>
      </c>
      <c r="K44126" s="2">
        <v>44644</v>
      </c>
      <c r="L44126" s="1" t="s">
        <v>21</v>
      </c>
      <c r="M44126" s="1" t="s">
        <v>21</v>
      </c>
      <c r="N44126" s="1" t="s">
        <v>21</v>
      </c>
      <c r="O44126" s="1" t="s">
        <v>21</v>
      </c>
      <c r="P44126">
        <v>130173</v>
      </c>
      <c r="Q44126">
        <v>1165</v>
      </c>
      <c r="R44126" s="2">
        <v>44493</v>
      </c>
      <c r="S44126" s="1" t="s">
        <v>25</v>
      </c>
      <c r="T44126" s="1" t="s">
        <v>23</v>
      </c>
      <c r="U44126" s="1" t="s">
        <v>24</v>
      </c>
    </row>
    <row r="44127" spans="1:21" x14ac:dyDescent="0.3">
      <c r="A44127">
        <v>130173</v>
      </c>
      <c r="B44127">
        <v>1263858</v>
      </c>
      <c r="C44127" s="4">
        <v>6724</v>
      </c>
      <c r="D44127" s="4">
        <v>779.98400000000004</v>
      </c>
      <c r="E44127" s="4">
        <v>350.32040000000001</v>
      </c>
      <c r="F44127" s="4">
        <v>150</v>
      </c>
      <c r="G44127" s="4">
        <v>0</v>
      </c>
      <c r="H44127">
        <v>550</v>
      </c>
      <c r="I44127" s="2">
        <v>44698</v>
      </c>
      <c r="J44127" s="2">
        <v>44668</v>
      </c>
      <c r="K44127" s="2">
        <v>44572</v>
      </c>
      <c r="L44127" s="1" t="s">
        <v>21</v>
      </c>
      <c r="M44127" s="1" t="s">
        <v>21</v>
      </c>
      <c r="N44127" s="1" t="s">
        <v>21</v>
      </c>
      <c r="O44127" s="1" t="s">
        <v>21</v>
      </c>
      <c r="P44127">
        <v>130173</v>
      </c>
      <c r="Q44127">
        <v>1165</v>
      </c>
      <c r="R44127" s="2">
        <v>44493</v>
      </c>
      <c r="S44127" s="1" t="s">
        <v>25</v>
      </c>
      <c r="T44127" s="1" t="s">
        <v>23</v>
      </c>
      <c r="U44127" s="1" t="s">
        <v>24</v>
      </c>
    </row>
    <row r="44128" spans="1:21" x14ac:dyDescent="0.3">
      <c r="A44128">
        <v>130173</v>
      </c>
      <c r="B44128">
        <v>1263871</v>
      </c>
      <c r="C44128" s="4">
        <v>6597</v>
      </c>
      <c r="D44128" s="4">
        <v>791.64</v>
      </c>
      <c r="E44128" s="4">
        <v>387.2439</v>
      </c>
      <c r="F44128" s="4">
        <v>100</v>
      </c>
      <c r="G44128" s="4">
        <v>110.8296</v>
      </c>
      <c r="H44128">
        <v>246</v>
      </c>
      <c r="I44128" s="2">
        <v>44621</v>
      </c>
      <c r="J44128" s="2">
        <v>44600</v>
      </c>
      <c r="K44128" s="2">
        <v>44515</v>
      </c>
      <c r="L44128" s="1" t="s">
        <v>21</v>
      </c>
      <c r="M44128" s="1" t="s">
        <v>21</v>
      </c>
      <c r="N44128" s="1" t="s">
        <v>21</v>
      </c>
      <c r="O44128" s="1" t="s">
        <v>21</v>
      </c>
      <c r="P44128">
        <v>130173</v>
      </c>
      <c r="Q44128">
        <v>1165</v>
      </c>
      <c r="R44128" s="2">
        <v>44493</v>
      </c>
      <c r="S44128" s="1" t="s">
        <v>25</v>
      </c>
      <c r="T44128" s="1" t="s">
        <v>23</v>
      </c>
      <c r="U44128" s="1" t="s">
        <v>24</v>
      </c>
    </row>
    <row r="44129" spans="1:21" x14ac:dyDescent="0.3">
      <c r="A44129">
        <v>130173</v>
      </c>
      <c r="B44129">
        <v>1263880</v>
      </c>
      <c r="C44129" s="4">
        <v>6550</v>
      </c>
      <c r="D44129" s="4">
        <v>668.1</v>
      </c>
      <c r="E44129" s="4">
        <v>293.44</v>
      </c>
      <c r="F44129" s="4">
        <v>50</v>
      </c>
      <c r="G44129" s="4">
        <v>109.38500000000001</v>
      </c>
      <c r="H44129">
        <v>517</v>
      </c>
      <c r="I44129" s="2">
        <v>44689</v>
      </c>
      <c r="J44129" s="2">
        <v>44663</v>
      </c>
      <c r="K44129" s="2">
        <v>44634</v>
      </c>
      <c r="L44129" s="1" t="s">
        <v>21</v>
      </c>
      <c r="M44129" s="1" t="s">
        <v>21</v>
      </c>
      <c r="N44129" s="1" t="s">
        <v>21</v>
      </c>
      <c r="O44129" s="1" t="s">
        <v>21</v>
      </c>
      <c r="P44129">
        <v>130173</v>
      </c>
      <c r="Q44129">
        <v>1165</v>
      </c>
      <c r="R44129" s="2">
        <v>44493</v>
      </c>
      <c r="S44129" s="1" t="s">
        <v>25</v>
      </c>
      <c r="T44129" s="1" t="s">
        <v>23</v>
      </c>
      <c r="U44129" s="1" t="s">
        <v>24</v>
      </c>
    </row>
    <row r="44130" spans="1:21" x14ac:dyDescent="0.3">
      <c r="A44130">
        <v>130173</v>
      </c>
      <c r="B44130">
        <v>1263872</v>
      </c>
      <c r="C44130" s="4">
        <v>5844</v>
      </c>
      <c r="D44130" s="4">
        <v>566.86800000000005</v>
      </c>
      <c r="E44130" s="4">
        <v>250.1232</v>
      </c>
      <c r="F44130" s="4">
        <v>150</v>
      </c>
      <c r="G44130" s="4">
        <v>0</v>
      </c>
      <c r="H44130">
        <v>1084</v>
      </c>
      <c r="I44130" s="2">
        <v>44650</v>
      </c>
      <c r="J44130" s="2">
        <v>44638</v>
      </c>
      <c r="K44130" s="2">
        <v>44611</v>
      </c>
      <c r="L44130" s="1" t="s">
        <v>139</v>
      </c>
      <c r="M44130" s="1" t="s">
        <v>140</v>
      </c>
      <c r="N44130" s="1" t="s">
        <v>38</v>
      </c>
      <c r="O44130" s="1" t="s">
        <v>25</v>
      </c>
      <c r="P44130">
        <v>130173</v>
      </c>
      <c r="Q44130">
        <v>1165</v>
      </c>
      <c r="R44130" s="2">
        <v>44493</v>
      </c>
      <c r="S44130" s="1" t="s">
        <v>25</v>
      </c>
      <c r="T44130" s="1" t="s">
        <v>23</v>
      </c>
      <c r="U44130" s="1" t="s">
        <v>24</v>
      </c>
    </row>
    <row r="44131" spans="1:21" x14ac:dyDescent="0.3">
      <c r="A44131">
        <v>130173</v>
      </c>
      <c r="B44131">
        <v>1263857</v>
      </c>
      <c r="C44131" s="4">
        <v>2505</v>
      </c>
      <c r="D44131" s="4">
        <v>247.995</v>
      </c>
      <c r="E44131" s="4">
        <v>112.9755</v>
      </c>
      <c r="F44131" s="4">
        <v>150</v>
      </c>
      <c r="G44131" s="4">
        <v>62.124000000000002</v>
      </c>
      <c r="H44131">
        <v>1207</v>
      </c>
      <c r="I44131" s="2">
        <v>44796</v>
      </c>
      <c r="J44131" s="2">
        <v>44789</v>
      </c>
      <c r="K44131" s="2">
        <v>44691</v>
      </c>
      <c r="L44131" s="1" t="s">
        <v>340</v>
      </c>
      <c r="M44131" s="1" t="s">
        <v>341</v>
      </c>
      <c r="N44131" s="1" t="s">
        <v>29</v>
      </c>
      <c r="O44131" s="1" t="s">
        <v>25</v>
      </c>
      <c r="P44131">
        <v>130173</v>
      </c>
      <c r="Q44131">
        <v>1165</v>
      </c>
      <c r="R44131" s="2">
        <v>44493</v>
      </c>
      <c r="S44131" s="1" t="s">
        <v>25</v>
      </c>
      <c r="T44131" s="1" t="s">
        <v>23</v>
      </c>
      <c r="U44131" s="1" t="s">
        <v>24</v>
      </c>
    </row>
    <row r="44132" spans="1:21" x14ac:dyDescent="0.3">
      <c r="A44132">
        <v>130173</v>
      </c>
      <c r="B44132">
        <v>1263886</v>
      </c>
      <c r="C44132" s="4">
        <v>1983</v>
      </c>
      <c r="D44132" s="4">
        <v>158.63999999999999</v>
      </c>
      <c r="E44132" s="4">
        <v>79.7166</v>
      </c>
      <c r="F44132" s="4">
        <v>100</v>
      </c>
      <c r="G44132" s="4">
        <v>0</v>
      </c>
      <c r="H44132">
        <v>782</v>
      </c>
      <c r="I44132" s="2">
        <v>44570</v>
      </c>
      <c r="J44132" s="2">
        <v>44564</v>
      </c>
      <c r="K44132" s="2">
        <v>44532</v>
      </c>
      <c r="L44132" s="1" t="s">
        <v>21</v>
      </c>
      <c r="M44132" s="1" t="s">
        <v>21</v>
      </c>
      <c r="N44132" s="1" t="s">
        <v>21</v>
      </c>
      <c r="O44132" s="1" t="s">
        <v>21</v>
      </c>
      <c r="P44132">
        <v>130173</v>
      </c>
      <c r="Q44132">
        <v>1165</v>
      </c>
      <c r="R44132" s="2">
        <v>44493</v>
      </c>
      <c r="S44132" s="1" t="s">
        <v>25</v>
      </c>
      <c r="T44132" s="1" t="s">
        <v>23</v>
      </c>
      <c r="U44132" s="1" t="s">
        <v>24</v>
      </c>
    </row>
    <row r="44133" spans="1:21" x14ac:dyDescent="0.3">
      <c r="A44133">
        <v>130178</v>
      </c>
      <c r="B44133">
        <v>1263932</v>
      </c>
      <c r="C44133" s="4">
        <v>8228</v>
      </c>
      <c r="D44133" s="4">
        <v>946.22</v>
      </c>
      <c r="E44133" s="4">
        <v>381.7792</v>
      </c>
      <c r="F44133" s="4">
        <v>100</v>
      </c>
      <c r="G44133" s="4">
        <v>134.9392</v>
      </c>
      <c r="H44133">
        <v>591</v>
      </c>
      <c r="I44133" s="2">
        <v>44249</v>
      </c>
      <c r="J44133" s="2">
        <v>44219</v>
      </c>
      <c r="K44133" s="2">
        <v>44172</v>
      </c>
      <c r="L44133" s="1" t="s">
        <v>21</v>
      </c>
      <c r="M44133" s="1" t="s">
        <v>21</v>
      </c>
      <c r="N44133" s="1" t="s">
        <v>21</v>
      </c>
      <c r="O44133" s="1" t="s">
        <v>21</v>
      </c>
      <c r="P44133">
        <v>130178</v>
      </c>
      <c r="Q44133">
        <v>5</v>
      </c>
      <c r="R44133" s="2">
        <v>44041</v>
      </c>
      <c r="S44133" s="1" t="s">
        <v>30</v>
      </c>
      <c r="T44133" s="1" t="s">
        <v>26</v>
      </c>
      <c r="U44133" s="1" t="s">
        <v>24</v>
      </c>
    </row>
    <row r="44134" spans="1:21" x14ac:dyDescent="0.3">
      <c r="A44134">
        <v>130178</v>
      </c>
      <c r="B44134">
        <v>1263904</v>
      </c>
      <c r="C44134" s="4">
        <v>8129</v>
      </c>
      <c r="D44134" s="4">
        <v>934.83500000000004</v>
      </c>
      <c r="E44134" s="4">
        <v>365.80500000000001</v>
      </c>
      <c r="F44134" s="4">
        <v>100</v>
      </c>
      <c r="G44134" s="4">
        <v>149.5736</v>
      </c>
      <c r="H44134">
        <v>1332</v>
      </c>
      <c r="I44134" s="2">
        <v>44113</v>
      </c>
      <c r="J44134" s="2">
        <v>44109</v>
      </c>
      <c r="K44134" s="2">
        <v>44089</v>
      </c>
      <c r="L44134" s="1" t="s">
        <v>21</v>
      </c>
      <c r="M44134" s="1" t="s">
        <v>21</v>
      </c>
      <c r="N44134" s="1" t="s">
        <v>21</v>
      </c>
      <c r="O44134" s="1" t="s">
        <v>21</v>
      </c>
      <c r="P44134">
        <v>130178</v>
      </c>
      <c r="Q44134">
        <v>5</v>
      </c>
      <c r="R44134" s="2">
        <v>44041</v>
      </c>
      <c r="S44134" s="1" t="s">
        <v>30</v>
      </c>
      <c r="T44134" s="1" t="s">
        <v>26</v>
      </c>
      <c r="U44134" s="1" t="s">
        <v>24</v>
      </c>
    </row>
    <row r="44135" spans="1:21" x14ac:dyDescent="0.3">
      <c r="A44135">
        <v>130178</v>
      </c>
      <c r="B44135">
        <v>1263897</v>
      </c>
      <c r="C44135" s="4">
        <v>7627</v>
      </c>
      <c r="D44135" s="4">
        <v>884.73199999999997</v>
      </c>
      <c r="E44135" s="4">
        <v>341.68959999999998</v>
      </c>
      <c r="F44135" s="4">
        <v>50</v>
      </c>
      <c r="G44135" s="4">
        <v>115.93040000000001</v>
      </c>
      <c r="H44135">
        <v>423</v>
      </c>
      <c r="I44135" s="2">
        <v>44270</v>
      </c>
      <c r="J44135" s="2">
        <v>44265</v>
      </c>
      <c r="K44135" s="2">
        <v>44168</v>
      </c>
      <c r="L44135" s="1" t="s">
        <v>21</v>
      </c>
      <c r="M44135" s="1" t="s">
        <v>21</v>
      </c>
      <c r="N44135" s="1" t="s">
        <v>21</v>
      </c>
      <c r="O44135" s="1" t="s">
        <v>21</v>
      </c>
      <c r="P44135">
        <v>130178</v>
      </c>
      <c r="Q44135">
        <v>5</v>
      </c>
      <c r="R44135" s="2">
        <v>44041</v>
      </c>
      <c r="S44135" s="1" t="s">
        <v>30</v>
      </c>
      <c r="T44135" s="1" t="s">
        <v>26</v>
      </c>
      <c r="U44135" s="1" t="s">
        <v>24</v>
      </c>
    </row>
    <row r="44136" spans="1:21" x14ac:dyDescent="0.3">
      <c r="A44136">
        <v>130178</v>
      </c>
      <c r="B44136">
        <v>1263894</v>
      </c>
      <c r="C44136" s="4">
        <v>6194</v>
      </c>
      <c r="D44136" s="4">
        <v>631.78800000000001</v>
      </c>
      <c r="E44136" s="4">
        <v>366.06540000000001</v>
      </c>
      <c r="F44136" s="4">
        <v>150</v>
      </c>
      <c r="G44136" s="4">
        <v>142.46199999999999</v>
      </c>
      <c r="H44136">
        <v>220</v>
      </c>
      <c r="I44136" s="2">
        <v>44175</v>
      </c>
      <c r="J44136" s="2">
        <v>44154</v>
      </c>
      <c r="K44136" s="2">
        <v>44064</v>
      </c>
      <c r="L44136" s="1" t="s">
        <v>21</v>
      </c>
      <c r="M44136" s="1" t="s">
        <v>21</v>
      </c>
      <c r="N44136" s="1" t="s">
        <v>21</v>
      </c>
      <c r="O44136" s="1" t="s">
        <v>21</v>
      </c>
      <c r="P44136">
        <v>130178</v>
      </c>
      <c r="Q44136">
        <v>5</v>
      </c>
      <c r="R44136" s="2">
        <v>44041</v>
      </c>
      <c r="S44136" s="1" t="s">
        <v>30</v>
      </c>
      <c r="T44136" s="1" t="s">
        <v>26</v>
      </c>
      <c r="U44136" s="1" t="s">
        <v>24</v>
      </c>
    </row>
    <row r="44137" spans="1:21" x14ac:dyDescent="0.3">
      <c r="A44137">
        <v>130178</v>
      </c>
      <c r="B44137">
        <v>1263927</v>
      </c>
      <c r="C44137" s="4">
        <v>5974</v>
      </c>
      <c r="D44137" s="4">
        <v>543.63400000000001</v>
      </c>
      <c r="E44137" s="4">
        <v>305.27140000000003</v>
      </c>
      <c r="F44137" s="4">
        <v>150</v>
      </c>
      <c r="G44137" s="4">
        <v>0</v>
      </c>
      <c r="H44137">
        <v>423</v>
      </c>
      <c r="I44137" s="2">
        <v>44291</v>
      </c>
      <c r="J44137" s="2">
        <v>44285</v>
      </c>
      <c r="K44137" s="2">
        <v>44207</v>
      </c>
      <c r="L44137" s="1" t="s">
        <v>21</v>
      </c>
      <c r="M44137" s="1" t="s">
        <v>21</v>
      </c>
      <c r="N44137" s="1" t="s">
        <v>21</v>
      </c>
      <c r="O44137" s="1" t="s">
        <v>21</v>
      </c>
      <c r="P44137">
        <v>130178</v>
      </c>
      <c r="Q44137">
        <v>5</v>
      </c>
      <c r="R44137" s="2">
        <v>44041</v>
      </c>
      <c r="S44137" s="1" t="s">
        <v>30</v>
      </c>
      <c r="T44137" s="1" t="s">
        <v>26</v>
      </c>
      <c r="U44137" s="1" t="s">
        <v>24</v>
      </c>
    </row>
    <row r="44138" spans="1:21" x14ac:dyDescent="0.3">
      <c r="A44138">
        <v>130178</v>
      </c>
      <c r="B44138">
        <v>1263893</v>
      </c>
      <c r="C44138" s="4">
        <v>5954</v>
      </c>
      <c r="D44138" s="4">
        <v>553.72199999999998</v>
      </c>
      <c r="E44138" s="4">
        <v>281.02879999999999</v>
      </c>
      <c r="F44138" s="4">
        <v>150</v>
      </c>
      <c r="G44138" s="4">
        <v>0</v>
      </c>
      <c r="H44138">
        <v>229</v>
      </c>
      <c r="I44138" s="2">
        <v>44171</v>
      </c>
      <c r="J44138" s="2">
        <v>44151</v>
      </c>
      <c r="K44138" s="2">
        <v>44076</v>
      </c>
      <c r="L44138" s="1" t="s">
        <v>21</v>
      </c>
      <c r="M44138" s="1" t="s">
        <v>21</v>
      </c>
      <c r="N44138" s="1" t="s">
        <v>21</v>
      </c>
      <c r="O44138" s="1" t="s">
        <v>21</v>
      </c>
      <c r="P44138">
        <v>130178</v>
      </c>
      <c r="Q44138">
        <v>5</v>
      </c>
      <c r="R44138" s="2">
        <v>44041</v>
      </c>
      <c r="S44138" s="1" t="s">
        <v>30</v>
      </c>
      <c r="T44138" s="1" t="s">
        <v>26</v>
      </c>
      <c r="U44138" s="1" t="s">
        <v>24</v>
      </c>
    </row>
    <row r="44139" spans="1:21" x14ac:dyDescent="0.3">
      <c r="A44139">
        <v>130178</v>
      </c>
      <c r="B44139">
        <v>1263899</v>
      </c>
      <c r="C44139" s="4">
        <v>5528</v>
      </c>
      <c r="D44139" s="4">
        <v>536.21600000000001</v>
      </c>
      <c r="E44139" s="4">
        <v>292.98399999999998</v>
      </c>
      <c r="F44139" s="4">
        <v>50</v>
      </c>
      <c r="G44139" s="4">
        <v>131.0136</v>
      </c>
      <c r="H44139">
        <v>1057</v>
      </c>
      <c r="I44139" s="2">
        <v>44325</v>
      </c>
      <c r="J44139" s="2">
        <v>44318</v>
      </c>
      <c r="K44139" s="2">
        <v>44238</v>
      </c>
      <c r="L44139" s="1" t="s">
        <v>21</v>
      </c>
      <c r="M44139" s="1" t="s">
        <v>21</v>
      </c>
      <c r="N44139" s="1" t="s">
        <v>21</v>
      </c>
      <c r="O44139" s="1" t="s">
        <v>21</v>
      </c>
      <c r="P44139">
        <v>130178</v>
      </c>
      <c r="Q44139">
        <v>5</v>
      </c>
      <c r="R44139" s="2">
        <v>44041</v>
      </c>
      <c r="S44139" s="1" t="s">
        <v>30</v>
      </c>
      <c r="T44139" s="1" t="s">
        <v>26</v>
      </c>
      <c r="U44139" s="1" t="s">
        <v>24</v>
      </c>
    </row>
    <row r="44140" spans="1:21" x14ac:dyDescent="0.3">
      <c r="A44140">
        <v>130178</v>
      </c>
      <c r="B44140">
        <v>1263906</v>
      </c>
      <c r="C44140" s="4">
        <v>5381</v>
      </c>
      <c r="D44140" s="4">
        <v>624.19600000000003</v>
      </c>
      <c r="E44140" s="4">
        <v>281.96440000000001</v>
      </c>
      <c r="F44140" s="4">
        <v>150</v>
      </c>
      <c r="G44140" s="4">
        <v>95.243700000000004</v>
      </c>
      <c r="H44140">
        <v>1289</v>
      </c>
      <c r="I44140" s="2">
        <v>44268</v>
      </c>
      <c r="J44140" s="2">
        <v>44249</v>
      </c>
      <c r="K44140" s="2">
        <v>44174</v>
      </c>
      <c r="L44140" s="1" t="s">
        <v>248</v>
      </c>
      <c r="M44140" s="1" t="s">
        <v>249</v>
      </c>
      <c r="N44140" s="1" t="s">
        <v>29</v>
      </c>
      <c r="O44140" s="1" t="s">
        <v>33</v>
      </c>
      <c r="P44140">
        <v>130178</v>
      </c>
      <c r="Q44140">
        <v>5</v>
      </c>
      <c r="R44140" s="2">
        <v>44041</v>
      </c>
      <c r="S44140" s="1" t="s">
        <v>30</v>
      </c>
      <c r="T44140" s="1" t="s">
        <v>26</v>
      </c>
      <c r="U44140" s="1" t="s">
        <v>24</v>
      </c>
    </row>
    <row r="44141" spans="1:21" x14ac:dyDescent="0.3">
      <c r="A44141">
        <v>130178</v>
      </c>
      <c r="B44141">
        <v>1263912</v>
      </c>
      <c r="C44141" s="4">
        <v>2503</v>
      </c>
      <c r="D44141" s="4">
        <v>277.83300000000003</v>
      </c>
      <c r="E44141" s="4">
        <v>140.41829999999999</v>
      </c>
      <c r="F44141" s="4">
        <v>50</v>
      </c>
      <c r="G44141" s="4">
        <v>53.063600000000001</v>
      </c>
      <c r="H44141">
        <v>1143</v>
      </c>
      <c r="I44141" s="2">
        <v>44200</v>
      </c>
      <c r="J44141" s="2">
        <v>44199</v>
      </c>
      <c r="K44141" s="2">
        <v>44140</v>
      </c>
      <c r="L44141" s="1" t="s">
        <v>21</v>
      </c>
      <c r="M44141" s="1" t="s">
        <v>21</v>
      </c>
      <c r="N44141" s="1" t="s">
        <v>21</v>
      </c>
      <c r="O44141" s="1" t="s">
        <v>21</v>
      </c>
      <c r="P44141">
        <v>130178</v>
      </c>
      <c r="Q44141">
        <v>5</v>
      </c>
      <c r="R44141" s="2">
        <v>44041</v>
      </c>
      <c r="S44141" s="1" t="s">
        <v>30</v>
      </c>
      <c r="T44141" s="1" t="s">
        <v>26</v>
      </c>
      <c r="U44141" s="1" t="s">
        <v>24</v>
      </c>
    </row>
    <row r="44142" spans="1:21" x14ac:dyDescent="0.3">
      <c r="A44142">
        <v>130178</v>
      </c>
      <c r="B44142">
        <v>1263898</v>
      </c>
      <c r="C44142" s="4">
        <v>2159</v>
      </c>
      <c r="D44142" s="4">
        <v>202.946</v>
      </c>
      <c r="E44142" s="4">
        <v>122.63120000000001</v>
      </c>
      <c r="F44142" s="4">
        <v>50</v>
      </c>
      <c r="G44142" s="4">
        <v>0</v>
      </c>
      <c r="H44142">
        <v>940</v>
      </c>
      <c r="I44142" s="2">
        <v>44345</v>
      </c>
      <c r="J44142" s="2">
        <v>44321</v>
      </c>
      <c r="K44142" s="2">
        <v>44225</v>
      </c>
      <c r="L44142" s="1" t="s">
        <v>21</v>
      </c>
      <c r="M44142" s="1" t="s">
        <v>21</v>
      </c>
      <c r="N44142" s="1" t="s">
        <v>21</v>
      </c>
      <c r="O44142" s="1" t="s">
        <v>21</v>
      </c>
      <c r="P44142">
        <v>130178</v>
      </c>
      <c r="Q44142">
        <v>5</v>
      </c>
      <c r="R44142" s="2">
        <v>44041</v>
      </c>
      <c r="S44142" s="1" t="s">
        <v>30</v>
      </c>
      <c r="T44142" s="1" t="s">
        <v>26</v>
      </c>
      <c r="U44142" s="1" t="s">
        <v>24</v>
      </c>
    </row>
    <row r="44143" spans="1:21" x14ac:dyDescent="0.3">
      <c r="A44143">
        <v>130178</v>
      </c>
      <c r="B44143">
        <v>1263914</v>
      </c>
      <c r="C44143" s="4">
        <v>2006</v>
      </c>
      <c r="D44143" s="4">
        <v>180.54</v>
      </c>
      <c r="E44143" s="4">
        <v>102.1054</v>
      </c>
      <c r="F44143" s="4">
        <v>50</v>
      </c>
      <c r="G44143" s="4">
        <v>0</v>
      </c>
      <c r="H44143">
        <v>459</v>
      </c>
      <c r="I44143" s="2">
        <v>44126</v>
      </c>
      <c r="J44143" s="2">
        <v>44103</v>
      </c>
      <c r="K44143" s="2">
        <v>44082</v>
      </c>
      <c r="L44143" s="1" t="s">
        <v>21</v>
      </c>
      <c r="M44143" s="1" t="s">
        <v>21</v>
      </c>
      <c r="N44143" s="1" t="s">
        <v>21</v>
      </c>
      <c r="O44143" s="1" t="s">
        <v>21</v>
      </c>
      <c r="P44143">
        <v>130178</v>
      </c>
      <c r="Q44143">
        <v>5</v>
      </c>
      <c r="R44143" s="2">
        <v>44041</v>
      </c>
      <c r="S44143" s="1" t="s">
        <v>30</v>
      </c>
      <c r="T44143" s="1" t="s">
        <v>26</v>
      </c>
      <c r="U44143" s="1" t="s">
        <v>24</v>
      </c>
    </row>
    <row r="44144" spans="1:21" x14ac:dyDescent="0.3">
      <c r="A44144">
        <v>130178</v>
      </c>
      <c r="B44144">
        <v>1263924</v>
      </c>
      <c r="C44144" s="4">
        <v>1838</v>
      </c>
      <c r="D44144" s="4">
        <v>156.22999999999999</v>
      </c>
      <c r="E44144" s="4">
        <v>93.921800000000005</v>
      </c>
      <c r="F44144" s="4">
        <v>50</v>
      </c>
      <c r="G44144" s="4">
        <v>32.7164</v>
      </c>
      <c r="H44144">
        <v>1074</v>
      </c>
      <c r="I44144" s="2">
        <v>44221</v>
      </c>
      <c r="J44144" s="2">
        <v>44212</v>
      </c>
      <c r="K44144" s="2">
        <v>44206</v>
      </c>
      <c r="L44144" s="1" t="s">
        <v>21</v>
      </c>
      <c r="M44144" s="1" t="s">
        <v>21</v>
      </c>
      <c r="N44144" s="1" t="s">
        <v>21</v>
      </c>
      <c r="O44144" s="1" t="s">
        <v>21</v>
      </c>
      <c r="P44144">
        <v>130178</v>
      </c>
      <c r="Q44144">
        <v>5</v>
      </c>
      <c r="R44144" s="2">
        <v>44041</v>
      </c>
      <c r="S44144" s="1" t="s">
        <v>30</v>
      </c>
      <c r="T44144" s="1" t="s">
        <v>26</v>
      </c>
      <c r="U44144" s="1" t="s">
        <v>24</v>
      </c>
    </row>
    <row r="44145" spans="1:21" x14ac:dyDescent="0.3">
      <c r="A44145">
        <v>130178</v>
      </c>
      <c r="B44145">
        <v>1263920</v>
      </c>
      <c r="C44145" s="4">
        <v>1623</v>
      </c>
      <c r="D44145" s="4">
        <v>149.316</v>
      </c>
      <c r="E44145" s="4">
        <v>84.071399999999997</v>
      </c>
      <c r="F44145" s="4">
        <v>0</v>
      </c>
      <c r="G44145" s="4">
        <v>30.187799999999999</v>
      </c>
      <c r="H44145">
        <v>290</v>
      </c>
      <c r="I44145" s="2">
        <v>44160</v>
      </c>
      <c r="J44145" s="2">
        <v>44138</v>
      </c>
      <c r="K44145" s="2">
        <v>44050</v>
      </c>
      <c r="L44145" s="1" t="s">
        <v>21</v>
      </c>
      <c r="M44145" s="1" t="s">
        <v>21</v>
      </c>
      <c r="N44145" s="1" t="s">
        <v>21</v>
      </c>
      <c r="O44145" s="1" t="s">
        <v>21</v>
      </c>
      <c r="P44145">
        <v>130178</v>
      </c>
      <c r="Q44145">
        <v>5</v>
      </c>
      <c r="R44145" s="2">
        <v>44041</v>
      </c>
      <c r="S44145" s="1" t="s">
        <v>30</v>
      </c>
      <c r="T44145" s="1" t="s">
        <v>26</v>
      </c>
      <c r="U44145" s="1" t="s">
        <v>24</v>
      </c>
    </row>
    <row r="44146" spans="1:21" x14ac:dyDescent="0.3">
      <c r="A44146">
        <v>130181</v>
      </c>
      <c r="B44146">
        <v>1263945</v>
      </c>
      <c r="C44146" s="4">
        <v>8456</v>
      </c>
      <c r="D44146" s="4">
        <v>1006.264</v>
      </c>
      <c r="E44146" s="4">
        <v>453.24160000000001</v>
      </c>
      <c r="F44146" s="4">
        <v>150</v>
      </c>
      <c r="G44146" s="4">
        <v>159.8184</v>
      </c>
      <c r="H44146">
        <v>1050</v>
      </c>
      <c r="I44146" s="2">
        <v>44360</v>
      </c>
      <c r="J44146" s="2">
        <v>44349</v>
      </c>
      <c r="K44146" s="2">
        <v>44326</v>
      </c>
      <c r="L44146" s="1" t="s">
        <v>21</v>
      </c>
      <c r="M44146" s="1" t="s">
        <v>21</v>
      </c>
      <c r="N44146" s="1" t="s">
        <v>21</v>
      </c>
      <c r="O44146" s="1" t="s">
        <v>21</v>
      </c>
      <c r="P44146">
        <v>130181</v>
      </c>
      <c r="Q44146">
        <v>923</v>
      </c>
      <c r="R44146" s="2">
        <v>44310</v>
      </c>
      <c r="S44146" s="1" t="s">
        <v>31</v>
      </c>
      <c r="T44146" s="1" t="s">
        <v>34</v>
      </c>
      <c r="U44146" s="1" t="s">
        <v>24</v>
      </c>
    </row>
    <row r="44147" spans="1:21" x14ac:dyDescent="0.3">
      <c r="A44147">
        <v>130181</v>
      </c>
      <c r="B44147">
        <v>1263962</v>
      </c>
      <c r="C44147" s="4">
        <v>8333</v>
      </c>
      <c r="D44147" s="4">
        <v>708.30499999999995</v>
      </c>
      <c r="E44147" s="4">
        <v>334.1533</v>
      </c>
      <c r="F44147" s="4">
        <v>150</v>
      </c>
      <c r="G44147" s="4">
        <v>175.8263</v>
      </c>
      <c r="H44147">
        <v>848</v>
      </c>
      <c r="I44147" s="2">
        <v>44470</v>
      </c>
      <c r="J44147" s="2">
        <v>44454</v>
      </c>
      <c r="K44147" s="2">
        <v>44385</v>
      </c>
      <c r="L44147" s="1" t="s">
        <v>21</v>
      </c>
      <c r="M44147" s="1" t="s">
        <v>21</v>
      </c>
      <c r="N44147" s="1" t="s">
        <v>21</v>
      </c>
      <c r="O44147" s="1" t="s">
        <v>21</v>
      </c>
      <c r="P44147">
        <v>130181</v>
      </c>
      <c r="Q44147">
        <v>923</v>
      </c>
      <c r="R44147" s="2">
        <v>44310</v>
      </c>
      <c r="S44147" s="1" t="s">
        <v>31</v>
      </c>
      <c r="T44147" s="1" t="s">
        <v>34</v>
      </c>
      <c r="U44147" s="1" t="s">
        <v>24</v>
      </c>
    </row>
    <row r="44148" spans="1:21" x14ac:dyDescent="0.3">
      <c r="A44148">
        <v>130181</v>
      </c>
      <c r="B44148">
        <v>1263967</v>
      </c>
      <c r="C44148" s="4">
        <v>8074</v>
      </c>
      <c r="D44148" s="4">
        <v>742.80799999999999</v>
      </c>
      <c r="E44148" s="4">
        <v>428.7294</v>
      </c>
      <c r="F44148" s="4">
        <v>50</v>
      </c>
      <c r="G44148" s="4">
        <v>143.71719999999999</v>
      </c>
      <c r="H44148">
        <v>765</v>
      </c>
      <c r="I44148" s="2">
        <v>44487</v>
      </c>
      <c r="J44148" s="2">
        <v>44484</v>
      </c>
      <c r="K44148" s="2">
        <v>44449</v>
      </c>
      <c r="L44148" s="1" t="s">
        <v>21</v>
      </c>
      <c r="M44148" s="1" t="s">
        <v>21</v>
      </c>
      <c r="N44148" s="1" t="s">
        <v>21</v>
      </c>
      <c r="O44148" s="1" t="s">
        <v>21</v>
      </c>
      <c r="P44148">
        <v>130181</v>
      </c>
      <c r="Q44148">
        <v>923</v>
      </c>
      <c r="R44148" s="2">
        <v>44310</v>
      </c>
      <c r="S44148" s="1" t="s">
        <v>31</v>
      </c>
      <c r="T44148" s="1" t="s">
        <v>34</v>
      </c>
      <c r="U44148" s="1" t="s">
        <v>24</v>
      </c>
    </row>
    <row r="44149" spans="1:21" x14ac:dyDescent="0.3">
      <c r="A44149">
        <v>130181</v>
      </c>
      <c r="B44149">
        <v>1263942</v>
      </c>
      <c r="C44149" s="4">
        <v>6711</v>
      </c>
      <c r="D44149" s="4">
        <v>771.76499999999999</v>
      </c>
      <c r="E44149" s="4">
        <v>320.11470000000003</v>
      </c>
      <c r="F44149" s="4">
        <v>100</v>
      </c>
      <c r="G44149" s="4">
        <v>0</v>
      </c>
      <c r="H44149">
        <v>1221</v>
      </c>
      <c r="I44149" s="2">
        <v>44431</v>
      </c>
      <c r="J44149" s="2">
        <v>44416</v>
      </c>
      <c r="K44149" s="2">
        <v>44352</v>
      </c>
      <c r="L44149" s="1" t="s">
        <v>326</v>
      </c>
      <c r="M44149" s="1" t="s">
        <v>327</v>
      </c>
      <c r="N44149" s="1" t="s">
        <v>38</v>
      </c>
      <c r="O44149" s="1" t="s">
        <v>33</v>
      </c>
      <c r="P44149">
        <v>130181</v>
      </c>
      <c r="Q44149">
        <v>923</v>
      </c>
      <c r="R44149" s="2">
        <v>44310</v>
      </c>
      <c r="S44149" s="1" t="s">
        <v>31</v>
      </c>
      <c r="T44149" s="1" t="s">
        <v>34</v>
      </c>
      <c r="U44149" s="1" t="s">
        <v>24</v>
      </c>
    </row>
    <row r="44150" spans="1:21" x14ac:dyDescent="0.3">
      <c r="A44150">
        <v>130181</v>
      </c>
      <c r="B44150">
        <v>1263949</v>
      </c>
      <c r="C44150" s="4">
        <v>6391</v>
      </c>
      <c r="D44150" s="4">
        <v>690.22799999999995</v>
      </c>
      <c r="E44150" s="4">
        <v>305.4898</v>
      </c>
      <c r="F44150" s="4">
        <v>150</v>
      </c>
      <c r="G44150" s="4">
        <v>119.5117</v>
      </c>
      <c r="H44150">
        <v>1234</v>
      </c>
      <c r="I44150" s="2">
        <v>44551</v>
      </c>
      <c r="J44150" s="2">
        <v>44527</v>
      </c>
      <c r="K44150" s="2">
        <v>44455</v>
      </c>
      <c r="L44150" s="1" t="s">
        <v>21</v>
      </c>
      <c r="M44150" s="1" t="s">
        <v>21</v>
      </c>
      <c r="N44150" s="1" t="s">
        <v>21</v>
      </c>
      <c r="O44150" s="1" t="s">
        <v>21</v>
      </c>
      <c r="P44150">
        <v>130181</v>
      </c>
      <c r="Q44150">
        <v>923</v>
      </c>
      <c r="R44150" s="2">
        <v>44310</v>
      </c>
      <c r="S44150" s="1" t="s">
        <v>31</v>
      </c>
      <c r="T44150" s="1" t="s">
        <v>34</v>
      </c>
      <c r="U44150" s="1" t="s">
        <v>24</v>
      </c>
    </row>
    <row r="44151" spans="1:21" x14ac:dyDescent="0.3">
      <c r="A44151">
        <v>130181</v>
      </c>
      <c r="B44151">
        <v>1263965</v>
      </c>
      <c r="C44151" s="4">
        <v>5489</v>
      </c>
      <c r="D44151" s="4">
        <v>543.41099999999994</v>
      </c>
      <c r="E44151" s="4">
        <v>229.4402</v>
      </c>
      <c r="F44151" s="4">
        <v>0</v>
      </c>
      <c r="G44151" s="4">
        <v>0</v>
      </c>
      <c r="H44151">
        <v>1185</v>
      </c>
      <c r="I44151" s="2">
        <v>44564</v>
      </c>
      <c r="J44151" s="2">
        <v>44534</v>
      </c>
      <c r="K44151" s="2">
        <v>44507</v>
      </c>
      <c r="L44151" s="1" t="s">
        <v>21</v>
      </c>
      <c r="M44151" s="1" t="s">
        <v>21</v>
      </c>
      <c r="N44151" s="1" t="s">
        <v>21</v>
      </c>
      <c r="O44151" s="1" t="s">
        <v>21</v>
      </c>
      <c r="P44151">
        <v>130181</v>
      </c>
      <c r="Q44151">
        <v>923</v>
      </c>
      <c r="R44151" s="2">
        <v>44310</v>
      </c>
      <c r="S44151" s="1" t="s">
        <v>31</v>
      </c>
      <c r="T44151" s="1" t="s">
        <v>34</v>
      </c>
      <c r="U44151" s="1" t="s">
        <v>24</v>
      </c>
    </row>
    <row r="44152" spans="1:21" x14ac:dyDescent="0.3">
      <c r="A44152">
        <v>130181</v>
      </c>
      <c r="B44152">
        <v>1263936</v>
      </c>
      <c r="C44152" s="4">
        <v>5283</v>
      </c>
      <c r="D44152" s="4">
        <v>581.13</v>
      </c>
      <c r="E44152" s="4">
        <v>248.30099999999999</v>
      </c>
      <c r="F44152" s="4">
        <v>0</v>
      </c>
      <c r="G44152" s="4">
        <v>125.7354</v>
      </c>
      <c r="H44152">
        <v>68</v>
      </c>
      <c r="I44152" s="2">
        <v>44395</v>
      </c>
      <c r="J44152" s="2">
        <v>44370</v>
      </c>
      <c r="K44152" s="2">
        <v>44353</v>
      </c>
      <c r="L44152" s="1" t="s">
        <v>21</v>
      </c>
      <c r="M44152" s="1" t="s">
        <v>21</v>
      </c>
      <c r="N44152" s="1" t="s">
        <v>21</v>
      </c>
      <c r="O44152" s="1" t="s">
        <v>21</v>
      </c>
      <c r="P44152">
        <v>130181</v>
      </c>
      <c r="Q44152">
        <v>923</v>
      </c>
      <c r="R44152" s="2">
        <v>44310</v>
      </c>
      <c r="S44152" s="1" t="s">
        <v>31</v>
      </c>
      <c r="T44152" s="1" t="s">
        <v>34</v>
      </c>
      <c r="U44152" s="1" t="s">
        <v>24</v>
      </c>
    </row>
    <row r="44153" spans="1:21" x14ac:dyDescent="0.3">
      <c r="A44153">
        <v>130181</v>
      </c>
      <c r="B44153">
        <v>1263956</v>
      </c>
      <c r="C44153" s="4">
        <v>4506</v>
      </c>
      <c r="D44153" s="4">
        <v>414.55200000000002</v>
      </c>
      <c r="E44153" s="4">
        <v>230.25659999999999</v>
      </c>
      <c r="F44153" s="4">
        <v>150</v>
      </c>
      <c r="G44153" s="4">
        <v>79.756200000000007</v>
      </c>
      <c r="H44153">
        <v>145</v>
      </c>
      <c r="I44153" s="2">
        <v>44491</v>
      </c>
      <c r="J44153" s="2">
        <v>44475</v>
      </c>
      <c r="K44153" s="2">
        <v>44440</v>
      </c>
      <c r="L44153" s="1" t="s">
        <v>21</v>
      </c>
      <c r="M44153" s="1" t="s">
        <v>21</v>
      </c>
      <c r="N44153" s="1" t="s">
        <v>21</v>
      </c>
      <c r="O44153" s="1" t="s">
        <v>21</v>
      </c>
      <c r="P44153">
        <v>130181</v>
      </c>
      <c r="Q44153">
        <v>923</v>
      </c>
      <c r="R44153" s="2">
        <v>44310</v>
      </c>
      <c r="S44153" s="1" t="s">
        <v>31</v>
      </c>
      <c r="T44153" s="1" t="s">
        <v>34</v>
      </c>
      <c r="U44153" s="1" t="s">
        <v>24</v>
      </c>
    </row>
    <row r="44154" spans="1:21" x14ac:dyDescent="0.3">
      <c r="A44154">
        <v>130181</v>
      </c>
      <c r="B44154">
        <v>1263951</v>
      </c>
      <c r="C44154" s="4">
        <v>2545</v>
      </c>
      <c r="D44154" s="4">
        <v>254.5</v>
      </c>
      <c r="E44154" s="4">
        <v>149.39150000000001</v>
      </c>
      <c r="F44154" s="4">
        <v>100</v>
      </c>
      <c r="G44154" s="4">
        <v>50.645499999999998</v>
      </c>
      <c r="H44154">
        <v>95</v>
      </c>
      <c r="I44154" s="2">
        <v>44427</v>
      </c>
      <c r="J44154" s="2">
        <v>44399</v>
      </c>
      <c r="K44154" s="2">
        <v>44339</v>
      </c>
      <c r="L44154" s="1" t="s">
        <v>21</v>
      </c>
      <c r="M44154" s="1" t="s">
        <v>21</v>
      </c>
      <c r="N44154" s="1" t="s">
        <v>21</v>
      </c>
      <c r="O44154" s="1" t="s">
        <v>21</v>
      </c>
      <c r="P44154">
        <v>130181</v>
      </c>
      <c r="Q44154">
        <v>923</v>
      </c>
      <c r="R44154" s="2">
        <v>44310</v>
      </c>
      <c r="S44154" s="1" t="s">
        <v>31</v>
      </c>
      <c r="T44154" s="1" t="s">
        <v>34</v>
      </c>
      <c r="U44154" s="1" t="s">
        <v>24</v>
      </c>
    </row>
    <row r="44155" spans="1:21" x14ac:dyDescent="0.3">
      <c r="A44155">
        <v>130182</v>
      </c>
      <c r="B44155">
        <v>1263973</v>
      </c>
      <c r="C44155" s="4">
        <v>7808</v>
      </c>
      <c r="D44155" s="4">
        <v>726.14400000000001</v>
      </c>
      <c r="E44155" s="4">
        <v>393.52319999999997</v>
      </c>
      <c r="F44155" s="4">
        <v>0</v>
      </c>
      <c r="G44155" s="4">
        <v>0</v>
      </c>
      <c r="H44155">
        <v>1397</v>
      </c>
      <c r="I44155" s="2">
        <v>44163</v>
      </c>
      <c r="J44155" s="2">
        <v>44145</v>
      </c>
      <c r="K44155" s="2">
        <v>44125</v>
      </c>
      <c r="L44155" s="1" t="s">
        <v>236</v>
      </c>
      <c r="M44155" s="1" t="s">
        <v>237</v>
      </c>
      <c r="N44155" s="1" t="s">
        <v>29</v>
      </c>
      <c r="O44155" s="1" t="s">
        <v>44</v>
      </c>
      <c r="P44155">
        <v>130182</v>
      </c>
      <c r="Q44155">
        <v>414</v>
      </c>
      <c r="R44155" s="2">
        <v>44040</v>
      </c>
      <c r="S44155" s="1" t="s">
        <v>43</v>
      </c>
      <c r="T44155" s="1" t="s">
        <v>34</v>
      </c>
      <c r="U44155" s="1" t="s">
        <v>32</v>
      </c>
    </row>
    <row r="44156" spans="1:21" x14ac:dyDescent="0.3">
      <c r="A44156">
        <v>130182</v>
      </c>
      <c r="B44156">
        <v>1263976</v>
      </c>
      <c r="C44156" s="4">
        <v>4767</v>
      </c>
      <c r="D44156" s="4">
        <v>395.661</v>
      </c>
      <c r="E44156" s="4">
        <v>280.2996</v>
      </c>
      <c r="F44156" s="4">
        <v>100</v>
      </c>
      <c r="G44156" s="4">
        <v>71.504999999999995</v>
      </c>
      <c r="H44156">
        <v>263</v>
      </c>
      <c r="I44156" s="2">
        <v>44194</v>
      </c>
      <c r="J44156" s="2">
        <v>44173</v>
      </c>
      <c r="K44156" s="2">
        <v>44166</v>
      </c>
      <c r="L44156" s="1" t="s">
        <v>154</v>
      </c>
      <c r="M44156" s="1" t="s">
        <v>155</v>
      </c>
      <c r="N44156" s="1" t="s">
        <v>38</v>
      </c>
      <c r="O44156" s="1" t="s">
        <v>31</v>
      </c>
      <c r="P44156">
        <v>130182</v>
      </c>
      <c r="Q44156">
        <v>414</v>
      </c>
      <c r="R44156" s="2">
        <v>44040</v>
      </c>
      <c r="S44156" s="1" t="s">
        <v>43</v>
      </c>
      <c r="T44156" s="1" t="s">
        <v>34</v>
      </c>
      <c r="U44156" s="1" t="s">
        <v>32</v>
      </c>
    </row>
    <row r="44157" spans="1:21" x14ac:dyDescent="0.3">
      <c r="A44157">
        <v>130182</v>
      </c>
      <c r="B44157">
        <v>1263978</v>
      </c>
      <c r="C44157" s="4">
        <v>3574</v>
      </c>
      <c r="D44157" s="4">
        <v>318.08600000000001</v>
      </c>
      <c r="E44157" s="4">
        <v>194.4256</v>
      </c>
      <c r="F44157" s="4">
        <v>50</v>
      </c>
      <c r="G44157" s="4">
        <v>0</v>
      </c>
      <c r="H44157">
        <v>1042</v>
      </c>
      <c r="I44157" s="2">
        <v>44300</v>
      </c>
      <c r="J44157" s="2">
        <v>44299</v>
      </c>
      <c r="K44157" s="2">
        <v>44210</v>
      </c>
      <c r="L44157" s="1" t="s">
        <v>21</v>
      </c>
      <c r="M44157" s="1" t="s">
        <v>21</v>
      </c>
      <c r="N44157" s="1" t="s">
        <v>21</v>
      </c>
      <c r="O44157" s="1" t="s">
        <v>21</v>
      </c>
      <c r="P44157">
        <v>130182</v>
      </c>
      <c r="Q44157">
        <v>414</v>
      </c>
      <c r="R44157" s="2">
        <v>44040</v>
      </c>
      <c r="S44157" s="1" t="s">
        <v>43</v>
      </c>
      <c r="T44157" s="1" t="s">
        <v>34</v>
      </c>
      <c r="U44157" s="1" t="s">
        <v>32</v>
      </c>
    </row>
    <row r="44158" spans="1:21" x14ac:dyDescent="0.3">
      <c r="A44158">
        <v>130182</v>
      </c>
      <c r="B44158">
        <v>1263991</v>
      </c>
      <c r="C44158" s="4">
        <v>3165</v>
      </c>
      <c r="D44158" s="4">
        <v>259.52999999999997</v>
      </c>
      <c r="E44158" s="4">
        <v>148.4385</v>
      </c>
      <c r="F44158" s="4">
        <v>150</v>
      </c>
      <c r="G44158" s="4">
        <v>51.905999999999999</v>
      </c>
      <c r="H44158">
        <v>754</v>
      </c>
      <c r="I44158" s="2">
        <v>44282</v>
      </c>
      <c r="J44158" s="2">
        <v>44258</v>
      </c>
      <c r="K44158" s="2">
        <v>44164</v>
      </c>
      <c r="L44158" s="1" t="s">
        <v>21</v>
      </c>
      <c r="M44158" s="1" t="s">
        <v>21</v>
      </c>
      <c r="N44158" s="1" t="s">
        <v>21</v>
      </c>
      <c r="O44158" s="1" t="s">
        <v>21</v>
      </c>
      <c r="P44158">
        <v>130182</v>
      </c>
      <c r="Q44158">
        <v>414</v>
      </c>
      <c r="R44158" s="2">
        <v>44040</v>
      </c>
      <c r="S44158" s="1" t="s">
        <v>43</v>
      </c>
      <c r="T44158" s="1" t="s">
        <v>34</v>
      </c>
      <c r="U44158" s="1" t="s">
        <v>32</v>
      </c>
    </row>
    <row r="44159" spans="1:21" x14ac:dyDescent="0.3">
      <c r="A44159">
        <v>130182</v>
      </c>
      <c r="B44159">
        <v>1263992</v>
      </c>
      <c r="C44159" s="4">
        <v>2979</v>
      </c>
      <c r="D44159" s="4">
        <v>285.98399999999998</v>
      </c>
      <c r="E44159" s="4">
        <v>123.6285</v>
      </c>
      <c r="F44159" s="4">
        <v>150</v>
      </c>
      <c r="G44159" s="4">
        <v>70.6023</v>
      </c>
      <c r="H44159">
        <v>587</v>
      </c>
      <c r="I44159" s="2">
        <v>44318</v>
      </c>
      <c r="J44159" s="2">
        <v>44300</v>
      </c>
      <c r="K44159" s="2">
        <v>44237</v>
      </c>
      <c r="L44159" s="1" t="s">
        <v>258</v>
      </c>
      <c r="M44159" s="1" t="s">
        <v>259</v>
      </c>
      <c r="N44159" s="1" t="s">
        <v>29</v>
      </c>
      <c r="O44159" s="1" t="s">
        <v>35</v>
      </c>
      <c r="P44159">
        <v>130182</v>
      </c>
      <c r="Q44159">
        <v>414</v>
      </c>
      <c r="R44159" s="2">
        <v>44040</v>
      </c>
      <c r="S44159" s="1" t="s">
        <v>43</v>
      </c>
      <c r="T44159" s="1" t="s">
        <v>34</v>
      </c>
      <c r="U44159" s="1" t="s">
        <v>32</v>
      </c>
    </row>
    <row r="44160" spans="1:21" x14ac:dyDescent="0.3">
      <c r="A44160">
        <v>130182</v>
      </c>
      <c r="B44160">
        <v>1263983</v>
      </c>
      <c r="C44160" s="4">
        <v>2830</v>
      </c>
      <c r="D44160" s="4">
        <v>319.79000000000002</v>
      </c>
      <c r="E44160" s="4">
        <v>169.517</v>
      </c>
      <c r="F44160" s="4">
        <v>50</v>
      </c>
      <c r="G44160" s="4">
        <v>0</v>
      </c>
      <c r="H44160">
        <v>364</v>
      </c>
      <c r="I44160" s="2">
        <v>44104</v>
      </c>
      <c r="J44160" s="2">
        <v>44076</v>
      </c>
      <c r="K44160" s="2">
        <v>44061</v>
      </c>
      <c r="L44160" s="1" t="s">
        <v>306</v>
      </c>
      <c r="M44160" s="1" t="s">
        <v>307</v>
      </c>
      <c r="N44160" s="1" t="s">
        <v>29</v>
      </c>
      <c r="O44160" s="1" t="s">
        <v>22</v>
      </c>
      <c r="P44160">
        <v>130182</v>
      </c>
      <c r="Q44160">
        <v>414</v>
      </c>
      <c r="R44160" s="2">
        <v>44040</v>
      </c>
      <c r="S44160" s="1" t="s">
        <v>43</v>
      </c>
      <c r="T44160" s="1" t="s">
        <v>34</v>
      </c>
      <c r="U44160" s="1" t="s">
        <v>32</v>
      </c>
    </row>
    <row r="44161" spans="1:21" x14ac:dyDescent="0.3">
      <c r="A44161">
        <v>130182</v>
      </c>
      <c r="B44161">
        <v>1263988</v>
      </c>
      <c r="C44161" s="4">
        <v>2702</v>
      </c>
      <c r="D44161" s="4">
        <v>302.62400000000002</v>
      </c>
      <c r="E44161" s="4">
        <v>160.49879999999999</v>
      </c>
      <c r="F44161" s="4">
        <v>100</v>
      </c>
      <c r="G44161" s="4">
        <v>66.739400000000003</v>
      </c>
      <c r="H44161">
        <v>75</v>
      </c>
      <c r="I44161" s="2">
        <v>44186</v>
      </c>
      <c r="J44161" s="2">
        <v>44169</v>
      </c>
      <c r="K44161" s="2">
        <v>44099</v>
      </c>
      <c r="L44161" s="1" t="s">
        <v>21</v>
      </c>
      <c r="M44161" s="1" t="s">
        <v>21</v>
      </c>
      <c r="N44161" s="1" t="s">
        <v>21</v>
      </c>
      <c r="O44161" s="1" t="s">
        <v>21</v>
      </c>
      <c r="P44161">
        <v>130182</v>
      </c>
      <c r="Q44161">
        <v>414</v>
      </c>
      <c r="R44161" s="2">
        <v>44040</v>
      </c>
      <c r="S44161" s="1" t="s">
        <v>43</v>
      </c>
      <c r="T44161" s="1" t="s">
        <v>34</v>
      </c>
      <c r="U44161" s="1" t="s">
        <v>32</v>
      </c>
    </row>
    <row r="44162" spans="1:21" x14ac:dyDescent="0.3">
      <c r="A44162">
        <v>130185</v>
      </c>
      <c r="B44162">
        <v>1264031</v>
      </c>
      <c r="C44162" s="4">
        <v>7816</v>
      </c>
      <c r="D44162" s="4">
        <v>875.39200000000005</v>
      </c>
      <c r="E44162" s="4">
        <v>370.47840000000002</v>
      </c>
      <c r="F44162" s="4">
        <v>100</v>
      </c>
      <c r="G44162" s="4">
        <v>125.056</v>
      </c>
      <c r="H44162">
        <v>786</v>
      </c>
      <c r="I44162" s="2">
        <v>43676</v>
      </c>
      <c r="J44162" s="2">
        <v>43672</v>
      </c>
      <c r="K44162" s="2">
        <v>43595</v>
      </c>
      <c r="L44162" s="1" t="s">
        <v>21</v>
      </c>
      <c r="M44162" s="1" t="s">
        <v>21</v>
      </c>
      <c r="N44162" s="1" t="s">
        <v>21</v>
      </c>
      <c r="O44162" s="1" t="s">
        <v>21</v>
      </c>
      <c r="P44162">
        <v>130185</v>
      </c>
      <c r="Q44162">
        <v>770</v>
      </c>
      <c r="R44162" s="2">
        <v>43579</v>
      </c>
      <c r="S44162" s="1" t="s">
        <v>31</v>
      </c>
      <c r="T44162" s="1" t="s">
        <v>26</v>
      </c>
      <c r="U44162" s="1" t="s">
        <v>32</v>
      </c>
    </row>
    <row r="44163" spans="1:21" x14ac:dyDescent="0.3">
      <c r="A44163">
        <v>130185</v>
      </c>
      <c r="B44163">
        <v>1264010</v>
      </c>
      <c r="C44163" s="4">
        <v>6879</v>
      </c>
      <c r="D44163" s="4">
        <v>742.93200000000002</v>
      </c>
      <c r="E44163" s="4">
        <v>403.10939999999999</v>
      </c>
      <c r="F44163" s="4">
        <v>150</v>
      </c>
      <c r="G44163" s="4">
        <v>157.5291</v>
      </c>
      <c r="H44163">
        <v>1054</v>
      </c>
      <c r="I44163" s="2">
        <v>43752</v>
      </c>
      <c r="J44163" s="2">
        <v>43736</v>
      </c>
      <c r="K44163" s="2">
        <v>43729</v>
      </c>
      <c r="L44163" s="1" t="s">
        <v>194</v>
      </c>
      <c r="M44163" s="1" t="s">
        <v>195</v>
      </c>
      <c r="N44163" s="1" t="s">
        <v>29</v>
      </c>
      <c r="O44163" s="1" t="s">
        <v>31</v>
      </c>
      <c r="P44163">
        <v>130185</v>
      </c>
      <c r="Q44163">
        <v>770</v>
      </c>
      <c r="R44163" s="2">
        <v>43579</v>
      </c>
      <c r="S44163" s="1" t="s">
        <v>31</v>
      </c>
      <c r="T44163" s="1" t="s">
        <v>26</v>
      </c>
      <c r="U44163" s="1" t="s">
        <v>32</v>
      </c>
    </row>
    <row r="44164" spans="1:21" x14ac:dyDescent="0.3">
      <c r="A44164">
        <v>130185</v>
      </c>
      <c r="B44164">
        <v>1264035</v>
      </c>
      <c r="C44164" s="4">
        <v>6655</v>
      </c>
      <c r="D44164" s="4">
        <v>778.63499999999999</v>
      </c>
      <c r="E44164" s="4">
        <v>315.447</v>
      </c>
      <c r="F44164" s="4">
        <v>0</v>
      </c>
      <c r="G44164" s="4">
        <v>0</v>
      </c>
      <c r="H44164">
        <v>1021</v>
      </c>
      <c r="I44164" s="2">
        <v>43740</v>
      </c>
      <c r="J44164" s="2">
        <v>43738</v>
      </c>
      <c r="K44164" s="2">
        <v>43646</v>
      </c>
      <c r="L44164" s="1" t="s">
        <v>244</v>
      </c>
      <c r="M44164" s="1" t="s">
        <v>245</v>
      </c>
      <c r="N44164" s="1" t="s">
        <v>29</v>
      </c>
      <c r="O44164" s="1" t="s">
        <v>31</v>
      </c>
      <c r="P44164">
        <v>130185</v>
      </c>
      <c r="Q44164">
        <v>770</v>
      </c>
      <c r="R44164" s="2">
        <v>43579</v>
      </c>
      <c r="S44164" s="1" t="s">
        <v>31</v>
      </c>
      <c r="T44164" s="1" t="s">
        <v>26</v>
      </c>
      <c r="U44164" s="1" t="s">
        <v>32</v>
      </c>
    </row>
    <row r="44165" spans="1:21" x14ac:dyDescent="0.3">
      <c r="A44165">
        <v>130185</v>
      </c>
      <c r="B44165">
        <v>1263996</v>
      </c>
      <c r="C44165" s="4">
        <v>5490</v>
      </c>
      <c r="D44165" s="4">
        <v>576.45000000000005</v>
      </c>
      <c r="E44165" s="4">
        <v>277.79399999999998</v>
      </c>
      <c r="F44165" s="4">
        <v>0</v>
      </c>
      <c r="G44165" s="4">
        <v>0</v>
      </c>
      <c r="H44165">
        <v>481</v>
      </c>
      <c r="I44165" s="2">
        <v>43657</v>
      </c>
      <c r="J44165" s="2">
        <v>43630</v>
      </c>
      <c r="K44165" s="2">
        <v>43621</v>
      </c>
      <c r="L44165" s="1" t="s">
        <v>21</v>
      </c>
      <c r="M44165" s="1" t="s">
        <v>21</v>
      </c>
      <c r="N44165" s="1" t="s">
        <v>21</v>
      </c>
      <c r="O44165" s="1" t="s">
        <v>21</v>
      </c>
      <c r="P44165">
        <v>130185</v>
      </c>
      <c r="Q44165">
        <v>770</v>
      </c>
      <c r="R44165" s="2">
        <v>43579</v>
      </c>
      <c r="S44165" s="1" t="s">
        <v>31</v>
      </c>
      <c r="T44165" s="1" t="s">
        <v>26</v>
      </c>
      <c r="U44165" s="1" t="s">
        <v>32</v>
      </c>
    </row>
    <row r="44166" spans="1:21" x14ac:dyDescent="0.3">
      <c r="A44166">
        <v>130185</v>
      </c>
      <c r="B44166">
        <v>1264041</v>
      </c>
      <c r="C44166" s="4">
        <v>5285</v>
      </c>
      <c r="D44166" s="4">
        <v>602.49</v>
      </c>
      <c r="E44166" s="4">
        <v>223.02699999999999</v>
      </c>
      <c r="F44166" s="4">
        <v>100</v>
      </c>
      <c r="G44166" s="4">
        <v>0</v>
      </c>
      <c r="H44166">
        <v>961</v>
      </c>
      <c r="I44166" s="2">
        <v>43835</v>
      </c>
      <c r="J44166" s="2">
        <v>43809</v>
      </c>
      <c r="K44166" s="2">
        <v>43732</v>
      </c>
      <c r="L44166" s="1" t="s">
        <v>21</v>
      </c>
      <c r="M44166" s="1" t="s">
        <v>21</v>
      </c>
      <c r="N44166" s="1" t="s">
        <v>21</v>
      </c>
      <c r="O44166" s="1" t="s">
        <v>21</v>
      </c>
      <c r="P44166">
        <v>130185</v>
      </c>
      <c r="Q44166">
        <v>770</v>
      </c>
      <c r="R44166" s="2">
        <v>43579</v>
      </c>
      <c r="S44166" s="1" t="s">
        <v>31</v>
      </c>
      <c r="T44166" s="1" t="s">
        <v>26</v>
      </c>
      <c r="U44166" s="1" t="s">
        <v>32</v>
      </c>
    </row>
    <row r="44167" spans="1:21" x14ac:dyDescent="0.3">
      <c r="A44167">
        <v>130185</v>
      </c>
      <c r="B44167">
        <v>1264013</v>
      </c>
      <c r="C44167" s="4">
        <v>5114</v>
      </c>
      <c r="D44167" s="4">
        <v>475.60199999999998</v>
      </c>
      <c r="E44167" s="4">
        <v>211.71960000000001</v>
      </c>
      <c r="F44167" s="4">
        <v>50</v>
      </c>
      <c r="G44167" s="4">
        <v>104.837</v>
      </c>
      <c r="H44167">
        <v>1191</v>
      </c>
      <c r="I44167" s="2">
        <v>43805</v>
      </c>
      <c r="J44167" s="2">
        <v>43778</v>
      </c>
      <c r="K44167" s="2">
        <v>43752</v>
      </c>
      <c r="L44167" s="1" t="s">
        <v>143</v>
      </c>
      <c r="M44167" s="1" t="s">
        <v>144</v>
      </c>
      <c r="N44167" s="1" t="s">
        <v>29</v>
      </c>
      <c r="O44167" s="1" t="s">
        <v>25</v>
      </c>
      <c r="P44167">
        <v>130185</v>
      </c>
      <c r="Q44167">
        <v>770</v>
      </c>
      <c r="R44167" s="2">
        <v>43579</v>
      </c>
      <c r="S44167" s="1" t="s">
        <v>31</v>
      </c>
      <c r="T44167" s="1" t="s">
        <v>26</v>
      </c>
      <c r="U44167" s="1" t="s">
        <v>32</v>
      </c>
    </row>
    <row r="44168" spans="1:21" x14ac:dyDescent="0.3">
      <c r="A44168">
        <v>130185</v>
      </c>
      <c r="B44168">
        <v>1264024</v>
      </c>
      <c r="C44168" s="4">
        <v>4601</v>
      </c>
      <c r="D44168" s="4">
        <v>519.91300000000001</v>
      </c>
      <c r="E44168" s="4">
        <v>194.16220000000001</v>
      </c>
      <c r="F44168" s="4">
        <v>150</v>
      </c>
      <c r="G44168" s="4">
        <v>86.9589</v>
      </c>
      <c r="H44168">
        <v>473</v>
      </c>
      <c r="I44168" s="2">
        <v>43700</v>
      </c>
      <c r="J44168" s="2">
        <v>43699</v>
      </c>
      <c r="K44168" s="2">
        <v>43675</v>
      </c>
      <c r="L44168" s="1" t="s">
        <v>21</v>
      </c>
      <c r="M44168" s="1" t="s">
        <v>21</v>
      </c>
      <c r="N44168" s="1" t="s">
        <v>21</v>
      </c>
      <c r="O44168" s="1" t="s">
        <v>21</v>
      </c>
      <c r="P44168">
        <v>130185</v>
      </c>
      <c r="Q44168">
        <v>770</v>
      </c>
      <c r="R44168" s="2">
        <v>43579</v>
      </c>
      <c r="S44168" s="1" t="s">
        <v>31</v>
      </c>
      <c r="T44168" s="1" t="s">
        <v>26</v>
      </c>
      <c r="U44168" s="1" t="s">
        <v>32</v>
      </c>
    </row>
    <row r="44169" spans="1:21" x14ac:dyDescent="0.3">
      <c r="A44169">
        <v>130185</v>
      </c>
      <c r="B44169">
        <v>1264018</v>
      </c>
      <c r="C44169" s="4">
        <v>3899</v>
      </c>
      <c r="D44169" s="4">
        <v>339.21300000000002</v>
      </c>
      <c r="E44169" s="4">
        <v>189.88130000000001</v>
      </c>
      <c r="F44169" s="4">
        <v>100</v>
      </c>
      <c r="G44169" s="4">
        <v>0</v>
      </c>
      <c r="H44169">
        <v>739</v>
      </c>
      <c r="I44169" s="2">
        <v>43856</v>
      </c>
      <c r="J44169" s="2">
        <v>43826</v>
      </c>
      <c r="K44169" s="2">
        <v>43773</v>
      </c>
      <c r="L44169" s="1" t="s">
        <v>21</v>
      </c>
      <c r="M44169" s="1" t="s">
        <v>21</v>
      </c>
      <c r="N44169" s="1" t="s">
        <v>21</v>
      </c>
      <c r="O44169" s="1" t="s">
        <v>21</v>
      </c>
      <c r="P44169">
        <v>130185</v>
      </c>
      <c r="Q44169">
        <v>770</v>
      </c>
      <c r="R44169" s="2">
        <v>43579</v>
      </c>
      <c r="S44169" s="1" t="s">
        <v>31</v>
      </c>
      <c r="T44169" s="1" t="s">
        <v>26</v>
      </c>
      <c r="U44169" s="1" t="s">
        <v>32</v>
      </c>
    </row>
    <row r="44170" spans="1:21" x14ac:dyDescent="0.3">
      <c r="A44170">
        <v>130185</v>
      </c>
      <c r="B44170">
        <v>1264007</v>
      </c>
      <c r="C44170" s="4">
        <v>2692</v>
      </c>
      <c r="D44170" s="4">
        <v>290.73599999999999</v>
      </c>
      <c r="E44170" s="4">
        <v>125.4472</v>
      </c>
      <c r="F44170" s="4">
        <v>150</v>
      </c>
      <c r="G44170" s="4">
        <v>60.57</v>
      </c>
      <c r="H44170">
        <v>790</v>
      </c>
      <c r="I44170" s="2">
        <v>43636</v>
      </c>
      <c r="J44170" s="2">
        <v>43619</v>
      </c>
      <c r="K44170" s="2">
        <v>43595</v>
      </c>
      <c r="L44170" s="1" t="s">
        <v>21</v>
      </c>
      <c r="M44170" s="1" t="s">
        <v>21</v>
      </c>
      <c r="N44170" s="1" t="s">
        <v>21</v>
      </c>
      <c r="O44170" s="1" t="s">
        <v>21</v>
      </c>
      <c r="P44170">
        <v>130185</v>
      </c>
      <c r="Q44170">
        <v>770</v>
      </c>
      <c r="R44170" s="2">
        <v>43579</v>
      </c>
      <c r="S44170" s="1" t="s">
        <v>31</v>
      </c>
      <c r="T44170" s="1" t="s">
        <v>26</v>
      </c>
      <c r="U44170" s="1" t="s">
        <v>32</v>
      </c>
    </row>
    <row r="44171" spans="1:21" x14ac:dyDescent="0.3">
      <c r="A44171">
        <v>130185</v>
      </c>
      <c r="B44171">
        <v>1264030</v>
      </c>
      <c r="C44171" s="4">
        <v>2524</v>
      </c>
      <c r="D44171" s="4">
        <v>280.16399999999999</v>
      </c>
      <c r="E44171" s="4">
        <v>150.178</v>
      </c>
      <c r="F44171" s="4">
        <v>50</v>
      </c>
      <c r="G44171" s="4">
        <v>0</v>
      </c>
      <c r="H44171">
        <v>111</v>
      </c>
      <c r="I44171" s="2">
        <v>43843</v>
      </c>
      <c r="J44171" s="2">
        <v>43830</v>
      </c>
      <c r="K44171" s="2">
        <v>43739</v>
      </c>
      <c r="L44171" s="1" t="s">
        <v>21</v>
      </c>
      <c r="M44171" s="1" t="s">
        <v>21</v>
      </c>
      <c r="N44171" s="1" t="s">
        <v>21</v>
      </c>
      <c r="O44171" s="1" t="s">
        <v>21</v>
      </c>
      <c r="P44171">
        <v>130185</v>
      </c>
      <c r="Q44171">
        <v>770</v>
      </c>
      <c r="R44171" s="2">
        <v>43579</v>
      </c>
      <c r="S44171" s="1" t="s">
        <v>31</v>
      </c>
      <c r="T44171" s="1" t="s">
        <v>26</v>
      </c>
      <c r="U44171" s="1" t="s">
        <v>32</v>
      </c>
    </row>
    <row r="44172" spans="1:21" x14ac:dyDescent="0.3">
      <c r="A44172">
        <v>130185</v>
      </c>
      <c r="B44172">
        <v>1264001</v>
      </c>
      <c r="C44172" s="4">
        <v>2379</v>
      </c>
      <c r="D44172" s="4">
        <v>235.52099999999999</v>
      </c>
      <c r="E44172" s="4">
        <v>95.635800000000003</v>
      </c>
      <c r="F44172" s="4">
        <v>100</v>
      </c>
      <c r="G44172" s="4">
        <v>37.588200000000001</v>
      </c>
      <c r="H44172">
        <v>491</v>
      </c>
      <c r="I44172" s="2">
        <v>43790</v>
      </c>
      <c r="J44172" s="2">
        <v>43770</v>
      </c>
      <c r="K44172" s="2">
        <v>43728</v>
      </c>
      <c r="L44172" s="1" t="s">
        <v>21</v>
      </c>
      <c r="M44172" s="1" t="s">
        <v>21</v>
      </c>
      <c r="N44172" s="1" t="s">
        <v>21</v>
      </c>
      <c r="O44172" s="1" t="s">
        <v>21</v>
      </c>
      <c r="P44172">
        <v>130185</v>
      </c>
      <c r="Q44172">
        <v>770</v>
      </c>
      <c r="R44172" s="2">
        <v>43579</v>
      </c>
      <c r="S44172" s="1" t="s">
        <v>31</v>
      </c>
      <c r="T44172" s="1" t="s">
        <v>26</v>
      </c>
      <c r="U44172" s="1" t="s">
        <v>32</v>
      </c>
    </row>
    <row r="44173" spans="1:21" x14ac:dyDescent="0.3">
      <c r="A44173">
        <v>130185</v>
      </c>
      <c r="B44173">
        <v>1263994</v>
      </c>
      <c r="C44173" s="4">
        <v>1833</v>
      </c>
      <c r="D44173" s="4">
        <v>163.137</v>
      </c>
      <c r="E44173" s="4">
        <v>94.766099999999994</v>
      </c>
      <c r="F44173" s="4">
        <v>150</v>
      </c>
      <c r="G44173" s="4">
        <v>27.861599999999999</v>
      </c>
      <c r="H44173">
        <v>299</v>
      </c>
      <c r="I44173" s="2">
        <v>43781</v>
      </c>
      <c r="J44173" s="2">
        <v>43757</v>
      </c>
      <c r="K44173" s="2">
        <v>43752</v>
      </c>
      <c r="L44173" s="1" t="s">
        <v>250</v>
      </c>
      <c r="M44173" s="1" t="s">
        <v>251</v>
      </c>
      <c r="N44173" s="1" t="s">
        <v>38</v>
      </c>
      <c r="O44173" s="1" t="s">
        <v>31</v>
      </c>
      <c r="P44173">
        <v>130185</v>
      </c>
      <c r="Q44173">
        <v>770</v>
      </c>
      <c r="R44173" s="2">
        <v>43579</v>
      </c>
      <c r="S44173" s="1" t="s">
        <v>31</v>
      </c>
      <c r="T44173" s="1" t="s">
        <v>26</v>
      </c>
      <c r="U44173" s="1" t="s">
        <v>32</v>
      </c>
    </row>
    <row r="44174" spans="1:21" x14ac:dyDescent="0.3">
      <c r="A44174">
        <v>130185</v>
      </c>
      <c r="B44174">
        <v>1264044</v>
      </c>
      <c r="C44174" s="4">
        <v>1700</v>
      </c>
      <c r="D44174" s="4">
        <v>166.6</v>
      </c>
      <c r="E44174" s="4">
        <v>77.86</v>
      </c>
      <c r="F44174" s="4">
        <v>0</v>
      </c>
      <c r="G44174" s="4">
        <v>0</v>
      </c>
      <c r="H44174">
        <v>1164</v>
      </c>
      <c r="I44174" s="2">
        <v>43815</v>
      </c>
      <c r="J44174" s="2">
        <v>43813</v>
      </c>
      <c r="K44174" s="2">
        <v>43738</v>
      </c>
      <c r="L44174" s="1" t="s">
        <v>21</v>
      </c>
      <c r="M44174" s="1" t="s">
        <v>21</v>
      </c>
      <c r="N44174" s="1" t="s">
        <v>21</v>
      </c>
      <c r="O44174" s="1" t="s">
        <v>21</v>
      </c>
      <c r="P44174">
        <v>130185</v>
      </c>
      <c r="Q44174">
        <v>770</v>
      </c>
      <c r="R44174" s="2">
        <v>43579</v>
      </c>
      <c r="S44174" s="1" t="s">
        <v>31</v>
      </c>
      <c r="T44174" s="1" t="s">
        <v>26</v>
      </c>
      <c r="U44174" s="1" t="s">
        <v>32</v>
      </c>
    </row>
    <row r="44175" spans="1:21" x14ac:dyDescent="0.3">
      <c r="A44175">
        <v>130187</v>
      </c>
      <c r="B44175">
        <v>1264076</v>
      </c>
      <c r="C44175" s="4">
        <v>6017</v>
      </c>
      <c r="D44175" s="4">
        <v>541.53</v>
      </c>
      <c r="E44175" s="4">
        <v>254.51910000000001</v>
      </c>
      <c r="F44175" s="4">
        <v>50</v>
      </c>
      <c r="G44175" s="4">
        <v>107.1026</v>
      </c>
      <c r="H44175">
        <v>125</v>
      </c>
      <c r="I44175" s="2">
        <v>44583</v>
      </c>
      <c r="J44175" s="2">
        <v>44577</v>
      </c>
      <c r="K44175" s="2">
        <v>44503</v>
      </c>
      <c r="L44175" s="1" t="s">
        <v>21</v>
      </c>
      <c r="M44175" s="1" t="s">
        <v>21</v>
      </c>
      <c r="N44175" s="1" t="s">
        <v>21</v>
      </c>
      <c r="O44175" s="1" t="s">
        <v>21</v>
      </c>
      <c r="P44175">
        <v>130187</v>
      </c>
      <c r="Q44175">
        <v>1051</v>
      </c>
      <c r="R44175" s="2">
        <v>44425</v>
      </c>
      <c r="S44175" s="1" t="s">
        <v>31</v>
      </c>
      <c r="T44175" s="1" t="s">
        <v>34</v>
      </c>
      <c r="U44175" s="1" t="s">
        <v>32</v>
      </c>
    </row>
    <row r="44176" spans="1:21" x14ac:dyDescent="0.3">
      <c r="A44176">
        <v>130187</v>
      </c>
      <c r="B44176">
        <v>1264063</v>
      </c>
      <c r="C44176" s="4">
        <v>5787</v>
      </c>
      <c r="D44176" s="4">
        <v>584.48699999999997</v>
      </c>
      <c r="E44176" s="4">
        <v>274.30380000000002</v>
      </c>
      <c r="F44176" s="4">
        <v>0</v>
      </c>
      <c r="G44176" s="4">
        <v>0</v>
      </c>
      <c r="H44176">
        <v>1207</v>
      </c>
      <c r="I44176" s="2">
        <v>44515</v>
      </c>
      <c r="J44176" s="2">
        <v>44497</v>
      </c>
      <c r="K44176" s="2">
        <v>44451</v>
      </c>
      <c r="L44176" s="1" t="s">
        <v>340</v>
      </c>
      <c r="M44176" s="1" t="s">
        <v>341</v>
      </c>
      <c r="N44176" s="1" t="s">
        <v>29</v>
      </c>
      <c r="O44176" s="1" t="s">
        <v>25</v>
      </c>
      <c r="P44176">
        <v>130187</v>
      </c>
      <c r="Q44176">
        <v>1051</v>
      </c>
      <c r="R44176" s="2">
        <v>44425</v>
      </c>
      <c r="S44176" s="1" t="s">
        <v>31</v>
      </c>
      <c r="T44176" s="1" t="s">
        <v>34</v>
      </c>
      <c r="U44176" s="1" t="s">
        <v>32</v>
      </c>
    </row>
    <row r="44177" spans="1:21" x14ac:dyDescent="0.3">
      <c r="A44177">
        <v>130187</v>
      </c>
      <c r="B44177">
        <v>1264058</v>
      </c>
      <c r="C44177" s="4">
        <v>5575</v>
      </c>
      <c r="D44177" s="4">
        <v>585.375</v>
      </c>
      <c r="E44177" s="4">
        <v>294.36</v>
      </c>
      <c r="F44177" s="4">
        <v>150</v>
      </c>
      <c r="G44177" s="4">
        <v>118.19</v>
      </c>
      <c r="H44177">
        <v>756</v>
      </c>
      <c r="I44177" s="2">
        <v>44613</v>
      </c>
      <c r="J44177" s="2">
        <v>44605</v>
      </c>
      <c r="K44177" s="2">
        <v>44543</v>
      </c>
      <c r="L44177" s="1" t="s">
        <v>21</v>
      </c>
      <c r="M44177" s="1" t="s">
        <v>21</v>
      </c>
      <c r="N44177" s="1" t="s">
        <v>21</v>
      </c>
      <c r="O44177" s="1" t="s">
        <v>21</v>
      </c>
      <c r="P44177">
        <v>130187</v>
      </c>
      <c r="Q44177">
        <v>1051</v>
      </c>
      <c r="R44177" s="2">
        <v>44425</v>
      </c>
      <c r="S44177" s="1" t="s">
        <v>31</v>
      </c>
      <c r="T44177" s="1" t="s">
        <v>34</v>
      </c>
      <c r="U44177" s="1" t="s">
        <v>32</v>
      </c>
    </row>
    <row r="44178" spans="1:21" x14ac:dyDescent="0.3">
      <c r="A44178">
        <v>130187</v>
      </c>
      <c r="B44178">
        <v>1264070</v>
      </c>
      <c r="C44178" s="4">
        <v>5439</v>
      </c>
      <c r="D44178" s="4">
        <v>549.33900000000006</v>
      </c>
      <c r="E44178" s="4">
        <v>255.0891</v>
      </c>
      <c r="F44178" s="4">
        <v>0</v>
      </c>
      <c r="G44178" s="4">
        <v>95.726399999999998</v>
      </c>
      <c r="H44178">
        <v>1241</v>
      </c>
      <c r="I44178" s="2">
        <v>44668</v>
      </c>
      <c r="J44178" s="2">
        <v>44642</v>
      </c>
      <c r="K44178" s="2">
        <v>44598</v>
      </c>
      <c r="L44178" s="1" t="s">
        <v>21</v>
      </c>
      <c r="M44178" s="1" t="s">
        <v>21</v>
      </c>
      <c r="N44178" s="1" t="s">
        <v>21</v>
      </c>
      <c r="O44178" s="1" t="s">
        <v>21</v>
      </c>
      <c r="P44178">
        <v>130187</v>
      </c>
      <c r="Q44178">
        <v>1051</v>
      </c>
      <c r="R44178" s="2">
        <v>44425</v>
      </c>
      <c r="S44178" s="1" t="s">
        <v>31</v>
      </c>
      <c r="T44178" s="1" t="s">
        <v>34</v>
      </c>
      <c r="U44178" s="1" t="s">
        <v>32</v>
      </c>
    </row>
    <row r="44179" spans="1:21" x14ac:dyDescent="0.3">
      <c r="A44179">
        <v>130187</v>
      </c>
      <c r="B44179">
        <v>1264055</v>
      </c>
      <c r="C44179" s="4">
        <v>4457</v>
      </c>
      <c r="D44179" s="4">
        <v>472.44200000000001</v>
      </c>
      <c r="E44179" s="4">
        <v>233.99250000000001</v>
      </c>
      <c r="F44179" s="4">
        <v>150</v>
      </c>
      <c r="G44179" s="4">
        <v>87.357200000000006</v>
      </c>
      <c r="H44179">
        <v>527</v>
      </c>
      <c r="I44179" s="2">
        <v>44690</v>
      </c>
      <c r="J44179" s="2">
        <v>44675</v>
      </c>
      <c r="K44179" s="2">
        <v>44580</v>
      </c>
      <c r="L44179" s="1" t="s">
        <v>21</v>
      </c>
      <c r="M44179" s="1" t="s">
        <v>21</v>
      </c>
      <c r="N44179" s="1" t="s">
        <v>21</v>
      </c>
      <c r="O44179" s="1" t="s">
        <v>21</v>
      </c>
      <c r="P44179">
        <v>130187</v>
      </c>
      <c r="Q44179">
        <v>1051</v>
      </c>
      <c r="R44179" s="2">
        <v>44425</v>
      </c>
      <c r="S44179" s="1" t="s">
        <v>31</v>
      </c>
      <c r="T44179" s="1" t="s">
        <v>34</v>
      </c>
      <c r="U44179" s="1" t="s">
        <v>32</v>
      </c>
    </row>
    <row r="44180" spans="1:21" x14ac:dyDescent="0.3">
      <c r="A44180">
        <v>130187</v>
      </c>
      <c r="B44180">
        <v>1264047</v>
      </c>
      <c r="C44180" s="4">
        <v>4392</v>
      </c>
      <c r="D44180" s="4">
        <v>513.86400000000003</v>
      </c>
      <c r="E44180" s="4">
        <v>237.60720000000001</v>
      </c>
      <c r="F44180" s="4">
        <v>150</v>
      </c>
      <c r="G44180" s="4">
        <v>86.522400000000005</v>
      </c>
      <c r="H44180">
        <v>152</v>
      </c>
      <c r="I44180" s="2">
        <v>44565</v>
      </c>
      <c r="J44180" s="2">
        <v>44559</v>
      </c>
      <c r="K44180" s="2">
        <v>44542</v>
      </c>
      <c r="L44180" s="1" t="s">
        <v>21</v>
      </c>
      <c r="M44180" s="1" t="s">
        <v>21</v>
      </c>
      <c r="N44180" s="1" t="s">
        <v>21</v>
      </c>
      <c r="O44180" s="1" t="s">
        <v>21</v>
      </c>
      <c r="P44180">
        <v>130187</v>
      </c>
      <c r="Q44180">
        <v>1051</v>
      </c>
      <c r="R44180" s="2">
        <v>44425</v>
      </c>
      <c r="S44180" s="1" t="s">
        <v>31</v>
      </c>
      <c r="T44180" s="1" t="s">
        <v>34</v>
      </c>
      <c r="U44180" s="1" t="s">
        <v>32</v>
      </c>
    </row>
    <row r="44181" spans="1:21" x14ac:dyDescent="0.3">
      <c r="A44181">
        <v>130187</v>
      </c>
      <c r="B44181">
        <v>1264069</v>
      </c>
      <c r="C44181" s="4">
        <v>3272</v>
      </c>
      <c r="D44181" s="4">
        <v>386.096</v>
      </c>
      <c r="E44181" s="4">
        <v>162.61840000000001</v>
      </c>
      <c r="F44181" s="4">
        <v>0</v>
      </c>
      <c r="G44181" s="4">
        <v>57.26</v>
      </c>
      <c r="H44181">
        <v>165</v>
      </c>
      <c r="I44181" s="2">
        <v>44533</v>
      </c>
      <c r="J44181" s="2">
        <v>44517</v>
      </c>
      <c r="K44181" s="2">
        <v>44469</v>
      </c>
      <c r="L44181" s="1" t="s">
        <v>368</v>
      </c>
      <c r="M44181" s="1" t="s">
        <v>77</v>
      </c>
      <c r="N44181" s="1" t="s">
        <v>29</v>
      </c>
      <c r="O44181" s="1" t="s">
        <v>30</v>
      </c>
      <c r="P44181">
        <v>130187</v>
      </c>
      <c r="Q44181">
        <v>1051</v>
      </c>
      <c r="R44181" s="2">
        <v>44425</v>
      </c>
      <c r="S44181" s="1" t="s">
        <v>31</v>
      </c>
      <c r="T44181" s="1" t="s">
        <v>34</v>
      </c>
      <c r="U44181" s="1" t="s">
        <v>32</v>
      </c>
    </row>
    <row r="44182" spans="1:21" x14ac:dyDescent="0.3">
      <c r="A44182">
        <v>130187</v>
      </c>
      <c r="B44182">
        <v>1264049</v>
      </c>
      <c r="C44182" s="4">
        <v>1754</v>
      </c>
      <c r="D44182" s="4">
        <v>177.154</v>
      </c>
      <c r="E44182" s="4">
        <v>82.964200000000005</v>
      </c>
      <c r="F44182" s="4">
        <v>100</v>
      </c>
      <c r="G44182" s="4">
        <v>28.2394</v>
      </c>
      <c r="H44182">
        <v>828</v>
      </c>
      <c r="I44182" s="2">
        <v>44590</v>
      </c>
      <c r="J44182" s="2">
        <v>44575</v>
      </c>
      <c r="K44182" s="2">
        <v>44498</v>
      </c>
      <c r="L44182" s="1" t="s">
        <v>246</v>
      </c>
      <c r="M44182" s="1" t="s">
        <v>247</v>
      </c>
      <c r="N44182" s="1" t="s">
        <v>38</v>
      </c>
      <c r="O44182" s="1" t="s">
        <v>31</v>
      </c>
      <c r="P44182">
        <v>130187</v>
      </c>
      <c r="Q44182">
        <v>1051</v>
      </c>
      <c r="R44182" s="2">
        <v>44425</v>
      </c>
      <c r="S44182" s="1" t="s">
        <v>31</v>
      </c>
      <c r="T44182" s="1" t="s">
        <v>34</v>
      </c>
      <c r="U44182" s="1" t="s">
        <v>32</v>
      </c>
    </row>
    <row r="44183" spans="1:21" x14ac:dyDescent="0.3">
      <c r="A44183">
        <v>130189</v>
      </c>
      <c r="B44183">
        <v>1264085</v>
      </c>
      <c r="C44183" s="4">
        <v>8098</v>
      </c>
      <c r="D44183" s="4">
        <v>898.87800000000004</v>
      </c>
      <c r="E44183" s="4">
        <v>424.33519999999999</v>
      </c>
      <c r="F44183" s="4">
        <v>150</v>
      </c>
      <c r="G44183" s="4">
        <v>123.0896</v>
      </c>
      <c r="H44183">
        <v>1032</v>
      </c>
      <c r="I44183" s="2">
        <v>44394</v>
      </c>
      <c r="J44183" s="2">
        <v>44369</v>
      </c>
      <c r="K44183" s="2">
        <v>44302</v>
      </c>
      <c r="L44183" s="1" t="s">
        <v>21</v>
      </c>
      <c r="M44183" s="1" t="s">
        <v>21</v>
      </c>
      <c r="N44183" s="1" t="s">
        <v>21</v>
      </c>
      <c r="O44183" s="1" t="s">
        <v>21</v>
      </c>
      <c r="P44183">
        <v>130189</v>
      </c>
      <c r="Q44183">
        <v>366</v>
      </c>
      <c r="R44183" s="2">
        <v>44299</v>
      </c>
      <c r="S44183" s="1" t="s">
        <v>22</v>
      </c>
      <c r="T44183" s="1" t="s">
        <v>23</v>
      </c>
      <c r="U44183" s="1" t="s">
        <v>24</v>
      </c>
    </row>
    <row r="44184" spans="1:21" x14ac:dyDescent="0.3">
      <c r="A44184">
        <v>130189</v>
      </c>
      <c r="B44184">
        <v>1264080</v>
      </c>
      <c r="C44184" s="4">
        <v>7376</v>
      </c>
      <c r="D44184" s="4">
        <v>877.74400000000003</v>
      </c>
      <c r="E44184" s="4">
        <v>367.32479999999998</v>
      </c>
      <c r="F44184" s="4">
        <v>100</v>
      </c>
      <c r="G44184" s="4">
        <v>171.86080000000001</v>
      </c>
      <c r="H44184">
        <v>338</v>
      </c>
      <c r="I44184" s="2">
        <v>44577</v>
      </c>
      <c r="J44184" s="2">
        <v>44568</v>
      </c>
      <c r="K44184" s="2">
        <v>44492</v>
      </c>
      <c r="L44184" s="1" t="s">
        <v>21</v>
      </c>
      <c r="M44184" s="1" t="s">
        <v>21</v>
      </c>
      <c r="N44184" s="1" t="s">
        <v>21</v>
      </c>
      <c r="O44184" s="1" t="s">
        <v>21</v>
      </c>
      <c r="P44184">
        <v>130189</v>
      </c>
      <c r="Q44184">
        <v>366</v>
      </c>
      <c r="R44184" s="2">
        <v>44299</v>
      </c>
      <c r="S44184" s="1" t="s">
        <v>22</v>
      </c>
      <c r="T44184" s="1" t="s">
        <v>23</v>
      </c>
      <c r="U44184" s="1" t="s">
        <v>24</v>
      </c>
    </row>
    <row r="44185" spans="1:21" x14ac:dyDescent="0.3">
      <c r="A44185">
        <v>130189</v>
      </c>
      <c r="B44185">
        <v>1264091</v>
      </c>
      <c r="C44185" s="4">
        <v>7027</v>
      </c>
      <c r="D44185" s="4">
        <v>737.83500000000004</v>
      </c>
      <c r="E44185" s="4">
        <v>303.56639999999999</v>
      </c>
      <c r="F44185" s="4">
        <v>0</v>
      </c>
      <c r="G44185" s="4">
        <v>0</v>
      </c>
      <c r="H44185">
        <v>1156</v>
      </c>
      <c r="I44185" s="2">
        <v>44499</v>
      </c>
      <c r="J44185" s="2">
        <v>44480</v>
      </c>
      <c r="K44185" s="2">
        <v>44412</v>
      </c>
      <c r="L44185" s="1" t="s">
        <v>64</v>
      </c>
      <c r="M44185" s="1" t="s">
        <v>65</v>
      </c>
      <c r="N44185" s="1" t="s">
        <v>38</v>
      </c>
      <c r="O44185" s="1" t="s">
        <v>25</v>
      </c>
      <c r="P44185">
        <v>130189</v>
      </c>
      <c r="Q44185">
        <v>366</v>
      </c>
      <c r="R44185" s="2">
        <v>44299</v>
      </c>
      <c r="S44185" s="1" t="s">
        <v>22</v>
      </c>
      <c r="T44185" s="1" t="s">
        <v>23</v>
      </c>
      <c r="U44185" s="1" t="s">
        <v>24</v>
      </c>
    </row>
    <row r="44186" spans="1:21" x14ac:dyDescent="0.3">
      <c r="A44186">
        <v>130189</v>
      </c>
      <c r="B44186">
        <v>1264083</v>
      </c>
      <c r="C44186" s="4">
        <v>3909</v>
      </c>
      <c r="D44186" s="4">
        <v>324.447</v>
      </c>
      <c r="E44186" s="4">
        <v>211.4769</v>
      </c>
      <c r="F44186" s="4">
        <v>0</v>
      </c>
      <c r="G44186" s="4">
        <v>68.016599999999997</v>
      </c>
      <c r="H44186">
        <v>63</v>
      </c>
      <c r="I44186" s="2">
        <v>44453</v>
      </c>
      <c r="J44186" s="2">
        <v>44443</v>
      </c>
      <c r="K44186" s="2">
        <v>44394</v>
      </c>
      <c r="L44186" s="1" t="s">
        <v>62</v>
      </c>
      <c r="M44186" s="1" t="s">
        <v>63</v>
      </c>
      <c r="N44186" s="1" t="s">
        <v>29</v>
      </c>
      <c r="O44186" s="1" t="s">
        <v>30</v>
      </c>
      <c r="P44186">
        <v>130189</v>
      </c>
      <c r="Q44186">
        <v>366</v>
      </c>
      <c r="R44186" s="2">
        <v>44299</v>
      </c>
      <c r="S44186" s="1" t="s">
        <v>22</v>
      </c>
      <c r="T44186" s="1" t="s">
        <v>23</v>
      </c>
      <c r="U44186" s="1" t="s">
        <v>24</v>
      </c>
    </row>
    <row r="44187" spans="1:21" x14ac:dyDescent="0.3">
      <c r="A44187">
        <v>130189</v>
      </c>
      <c r="B44187">
        <v>1264095</v>
      </c>
      <c r="C44187" s="4">
        <v>2478</v>
      </c>
      <c r="D44187" s="4">
        <v>284.97000000000003</v>
      </c>
      <c r="E44187" s="4">
        <v>123.1566</v>
      </c>
      <c r="F44187" s="4">
        <v>100</v>
      </c>
      <c r="G44187" s="4">
        <v>43.860599999999998</v>
      </c>
      <c r="H44187">
        <v>1134</v>
      </c>
      <c r="I44187" s="2">
        <v>44540</v>
      </c>
      <c r="J44187" s="2">
        <v>44513</v>
      </c>
      <c r="K44187" s="2">
        <v>44426</v>
      </c>
      <c r="L44187" s="1" t="s">
        <v>21</v>
      </c>
      <c r="M44187" s="1" t="s">
        <v>21</v>
      </c>
      <c r="N44187" s="1" t="s">
        <v>21</v>
      </c>
      <c r="O44187" s="1" t="s">
        <v>21</v>
      </c>
      <c r="P44187">
        <v>130189</v>
      </c>
      <c r="Q44187">
        <v>366</v>
      </c>
      <c r="R44187" s="2">
        <v>44299</v>
      </c>
      <c r="S44187" s="1" t="s">
        <v>22</v>
      </c>
      <c r="T44187" s="1" t="s">
        <v>23</v>
      </c>
      <c r="U44187" s="1" t="s">
        <v>24</v>
      </c>
    </row>
    <row r="44188" spans="1:21" x14ac:dyDescent="0.3">
      <c r="A44188">
        <v>130189</v>
      </c>
      <c r="B44188">
        <v>1264092</v>
      </c>
      <c r="C44188" s="4">
        <v>1993</v>
      </c>
      <c r="D44188" s="4">
        <v>191.328</v>
      </c>
      <c r="E44188" s="4">
        <v>93.073099999999997</v>
      </c>
      <c r="F44188" s="4">
        <v>0</v>
      </c>
      <c r="G44188" s="4">
        <v>0</v>
      </c>
      <c r="H44188">
        <v>1441</v>
      </c>
      <c r="I44188" s="2">
        <v>44541</v>
      </c>
      <c r="J44188" s="2">
        <v>44535</v>
      </c>
      <c r="K44188" s="2">
        <v>44439</v>
      </c>
      <c r="L44188" s="1" t="s">
        <v>373</v>
      </c>
      <c r="M44188" s="1" t="s">
        <v>374</v>
      </c>
      <c r="N44188" s="1" t="s">
        <v>29</v>
      </c>
      <c r="O44188" s="1" t="s">
        <v>44</v>
      </c>
      <c r="P44188">
        <v>130189</v>
      </c>
      <c r="Q44188">
        <v>366</v>
      </c>
      <c r="R44188" s="2">
        <v>44299</v>
      </c>
      <c r="S44188" s="1" t="s">
        <v>22</v>
      </c>
      <c r="T44188" s="1" t="s">
        <v>23</v>
      </c>
      <c r="U44188" s="1" t="s">
        <v>24</v>
      </c>
    </row>
    <row r="44189" spans="1:21" x14ac:dyDescent="0.3">
      <c r="A44189">
        <v>130189</v>
      </c>
      <c r="B44189">
        <v>1264077</v>
      </c>
      <c r="C44189" s="4">
        <v>1632</v>
      </c>
      <c r="D44189" s="4">
        <v>140.352</v>
      </c>
      <c r="E44189" s="4">
        <v>88.780799999999999</v>
      </c>
      <c r="F44189" s="4">
        <v>0</v>
      </c>
      <c r="G44189" s="4">
        <v>26.601600000000001</v>
      </c>
      <c r="H44189">
        <v>202</v>
      </c>
      <c r="I44189" s="2">
        <v>44520</v>
      </c>
      <c r="J44189" s="2">
        <v>44518</v>
      </c>
      <c r="K44189" s="2">
        <v>44452</v>
      </c>
      <c r="L44189" s="1" t="s">
        <v>21</v>
      </c>
      <c r="M44189" s="1" t="s">
        <v>21</v>
      </c>
      <c r="N44189" s="1" t="s">
        <v>21</v>
      </c>
      <c r="O44189" s="1" t="s">
        <v>21</v>
      </c>
      <c r="P44189">
        <v>130189</v>
      </c>
      <c r="Q44189">
        <v>366</v>
      </c>
      <c r="R44189" s="2">
        <v>44299</v>
      </c>
      <c r="S44189" s="1" t="s">
        <v>22</v>
      </c>
      <c r="T44189" s="1" t="s">
        <v>23</v>
      </c>
      <c r="U44189" s="1" t="s">
        <v>24</v>
      </c>
    </row>
    <row r="44190" spans="1:21" x14ac:dyDescent="0.3">
      <c r="A44190">
        <v>130192</v>
      </c>
      <c r="B44190">
        <v>1264139</v>
      </c>
      <c r="C44190" s="4">
        <v>7844</v>
      </c>
      <c r="D44190" s="4">
        <v>941.28</v>
      </c>
      <c r="E44190" s="4">
        <v>320.03519999999997</v>
      </c>
      <c r="F44190" s="4">
        <v>100</v>
      </c>
      <c r="G44190" s="4">
        <v>178.8432</v>
      </c>
      <c r="H44190">
        <v>910</v>
      </c>
      <c r="I44190" s="2">
        <v>44219</v>
      </c>
      <c r="J44190" s="2">
        <v>44196</v>
      </c>
      <c r="K44190" s="2">
        <v>44152</v>
      </c>
      <c r="L44190" s="1" t="s">
        <v>206</v>
      </c>
      <c r="M44190" s="1" t="s">
        <v>207</v>
      </c>
      <c r="N44190" s="1" t="s">
        <v>29</v>
      </c>
      <c r="O44190" s="1" t="s">
        <v>31</v>
      </c>
      <c r="P44190">
        <v>130192</v>
      </c>
      <c r="Q44190">
        <v>328</v>
      </c>
      <c r="R44190" s="2">
        <v>44018</v>
      </c>
      <c r="S44190" s="1" t="s">
        <v>31</v>
      </c>
      <c r="T44190" s="1" t="s">
        <v>23</v>
      </c>
      <c r="U44190" s="1" t="s">
        <v>24</v>
      </c>
    </row>
    <row r="44191" spans="1:21" x14ac:dyDescent="0.3">
      <c r="A44191">
        <v>130192</v>
      </c>
      <c r="B44191">
        <v>1264141</v>
      </c>
      <c r="C44191" s="4">
        <v>7586</v>
      </c>
      <c r="D44191" s="4">
        <v>857.21799999999996</v>
      </c>
      <c r="E44191" s="4">
        <v>314.06040000000002</v>
      </c>
      <c r="F44191" s="4">
        <v>150</v>
      </c>
      <c r="G44191" s="4">
        <v>128.20339999999999</v>
      </c>
      <c r="H44191">
        <v>809</v>
      </c>
      <c r="I44191" s="2">
        <v>44116</v>
      </c>
      <c r="J44191" s="2">
        <v>44097</v>
      </c>
      <c r="K44191" s="2">
        <v>44059</v>
      </c>
      <c r="L44191" s="1" t="s">
        <v>21</v>
      </c>
      <c r="M44191" s="1" t="s">
        <v>21</v>
      </c>
      <c r="N44191" s="1" t="s">
        <v>21</v>
      </c>
      <c r="O44191" s="1" t="s">
        <v>21</v>
      </c>
      <c r="P44191">
        <v>130192</v>
      </c>
      <c r="Q44191">
        <v>328</v>
      </c>
      <c r="R44191" s="2">
        <v>44018</v>
      </c>
      <c r="S44191" s="1" t="s">
        <v>31</v>
      </c>
      <c r="T44191" s="1" t="s">
        <v>23</v>
      </c>
      <c r="U44191" s="1" t="s">
        <v>24</v>
      </c>
    </row>
    <row r="44192" spans="1:21" x14ac:dyDescent="0.3">
      <c r="A44192">
        <v>130192</v>
      </c>
      <c r="B44192">
        <v>1264106</v>
      </c>
      <c r="C44192" s="4">
        <v>7270</v>
      </c>
      <c r="D44192" s="4">
        <v>625.22</v>
      </c>
      <c r="E44192" s="4">
        <v>430.38400000000001</v>
      </c>
      <c r="F44192" s="4">
        <v>0</v>
      </c>
      <c r="G44192" s="4">
        <v>119.22799999999999</v>
      </c>
      <c r="H44192">
        <v>906</v>
      </c>
      <c r="I44192" s="2">
        <v>44228</v>
      </c>
      <c r="J44192" s="2">
        <v>44206</v>
      </c>
      <c r="K44192" s="2">
        <v>44142</v>
      </c>
      <c r="L44192" s="1" t="s">
        <v>290</v>
      </c>
      <c r="M44192" s="1" t="s">
        <v>291</v>
      </c>
      <c r="N44192" s="1" t="s">
        <v>29</v>
      </c>
      <c r="O44192" s="1" t="s">
        <v>31</v>
      </c>
      <c r="P44192">
        <v>130192</v>
      </c>
      <c r="Q44192">
        <v>328</v>
      </c>
      <c r="R44192" s="2">
        <v>44018</v>
      </c>
      <c r="S44192" s="1" t="s">
        <v>31</v>
      </c>
      <c r="T44192" s="1" t="s">
        <v>23</v>
      </c>
      <c r="U44192" s="1" t="s">
        <v>24</v>
      </c>
    </row>
    <row r="44193" spans="1:21" x14ac:dyDescent="0.3">
      <c r="A44193">
        <v>130192</v>
      </c>
      <c r="B44193">
        <v>1264131</v>
      </c>
      <c r="C44193" s="4">
        <v>6368</v>
      </c>
      <c r="D44193" s="4">
        <v>534.91200000000003</v>
      </c>
      <c r="E44193" s="4">
        <v>314.57920000000001</v>
      </c>
      <c r="F44193" s="4">
        <v>50</v>
      </c>
      <c r="G44193" s="4">
        <v>0</v>
      </c>
      <c r="H44193">
        <v>71</v>
      </c>
      <c r="I44193" s="2">
        <v>44190</v>
      </c>
      <c r="J44193" s="2">
        <v>44180</v>
      </c>
      <c r="K44193" s="2">
        <v>44154</v>
      </c>
      <c r="L44193" s="1" t="s">
        <v>21</v>
      </c>
      <c r="M44193" s="1" t="s">
        <v>21</v>
      </c>
      <c r="N44193" s="1" t="s">
        <v>21</v>
      </c>
      <c r="O44193" s="1" t="s">
        <v>21</v>
      </c>
      <c r="P44193">
        <v>130192</v>
      </c>
      <c r="Q44193">
        <v>328</v>
      </c>
      <c r="R44193" s="2">
        <v>44018</v>
      </c>
      <c r="S44193" s="1" t="s">
        <v>31</v>
      </c>
      <c r="T44193" s="1" t="s">
        <v>23</v>
      </c>
      <c r="U44193" s="1" t="s">
        <v>24</v>
      </c>
    </row>
    <row r="44194" spans="1:21" x14ac:dyDescent="0.3">
      <c r="A44194">
        <v>130192</v>
      </c>
      <c r="B44194">
        <v>1264103</v>
      </c>
      <c r="C44194" s="4">
        <v>6336</v>
      </c>
      <c r="D44194" s="4">
        <v>633.6</v>
      </c>
      <c r="E44194" s="4">
        <v>305.39519999999999</v>
      </c>
      <c r="F44194" s="4">
        <v>0</v>
      </c>
      <c r="G44194" s="4">
        <v>123.55200000000001</v>
      </c>
      <c r="H44194">
        <v>1244</v>
      </c>
      <c r="I44194" s="2">
        <v>44320</v>
      </c>
      <c r="J44194" s="2">
        <v>44311</v>
      </c>
      <c r="K44194" s="2">
        <v>44217</v>
      </c>
      <c r="L44194" s="1" t="s">
        <v>21</v>
      </c>
      <c r="M44194" s="1" t="s">
        <v>21</v>
      </c>
      <c r="N44194" s="1" t="s">
        <v>21</v>
      </c>
      <c r="O44194" s="1" t="s">
        <v>21</v>
      </c>
      <c r="P44194">
        <v>130192</v>
      </c>
      <c r="Q44194">
        <v>328</v>
      </c>
      <c r="R44194" s="2">
        <v>44018</v>
      </c>
      <c r="S44194" s="1" t="s">
        <v>31</v>
      </c>
      <c r="T44194" s="1" t="s">
        <v>23</v>
      </c>
      <c r="U44194" s="1" t="s">
        <v>24</v>
      </c>
    </row>
    <row r="44195" spans="1:21" x14ac:dyDescent="0.3">
      <c r="A44195">
        <v>130192</v>
      </c>
      <c r="B44195">
        <v>1264111</v>
      </c>
      <c r="C44195" s="4">
        <v>6228</v>
      </c>
      <c r="D44195" s="4">
        <v>660.16800000000001</v>
      </c>
      <c r="E44195" s="4">
        <v>356.24160000000001</v>
      </c>
      <c r="F44195" s="4">
        <v>0</v>
      </c>
      <c r="G44195" s="4">
        <v>121.446</v>
      </c>
      <c r="H44195">
        <v>1111</v>
      </c>
      <c r="I44195" s="2">
        <v>44228</v>
      </c>
      <c r="J44195" s="2">
        <v>44216</v>
      </c>
      <c r="K44195" s="2">
        <v>44162</v>
      </c>
      <c r="L44195" s="1" t="s">
        <v>21</v>
      </c>
      <c r="M44195" s="1" t="s">
        <v>21</v>
      </c>
      <c r="N44195" s="1" t="s">
        <v>21</v>
      </c>
      <c r="O44195" s="1" t="s">
        <v>21</v>
      </c>
      <c r="P44195">
        <v>130192</v>
      </c>
      <c r="Q44195">
        <v>328</v>
      </c>
      <c r="R44195" s="2">
        <v>44018</v>
      </c>
      <c r="S44195" s="1" t="s">
        <v>31</v>
      </c>
      <c r="T44195" s="1" t="s">
        <v>23</v>
      </c>
      <c r="U44195" s="1" t="s">
        <v>24</v>
      </c>
    </row>
    <row r="44196" spans="1:21" x14ac:dyDescent="0.3">
      <c r="A44196">
        <v>130192</v>
      </c>
      <c r="B44196">
        <v>1264116</v>
      </c>
      <c r="C44196" s="4">
        <v>5839</v>
      </c>
      <c r="D44196" s="4">
        <v>595.57799999999997</v>
      </c>
      <c r="E44196" s="4">
        <v>335.74250000000001</v>
      </c>
      <c r="F44196" s="4">
        <v>50</v>
      </c>
      <c r="G44196" s="4">
        <v>115.0283</v>
      </c>
      <c r="H44196">
        <v>968</v>
      </c>
      <c r="I44196" s="2">
        <v>44128</v>
      </c>
      <c r="J44196" s="2">
        <v>44119</v>
      </c>
      <c r="K44196" s="2">
        <v>44094</v>
      </c>
      <c r="L44196" s="1" t="s">
        <v>21</v>
      </c>
      <c r="M44196" s="1" t="s">
        <v>21</v>
      </c>
      <c r="N44196" s="1" t="s">
        <v>21</v>
      </c>
      <c r="O44196" s="1" t="s">
        <v>21</v>
      </c>
      <c r="P44196">
        <v>130192</v>
      </c>
      <c r="Q44196">
        <v>328</v>
      </c>
      <c r="R44196" s="2">
        <v>44018</v>
      </c>
      <c r="S44196" s="1" t="s">
        <v>31</v>
      </c>
      <c r="T44196" s="1" t="s">
        <v>23</v>
      </c>
      <c r="U44196" s="1" t="s">
        <v>24</v>
      </c>
    </row>
    <row r="44197" spans="1:21" x14ac:dyDescent="0.3">
      <c r="A44197">
        <v>130192</v>
      </c>
      <c r="B44197">
        <v>1264121</v>
      </c>
      <c r="C44197" s="4">
        <v>5450</v>
      </c>
      <c r="D44197" s="4">
        <v>501.4</v>
      </c>
      <c r="E44197" s="4">
        <v>289.39499999999998</v>
      </c>
      <c r="F44197" s="4">
        <v>150</v>
      </c>
      <c r="G44197" s="4">
        <v>92.65</v>
      </c>
      <c r="H44197">
        <v>1006</v>
      </c>
      <c r="I44197" s="2">
        <v>44115</v>
      </c>
      <c r="J44197" s="2">
        <v>44096</v>
      </c>
      <c r="K44197" s="2">
        <v>44040</v>
      </c>
      <c r="L44197" s="1" t="s">
        <v>86</v>
      </c>
      <c r="M44197" s="1" t="s">
        <v>87</v>
      </c>
      <c r="N44197" s="1" t="s">
        <v>29</v>
      </c>
      <c r="O44197" s="1" t="s">
        <v>31</v>
      </c>
      <c r="P44197">
        <v>130192</v>
      </c>
      <c r="Q44197">
        <v>328</v>
      </c>
      <c r="R44197" s="2">
        <v>44018</v>
      </c>
      <c r="S44197" s="1" t="s">
        <v>31</v>
      </c>
      <c r="T44197" s="1" t="s">
        <v>23</v>
      </c>
      <c r="U44197" s="1" t="s">
        <v>24</v>
      </c>
    </row>
    <row r="44198" spans="1:21" x14ac:dyDescent="0.3">
      <c r="A44198">
        <v>130192</v>
      </c>
      <c r="B44198">
        <v>1264097</v>
      </c>
      <c r="C44198" s="4">
        <v>3578</v>
      </c>
      <c r="D44198" s="4">
        <v>343.488</v>
      </c>
      <c r="E44198" s="4">
        <v>174.60640000000001</v>
      </c>
      <c r="F44198" s="4">
        <v>0</v>
      </c>
      <c r="G44198" s="4">
        <v>79.431600000000003</v>
      </c>
      <c r="H44198">
        <v>801</v>
      </c>
      <c r="I44198" s="2">
        <v>44101</v>
      </c>
      <c r="J44198" s="2">
        <v>44093</v>
      </c>
      <c r="K44198" s="2">
        <v>44051</v>
      </c>
      <c r="L44198" s="1" t="s">
        <v>166</v>
      </c>
      <c r="M44198" s="1" t="s">
        <v>167</v>
      </c>
      <c r="N44198" s="1" t="s">
        <v>38</v>
      </c>
      <c r="O44198" s="1" t="s">
        <v>31</v>
      </c>
      <c r="P44198">
        <v>130192</v>
      </c>
      <c r="Q44198">
        <v>328</v>
      </c>
      <c r="R44198" s="2">
        <v>44018</v>
      </c>
      <c r="S44198" s="1" t="s">
        <v>31</v>
      </c>
      <c r="T44198" s="1" t="s">
        <v>23</v>
      </c>
      <c r="U44198" s="1" t="s">
        <v>24</v>
      </c>
    </row>
    <row r="44199" spans="1:21" x14ac:dyDescent="0.3">
      <c r="A44199">
        <v>130192</v>
      </c>
      <c r="B44199">
        <v>1264136</v>
      </c>
      <c r="C44199" s="4">
        <v>3225</v>
      </c>
      <c r="D44199" s="4">
        <v>312.82499999999999</v>
      </c>
      <c r="E44199" s="4">
        <v>169.3125</v>
      </c>
      <c r="F44199" s="4">
        <v>50</v>
      </c>
      <c r="G44199" s="4">
        <v>50.954999999999998</v>
      </c>
      <c r="H44199">
        <v>323</v>
      </c>
      <c r="I44199" s="2">
        <v>44246</v>
      </c>
      <c r="J44199" s="2">
        <v>44233</v>
      </c>
      <c r="K44199" s="2">
        <v>44207</v>
      </c>
      <c r="L44199" s="1" t="s">
        <v>21</v>
      </c>
      <c r="M44199" s="1" t="s">
        <v>21</v>
      </c>
      <c r="N44199" s="1" t="s">
        <v>21</v>
      </c>
      <c r="O44199" s="1" t="s">
        <v>21</v>
      </c>
      <c r="P44199">
        <v>130192</v>
      </c>
      <c r="Q44199">
        <v>328</v>
      </c>
      <c r="R44199" s="2">
        <v>44018</v>
      </c>
      <c r="S44199" s="1" t="s">
        <v>31</v>
      </c>
      <c r="T44199" s="1" t="s">
        <v>23</v>
      </c>
      <c r="U44199" s="1" t="s">
        <v>24</v>
      </c>
    </row>
    <row r="44200" spans="1:21" x14ac:dyDescent="0.3">
      <c r="A44200">
        <v>130192</v>
      </c>
      <c r="B44200">
        <v>1264125</v>
      </c>
      <c r="C44200" s="4">
        <v>2861</v>
      </c>
      <c r="D44200" s="4">
        <v>274.65600000000001</v>
      </c>
      <c r="E44200" s="4">
        <v>167.08240000000001</v>
      </c>
      <c r="F44200" s="4">
        <v>100</v>
      </c>
      <c r="G44200" s="4">
        <v>0</v>
      </c>
      <c r="H44200">
        <v>883</v>
      </c>
      <c r="I44200" s="2">
        <v>44249</v>
      </c>
      <c r="J44200" s="2">
        <v>44227</v>
      </c>
      <c r="K44200" s="2">
        <v>44155</v>
      </c>
      <c r="L44200" s="1" t="s">
        <v>256</v>
      </c>
      <c r="M44200" s="1" t="s">
        <v>257</v>
      </c>
      <c r="N44200" s="1" t="s">
        <v>29</v>
      </c>
      <c r="O44200" s="1" t="s">
        <v>31</v>
      </c>
      <c r="P44200">
        <v>130192</v>
      </c>
      <c r="Q44200">
        <v>328</v>
      </c>
      <c r="R44200" s="2">
        <v>44018</v>
      </c>
      <c r="S44200" s="1" t="s">
        <v>31</v>
      </c>
      <c r="T44200" s="1" t="s">
        <v>23</v>
      </c>
      <c r="U44200" s="1" t="s">
        <v>24</v>
      </c>
    </row>
    <row r="44201" spans="1:21" x14ac:dyDescent="0.3">
      <c r="A44201">
        <v>130192</v>
      </c>
      <c r="B44201">
        <v>1264124</v>
      </c>
      <c r="C44201" s="4">
        <v>1921</v>
      </c>
      <c r="D44201" s="4">
        <v>176.732</v>
      </c>
      <c r="E44201" s="4">
        <v>96.05</v>
      </c>
      <c r="F44201" s="4">
        <v>100</v>
      </c>
      <c r="G44201" s="4">
        <v>37.267400000000002</v>
      </c>
      <c r="H44201">
        <v>910</v>
      </c>
      <c r="I44201" s="2">
        <v>44188</v>
      </c>
      <c r="J44201" s="2">
        <v>44178</v>
      </c>
      <c r="K44201" s="2">
        <v>44102</v>
      </c>
      <c r="L44201" s="1" t="s">
        <v>206</v>
      </c>
      <c r="M44201" s="1" t="s">
        <v>207</v>
      </c>
      <c r="N44201" s="1" t="s">
        <v>29</v>
      </c>
      <c r="O44201" s="1" t="s">
        <v>31</v>
      </c>
      <c r="P44201">
        <v>130192</v>
      </c>
      <c r="Q44201">
        <v>328</v>
      </c>
      <c r="R44201" s="2">
        <v>44018</v>
      </c>
      <c r="S44201" s="1" t="s">
        <v>31</v>
      </c>
      <c r="T44201" s="1" t="s">
        <v>23</v>
      </c>
      <c r="U44201" s="1" t="s">
        <v>24</v>
      </c>
    </row>
    <row r="44202" spans="1:21" x14ac:dyDescent="0.3">
      <c r="A44202">
        <v>130194</v>
      </c>
      <c r="B44202">
        <v>1264152</v>
      </c>
      <c r="C44202" s="4">
        <v>7545</v>
      </c>
      <c r="D44202" s="4">
        <v>890.31</v>
      </c>
      <c r="E44202" s="4">
        <v>418.7475</v>
      </c>
      <c r="F44202" s="4">
        <v>150</v>
      </c>
      <c r="G44202" s="4">
        <v>162.97200000000001</v>
      </c>
      <c r="H44202">
        <v>1248</v>
      </c>
      <c r="I44202" s="2">
        <v>44140</v>
      </c>
      <c r="J44202" s="2">
        <v>44133</v>
      </c>
      <c r="K44202" s="2">
        <v>44125</v>
      </c>
      <c r="L44202" s="1" t="s">
        <v>90</v>
      </c>
      <c r="M44202" s="1" t="s">
        <v>91</v>
      </c>
      <c r="N44202" s="1" t="s">
        <v>29</v>
      </c>
      <c r="O44202" s="1" t="s">
        <v>33</v>
      </c>
      <c r="P44202">
        <v>130194</v>
      </c>
      <c r="Q44202">
        <v>649</v>
      </c>
      <c r="R44202" s="2">
        <v>44120</v>
      </c>
      <c r="S44202" s="1" t="s">
        <v>35</v>
      </c>
      <c r="T44202" s="1" t="s">
        <v>34</v>
      </c>
      <c r="U44202" s="1" t="s">
        <v>32</v>
      </c>
    </row>
    <row r="44203" spans="1:21" x14ac:dyDescent="0.3">
      <c r="A44203">
        <v>130194</v>
      </c>
      <c r="B44203">
        <v>1264180</v>
      </c>
      <c r="C44203" s="4">
        <v>7373</v>
      </c>
      <c r="D44203" s="4">
        <v>803.65700000000004</v>
      </c>
      <c r="E44203" s="4">
        <v>390.0317</v>
      </c>
      <c r="F44203" s="4">
        <v>50</v>
      </c>
      <c r="G44203" s="4">
        <v>138.61240000000001</v>
      </c>
      <c r="H44203">
        <v>405</v>
      </c>
      <c r="I44203" s="2">
        <v>44236</v>
      </c>
      <c r="J44203" s="2">
        <v>44217</v>
      </c>
      <c r="K44203" s="2">
        <v>44122</v>
      </c>
      <c r="L44203" s="1" t="s">
        <v>21</v>
      </c>
      <c r="M44203" s="1" t="s">
        <v>21</v>
      </c>
      <c r="N44203" s="1" t="s">
        <v>21</v>
      </c>
      <c r="O44203" s="1" t="s">
        <v>21</v>
      </c>
      <c r="P44203">
        <v>130194</v>
      </c>
      <c r="Q44203">
        <v>649</v>
      </c>
      <c r="R44203" s="2">
        <v>44120</v>
      </c>
      <c r="S44203" s="1" t="s">
        <v>35</v>
      </c>
      <c r="T44203" s="1" t="s">
        <v>34</v>
      </c>
      <c r="U44203" s="1" t="s">
        <v>32</v>
      </c>
    </row>
    <row r="44204" spans="1:21" x14ac:dyDescent="0.3">
      <c r="A44204">
        <v>130194</v>
      </c>
      <c r="B44204">
        <v>1264195</v>
      </c>
      <c r="C44204" s="4">
        <v>6473</v>
      </c>
      <c r="D44204" s="4">
        <v>679.66499999999996</v>
      </c>
      <c r="E44204" s="4">
        <v>350.1893</v>
      </c>
      <c r="F44204" s="4">
        <v>0</v>
      </c>
      <c r="G44204" s="4">
        <v>0</v>
      </c>
      <c r="H44204">
        <v>48</v>
      </c>
      <c r="I44204" s="2">
        <v>44397</v>
      </c>
      <c r="J44204" s="2">
        <v>44367</v>
      </c>
      <c r="K44204" s="2">
        <v>44306</v>
      </c>
      <c r="L44204" s="1" t="s">
        <v>21</v>
      </c>
      <c r="M44204" s="1" t="s">
        <v>21</v>
      </c>
      <c r="N44204" s="1" t="s">
        <v>21</v>
      </c>
      <c r="O44204" s="1" t="s">
        <v>21</v>
      </c>
      <c r="P44204">
        <v>130194</v>
      </c>
      <c r="Q44204">
        <v>649</v>
      </c>
      <c r="R44204" s="2">
        <v>44120</v>
      </c>
      <c r="S44204" s="1" t="s">
        <v>35</v>
      </c>
      <c r="T44204" s="1" t="s">
        <v>34</v>
      </c>
      <c r="U44204" s="1" t="s">
        <v>32</v>
      </c>
    </row>
    <row r="44205" spans="1:21" x14ac:dyDescent="0.3">
      <c r="A44205">
        <v>130194</v>
      </c>
      <c r="B44205">
        <v>1264156</v>
      </c>
      <c r="C44205" s="4">
        <v>6381</v>
      </c>
      <c r="D44205" s="4">
        <v>625.33799999999997</v>
      </c>
      <c r="E44205" s="4">
        <v>316.49759999999998</v>
      </c>
      <c r="F44205" s="4">
        <v>0</v>
      </c>
      <c r="G44205" s="4">
        <v>114.2199</v>
      </c>
      <c r="H44205">
        <v>1353</v>
      </c>
      <c r="I44205" s="2">
        <v>44349</v>
      </c>
      <c r="J44205" s="2">
        <v>44345</v>
      </c>
      <c r="K44205" s="2">
        <v>44291</v>
      </c>
      <c r="L44205" s="1" t="s">
        <v>21</v>
      </c>
      <c r="M44205" s="1" t="s">
        <v>21</v>
      </c>
      <c r="N44205" s="1" t="s">
        <v>21</v>
      </c>
      <c r="O44205" s="1" t="s">
        <v>21</v>
      </c>
      <c r="P44205">
        <v>130194</v>
      </c>
      <c r="Q44205">
        <v>649</v>
      </c>
      <c r="R44205" s="2">
        <v>44120</v>
      </c>
      <c r="S44205" s="1" t="s">
        <v>35</v>
      </c>
      <c r="T44205" s="1" t="s">
        <v>34</v>
      </c>
      <c r="U44205" s="1" t="s">
        <v>32</v>
      </c>
    </row>
    <row r="44206" spans="1:21" x14ac:dyDescent="0.3">
      <c r="A44206">
        <v>130194</v>
      </c>
      <c r="B44206">
        <v>1264174</v>
      </c>
      <c r="C44206" s="4">
        <v>6241</v>
      </c>
      <c r="D44206" s="4">
        <v>549.20799999999997</v>
      </c>
      <c r="E44206" s="4">
        <v>272.73169999999999</v>
      </c>
      <c r="F44206" s="4">
        <v>150</v>
      </c>
      <c r="G44206" s="4">
        <v>113.58620000000001</v>
      </c>
      <c r="H44206">
        <v>848</v>
      </c>
      <c r="I44206" s="2">
        <v>44383</v>
      </c>
      <c r="J44206" s="2">
        <v>44356</v>
      </c>
      <c r="K44206" s="2">
        <v>44293</v>
      </c>
      <c r="L44206" s="1" t="s">
        <v>21</v>
      </c>
      <c r="M44206" s="1" t="s">
        <v>21</v>
      </c>
      <c r="N44206" s="1" t="s">
        <v>21</v>
      </c>
      <c r="O44206" s="1" t="s">
        <v>21</v>
      </c>
      <c r="P44206">
        <v>130194</v>
      </c>
      <c r="Q44206">
        <v>649</v>
      </c>
      <c r="R44206" s="2">
        <v>44120</v>
      </c>
      <c r="S44206" s="1" t="s">
        <v>35</v>
      </c>
      <c r="T44206" s="1" t="s">
        <v>34</v>
      </c>
      <c r="U44206" s="1" t="s">
        <v>32</v>
      </c>
    </row>
    <row r="44207" spans="1:21" x14ac:dyDescent="0.3">
      <c r="A44207">
        <v>130194</v>
      </c>
      <c r="B44207">
        <v>1264144</v>
      </c>
      <c r="C44207" s="4">
        <v>5477</v>
      </c>
      <c r="D44207" s="4">
        <v>564.13099999999997</v>
      </c>
      <c r="E44207" s="4">
        <v>283.70859999999999</v>
      </c>
      <c r="F44207" s="4">
        <v>0</v>
      </c>
      <c r="G44207" s="4">
        <v>0</v>
      </c>
      <c r="H44207">
        <v>344</v>
      </c>
      <c r="I44207" s="2">
        <v>44202</v>
      </c>
      <c r="J44207" s="2">
        <v>44191</v>
      </c>
      <c r="K44207" s="2">
        <v>44176</v>
      </c>
      <c r="L44207" s="1" t="s">
        <v>21</v>
      </c>
      <c r="M44207" s="1" t="s">
        <v>21</v>
      </c>
      <c r="N44207" s="1" t="s">
        <v>21</v>
      </c>
      <c r="O44207" s="1" t="s">
        <v>21</v>
      </c>
      <c r="P44207">
        <v>130194</v>
      </c>
      <c r="Q44207">
        <v>649</v>
      </c>
      <c r="R44207" s="2">
        <v>44120</v>
      </c>
      <c r="S44207" s="1" t="s">
        <v>35</v>
      </c>
      <c r="T44207" s="1" t="s">
        <v>34</v>
      </c>
      <c r="U44207" s="1" t="s">
        <v>32</v>
      </c>
    </row>
    <row r="44208" spans="1:21" x14ac:dyDescent="0.3">
      <c r="A44208">
        <v>130194</v>
      </c>
      <c r="B44208">
        <v>1264142</v>
      </c>
      <c r="C44208" s="4">
        <v>5134</v>
      </c>
      <c r="D44208" s="4">
        <v>595.54399999999998</v>
      </c>
      <c r="E44208" s="4">
        <v>292.12459999999999</v>
      </c>
      <c r="F44208" s="4">
        <v>0</v>
      </c>
      <c r="G44208" s="4">
        <v>80.090400000000002</v>
      </c>
      <c r="H44208">
        <v>379</v>
      </c>
      <c r="I44208" s="2">
        <v>44255</v>
      </c>
      <c r="J44208" s="2">
        <v>44250</v>
      </c>
      <c r="K44208" s="2">
        <v>44224</v>
      </c>
      <c r="L44208" s="1" t="s">
        <v>318</v>
      </c>
      <c r="M44208" s="1" t="s">
        <v>319</v>
      </c>
      <c r="N44208" s="1" t="s">
        <v>29</v>
      </c>
      <c r="O44208" s="1" t="s">
        <v>22</v>
      </c>
      <c r="P44208">
        <v>130194</v>
      </c>
      <c r="Q44208">
        <v>649</v>
      </c>
      <c r="R44208" s="2">
        <v>44120</v>
      </c>
      <c r="S44208" s="1" t="s">
        <v>35</v>
      </c>
      <c r="T44208" s="1" t="s">
        <v>34</v>
      </c>
      <c r="U44208" s="1" t="s">
        <v>32</v>
      </c>
    </row>
    <row r="44209" spans="1:21" x14ac:dyDescent="0.3">
      <c r="A44209">
        <v>130194</v>
      </c>
      <c r="B44209">
        <v>1264185</v>
      </c>
      <c r="C44209" s="4">
        <v>4426</v>
      </c>
      <c r="D44209" s="4">
        <v>416.04399999999998</v>
      </c>
      <c r="E44209" s="4">
        <v>187.66239999999999</v>
      </c>
      <c r="F44209" s="4">
        <v>0</v>
      </c>
      <c r="G44209" s="4">
        <v>0</v>
      </c>
      <c r="H44209">
        <v>500</v>
      </c>
      <c r="I44209" s="2">
        <v>44395</v>
      </c>
      <c r="J44209" s="2">
        <v>44366</v>
      </c>
      <c r="K44209" s="2">
        <v>44310</v>
      </c>
      <c r="L44209" s="1" t="s">
        <v>123</v>
      </c>
      <c r="M44209" s="1" t="s">
        <v>124</v>
      </c>
      <c r="N44209" s="1" t="s">
        <v>38</v>
      </c>
      <c r="O44209" s="1" t="s">
        <v>35</v>
      </c>
      <c r="P44209">
        <v>130194</v>
      </c>
      <c r="Q44209">
        <v>649</v>
      </c>
      <c r="R44209" s="2">
        <v>44120</v>
      </c>
      <c r="S44209" s="1" t="s">
        <v>35</v>
      </c>
      <c r="T44209" s="1" t="s">
        <v>34</v>
      </c>
      <c r="U44209" s="1" t="s">
        <v>32</v>
      </c>
    </row>
    <row r="44210" spans="1:21" x14ac:dyDescent="0.3">
      <c r="A44210">
        <v>130194</v>
      </c>
      <c r="B44210">
        <v>1264149</v>
      </c>
      <c r="C44210" s="4">
        <v>4184</v>
      </c>
      <c r="D44210" s="4">
        <v>401.66399999999999</v>
      </c>
      <c r="E44210" s="4">
        <v>210.87360000000001</v>
      </c>
      <c r="F44210" s="4">
        <v>0</v>
      </c>
      <c r="G44210" s="4">
        <v>74.893600000000006</v>
      </c>
      <c r="H44210">
        <v>173</v>
      </c>
      <c r="I44210" s="2">
        <v>44211</v>
      </c>
      <c r="J44210" s="2">
        <v>44182</v>
      </c>
      <c r="K44210" s="2">
        <v>44162</v>
      </c>
      <c r="L44210" s="1" t="s">
        <v>21</v>
      </c>
      <c r="M44210" s="1" t="s">
        <v>21</v>
      </c>
      <c r="N44210" s="1" t="s">
        <v>21</v>
      </c>
      <c r="O44210" s="1" t="s">
        <v>21</v>
      </c>
      <c r="P44210">
        <v>130194</v>
      </c>
      <c r="Q44210">
        <v>649</v>
      </c>
      <c r="R44210" s="2">
        <v>44120</v>
      </c>
      <c r="S44210" s="1" t="s">
        <v>35</v>
      </c>
      <c r="T44210" s="1" t="s">
        <v>34</v>
      </c>
      <c r="U44210" s="1" t="s">
        <v>32</v>
      </c>
    </row>
    <row r="44211" spans="1:21" x14ac:dyDescent="0.3">
      <c r="A44211">
        <v>130194</v>
      </c>
      <c r="B44211">
        <v>1264191</v>
      </c>
      <c r="C44211" s="4">
        <v>3963</v>
      </c>
      <c r="D44211" s="4">
        <v>416.11500000000001</v>
      </c>
      <c r="E44211" s="4">
        <v>178.7313</v>
      </c>
      <c r="F44211" s="4">
        <v>150</v>
      </c>
      <c r="G44211" s="4">
        <v>91.149000000000001</v>
      </c>
      <c r="H44211">
        <v>1307</v>
      </c>
      <c r="I44211" s="2">
        <v>44350</v>
      </c>
      <c r="J44211" s="2">
        <v>44344</v>
      </c>
      <c r="K44211" s="2">
        <v>44300</v>
      </c>
      <c r="L44211" s="1" t="s">
        <v>21</v>
      </c>
      <c r="M44211" s="1" t="s">
        <v>21</v>
      </c>
      <c r="N44211" s="1" t="s">
        <v>21</v>
      </c>
      <c r="O44211" s="1" t="s">
        <v>21</v>
      </c>
      <c r="P44211">
        <v>130194</v>
      </c>
      <c r="Q44211">
        <v>649</v>
      </c>
      <c r="R44211" s="2">
        <v>44120</v>
      </c>
      <c r="S44211" s="1" t="s">
        <v>35</v>
      </c>
      <c r="T44211" s="1" t="s">
        <v>34</v>
      </c>
      <c r="U44211" s="1" t="s">
        <v>32</v>
      </c>
    </row>
    <row r="44212" spans="1:21" x14ac:dyDescent="0.3">
      <c r="A44212">
        <v>130194</v>
      </c>
      <c r="B44212">
        <v>1264143</v>
      </c>
      <c r="C44212" s="4">
        <v>3871</v>
      </c>
      <c r="D44212" s="4">
        <v>348.39</v>
      </c>
      <c r="E44212" s="4">
        <v>208.25980000000001</v>
      </c>
      <c r="F44212" s="4">
        <v>0</v>
      </c>
      <c r="G44212" s="4">
        <v>91.742699999999999</v>
      </c>
      <c r="H44212">
        <v>97</v>
      </c>
      <c r="I44212" s="2">
        <v>44323</v>
      </c>
      <c r="J44212" s="2">
        <v>44304</v>
      </c>
      <c r="K44212" s="2">
        <v>44263</v>
      </c>
      <c r="L44212" s="1" t="s">
        <v>226</v>
      </c>
      <c r="M44212" s="1" t="s">
        <v>227</v>
      </c>
      <c r="N44212" s="1" t="s">
        <v>38</v>
      </c>
      <c r="O44212" s="1" t="s">
        <v>30</v>
      </c>
      <c r="P44212">
        <v>130194</v>
      </c>
      <c r="Q44212">
        <v>649</v>
      </c>
      <c r="R44212" s="2">
        <v>44120</v>
      </c>
      <c r="S44212" s="1" t="s">
        <v>35</v>
      </c>
      <c r="T44212" s="1" t="s">
        <v>34</v>
      </c>
      <c r="U44212" s="1" t="s">
        <v>32</v>
      </c>
    </row>
    <row r="44213" spans="1:21" x14ac:dyDescent="0.3">
      <c r="A44213">
        <v>130194</v>
      </c>
      <c r="B44213">
        <v>1264162</v>
      </c>
      <c r="C44213" s="4">
        <v>2251</v>
      </c>
      <c r="D44213" s="4">
        <v>202.59</v>
      </c>
      <c r="E44213" s="4">
        <v>112.77509999999999</v>
      </c>
      <c r="F44213" s="4">
        <v>50</v>
      </c>
      <c r="G44213" s="4">
        <v>46.820799999999998</v>
      </c>
      <c r="H44213">
        <v>389</v>
      </c>
      <c r="I44213" s="2">
        <v>44271</v>
      </c>
      <c r="J44213" s="2">
        <v>44248</v>
      </c>
      <c r="K44213" s="2">
        <v>44199</v>
      </c>
      <c r="L44213" s="1" t="s">
        <v>21</v>
      </c>
      <c r="M44213" s="1" t="s">
        <v>21</v>
      </c>
      <c r="N44213" s="1" t="s">
        <v>21</v>
      </c>
      <c r="O44213" s="1" t="s">
        <v>21</v>
      </c>
      <c r="P44213">
        <v>130194</v>
      </c>
      <c r="Q44213">
        <v>649</v>
      </c>
      <c r="R44213" s="2">
        <v>44120</v>
      </c>
      <c r="S44213" s="1" t="s">
        <v>35</v>
      </c>
      <c r="T44213" s="1" t="s">
        <v>34</v>
      </c>
      <c r="U44213" s="1" t="s">
        <v>32</v>
      </c>
    </row>
    <row r="44214" spans="1:21" x14ac:dyDescent="0.3">
      <c r="A44214">
        <v>130194</v>
      </c>
      <c r="B44214">
        <v>1264168</v>
      </c>
      <c r="C44214" s="4">
        <v>1835</v>
      </c>
      <c r="D44214" s="4">
        <v>166.98500000000001</v>
      </c>
      <c r="E44214" s="4">
        <v>94.502499999999998</v>
      </c>
      <c r="F44214" s="4">
        <v>100</v>
      </c>
      <c r="G44214" s="4">
        <v>35.598999999999997</v>
      </c>
      <c r="H44214">
        <v>295</v>
      </c>
      <c r="I44214" s="2">
        <v>44262</v>
      </c>
      <c r="J44214" s="2">
        <v>44261</v>
      </c>
      <c r="K44214" s="2">
        <v>44183</v>
      </c>
      <c r="L44214" s="1" t="s">
        <v>131</v>
      </c>
      <c r="M44214" s="1" t="s">
        <v>132</v>
      </c>
      <c r="N44214" s="1" t="s">
        <v>38</v>
      </c>
      <c r="O44214" s="1" t="s">
        <v>31</v>
      </c>
      <c r="P44214">
        <v>130194</v>
      </c>
      <c r="Q44214">
        <v>649</v>
      </c>
      <c r="R44214" s="2">
        <v>44120</v>
      </c>
      <c r="S44214" s="1" t="s">
        <v>35</v>
      </c>
      <c r="T44214" s="1" t="s">
        <v>34</v>
      </c>
      <c r="U44214" s="1" t="s">
        <v>32</v>
      </c>
    </row>
    <row r="44215" spans="1:21" x14ac:dyDescent="0.3">
      <c r="A44215">
        <v>130196</v>
      </c>
      <c r="B44215">
        <v>1264210</v>
      </c>
      <c r="C44215" s="4">
        <v>8102</v>
      </c>
      <c r="D44215" s="4">
        <v>648.16</v>
      </c>
      <c r="E44215" s="4">
        <v>369.45119999999997</v>
      </c>
      <c r="F44215" s="4">
        <v>50</v>
      </c>
      <c r="G44215" s="4">
        <v>154.7482</v>
      </c>
      <c r="H44215">
        <v>1369</v>
      </c>
      <c r="I44215" s="2">
        <v>44585</v>
      </c>
      <c r="J44215" s="2">
        <v>44575</v>
      </c>
      <c r="K44215" s="2">
        <v>44549</v>
      </c>
      <c r="L44215" s="1" t="s">
        <v>304</v>
      </c>
      <c r="M44215" s="1" t="s">
        <v>305</v>
      </c>
      <c r="N44215" s="1" t="s">
        <v>29</v>
      </c>
      <c r="O44215" s="1" t="s">
        <v>44</v>
      </c>
      <c r="P44215">
        <v>130196</v>
      </c>
      <c r="Q44215">
        <v>952</v>
      </c>
      <c r="R44215" s="2">
        <v>44479</v>
      </c>
      <c r="S44215" s="1" t="s">
        <v>31</v>
      </c>
      <c r="T44215" s="1" t="s">
        <v>26</v>
      </c>
      <c r="U44215" s="1" t="s">
        <v>32</v>
      </c>
    </row>
    <row r="44216" spans="1:21" x14ac:dyDescent="0.3">
      <c r="A44216">
        <v>130196</v>
      </c>
      <c r="B44216">
        <v>1264229</v>
      </c>
      <c r="C44216" s="4">
        <v>7936</v>
      </c>
      <c r="D44216" s="4">
        <v>722.17600000000004</v>
      </c>
      <c r="E44216" s="4">
        <v>373.78559999999999</v>
      </c>
      <c r="F44216" s="4">
        <v>0</v>
      </c>
      <c r="G44216" s="4">
        <v>0</v>
      </c>
      <c r="H44216">
        <v>1021</v>
      </c>
      <c r="I44216" s="2">
        <v>44691</v>
      </c>
      <c r="J44216" s="2">
        <v>44689</v>
      </c>
      <c r="K44216" s="2">
        <v>44617</v>
      </c>
      <c r="L44216" s="1" t="s">
        <v>244</v>
      </c>
      <c r="M44216" s="1" t="s">
        <v>245</v>
      </c>
      <c r="N44216" s="1" t="s">
        <v>29</v>
      </c>
      <c r="O44216" s="1" t="s">
        <v>31</v>
      </c>
      <c r="P44216">
        <v>130196</v>
      </c>
      <c r="Q44216">
        <v>952</v>
      </c>
      <c r="R44216" s="2">
        <v>44479</v>
      </c>
      <c r="S44216" s="1" t="s">
        <v>31</v>
      </c>
      <c r="T44216" s="1" t="s">
        <v>26</v>
      </c>
      <c r="U44216" s="1" t="s">
        <v>32</v>
      </c>
    </row>
    <row r="44217" spans="1:21" x14ac:dyDescent="0.3">
      <c r="A44217">
        <v>130196</v>
      </c>
      <c r="B44217">
        <v>1264223</v>
      </c>
      <c r="C44217" s="4">
        <v>7026</v>
      </c>
      <c r="D44217" s="4">
        <v>751.78200000000004</v>
      </c>
      <c r="E44217" s="4">
        <v>420.85739999999998</v>
      </c>
      <c r="F44217" s="4">
        <v>50</v>
      </c>
      <c r="G44217" s="4">
        <v>121.5498</v>
      </c>
      <c r="H44217">
        <v>147</v>
      </c>
      <c r="I44217" s="2">
        <v>44721</v>
      </c>
      <c r="J44217" s="2">
        <v>44719</v>
      </c>
      <c r="K44217" s="2">
        <v>44644</v>
      </c>
      <c r="L44217" s="1" t="s">
        <v>127</v>
      </c>
      <c r="M44217" s="1" t="s">
        <v>128</v>
      </c>
      <c r="N44217" s="1" t="s">
        <v>29</v>
      </c>
      <c r="O44217" s="1" t="s">
        <v>30</v>
      </c>
      <c r="P44217">
        <v>130196</v>
      </c>
      <c r="Q44217">
        <v>952</v>
      </c>
      <c r="R44217" s="2">
        <v>44479</v>
      </c>
      <c r="S44217" s="1" t="s">
        <v>31</v>
      </c>
      <c r="T44217" s="1" t="s">
        <v>26</v>
      </c>
      <c r="U44217" s="1" t="s">
        <v>32</v>
      </c>
    </row>
    <row r="44218" spans="1:21" x14ac:dyDescent="0.3">
      <c r="A44218">
        <v>130196</v>
      </c>
      <c r="B44218">
        <v>1264216</v>
      </c>
      <c r="C44218" s="4">
        <v>6948</v>
      </c>
      <c r="D44218" s="4">
        <v>597.52800000000002</v>
      </c>
      <c r="E44218" s="4">
        <v>361.99079999999998</v>
      </c>
      <c r="F44218" s="4">
        <v>0</v>
      </c>
      <c r="G44218" s="4">
        <v>0</v>
      </c>
      <c r="H44218">
        <v>45</v>
      </c>
      <c r="I44218" s="2">
        <v>44624</v>
      </c>
      <c r="J44218" s="2">
        <v>44622</v>
      </c>
      <c r="K44218" s="2">
        <v>44559</v>
      </c>
      <c r="L44218" s="1" t="s">
        <v>21</v>
      </c>
      <c r="M44218" s="1" t="s">
        <v>21</v>
      </c>
      <c r="N44218" s="1" t="s">
        <v>21</v>
      </c>
      <c r="O44218" s="1" t="s">
        <v>21</v>
      </c>
      <c r="P44218">
        <v>130196</v>
      </c>
      <c r="Q44218">
        <v>952</v>
      </c>
      <c r="R44218" s="2">
        <v>44479</v>
      </c>
      <c r="S44218" s="1" t="s">
        <v>31</v>
      </c>
      <c r="T44218" s="1" t="s">
        <v>26</v>
      </c>
      <c r="U44218" s="1" t="s">
        <v>32</v>
      </c>
    </row>
    <row r="44219" spans="1:21" x14ac:dyDescent="0.3">
      <c r="A44219">
        <v>130196</v>
      </c>
      <c r="B44219">
        <v>1264228</v>
      </c>
      <c r="C44219" s="4">
        <v>6029</v>
      </c>
      <c r="D44219" s="4">
        <v>512.46500000000003</v>
      </c>
      <c r="E44219" s="4">
        <v>291.80360000000002</v>
      </c>
      <c r="F44219" s="4">
        <v>100</v>
      </c>
      <c r="G44219" s="4">
        <v>103.69880000000001</v>
      </c>
      <c r="H44219">
        <v>165</v>
      </c>
      <c r="I44219" s="2">
        <v>44597</v>
      </c>
      <c r="J44219" s="2">
        <v>44569</v>
      </c>
      <c r="K44219" s="2">
        <v>44543</v>
      </c>
      <c r="L44219" s="1" t="s">
        <v>368</v>
      </c>
      <c r="M44219" s="1" t="s">
        <v>77</v>
      </c>
      <c r="N44219" s="1" t="s">
        <v>29</v>
      </c>
      <c r="O44219" s="1" t="s">
        <v>30</v>
      </c>
      <c r="P44219">
        <v>130196</v>
      </c>
      <c r="Q44219">
        <v>952</v>
      </c>
      <c r="R44219" s="2">
        <v>44479</v>
      </c>
      <c r="S44219" s="1" t="s">
        <v>31</v>
      </c>
      <c r="T44219" s="1" t="s">
        <v>26</v>
      </c>
      <c r="U44219" s="1" t="s">
        <v>32</v>
      </c>
    </row>
    <row r="44220" spans="1:21" x14ac:dyDescent="0.3">
      <c r="A44220">
        <v>130196</v>
      </c>
      <c r="B44220">
        <v>1264206</v>
      </c>
      <c r="C44220" s="4">
        <v>4555</v>
      </c>
      <c r="D44220" s="4">
        <v>501.05</v>
      </c>
      <c r="E44220" s="4">
        <v>252.34700000000001</v>
      </c>
      <c r="F44220" s="4">
        <v>100</v>
      </c>
      <c r="G44220" s="4">
        <v>94.744</v>
      </c>
      <c r="H44220">
        <v>232</v>
      </c>
      <c r="I44220" s="2">
        <v>44716</v>
      </c>
      <c r="J44220" s="2">
        <v>44687</v>
      </c>
      <c r="K44220" s="2">
        <v>44596</v>
      </c>
      <c r="L44220" s="1" t="s">
        <v>21</v>
      </c>
      <c r="M44220" s="1" t="s">
        <v>21</v>
      </c>
      <c r="N44220" s="1" t="s">
        <v>21</v>
      </c>
      <c r="O44220" s="1" t="s">
        <v>21</v>
      </c>
      <c r="P44220">
        <v>130196</v>
      </c>
      <c r="Q44220">
        <v>952</v>
      </c>
      <c r="R44220" s="2">
        <v>44479</v>
      </c>
      <c r="S44220" s="1" t="s">
        <v>31</v>
      </c>
      <c r="T44220" s="1" t="s">
        <v>26</v>
      </c>
      <c r="U44220" s="1" t="s">
        <v>32</v>
      </c>
    </row>
    <row r="44221" spans="1:21" x14ac:dyDescent="0.3">
      <c r="A44221">
        <v>130196</v>
      </c>
      <c r="B44221">
        <v>1264200</v>
      </c>
      <c r="C44221" s="4">
        <v>4461</v>
      </c>
      <c r="D44221" s="4">
        <v>401.49</v>
      </c>
      <c r="E44221" s="4">
        <v>257.3997</v>
      </c>
      <c r="F44221" s="4">
        <v>150</v>
      </c>
      <c r="G44221" s="4">
        <v>93.234899999999996</v>
      </c>
      <c r="H44221">
        <v>463</v>
      </c>
      <c r="I44221" s="2">
        <v>44711</v>
      </c>
      <c r="J44221" s="2">
        <v>44709</v>
      </c>
      <c r="K44221" s="2">
        <v>44675</v>
      </c>
      <c r="L44221" s="1" t="s">
        <v>21</v>
      </c>
      <c r="M44221" s="1" t="s">
        <v>21</v>
      </c>
      <c r="N44221" s="1" t="s">
        <v>21</v>
      </c>
      <c r="O44221" s="1" t="s">
        <v>21</v>
      </c>
      <c r="P44221">
        <v>130196</v>
      </c>
      <c r="Q44221">
        <v>952</v>
      </c>
      <c r="R44221" s="2">
        <v>44479</v>
      </c>
      <c r="S44221" s="1" t="s">
        <v>31</v>
      </c>
      <c r="T44221" s="1" t="s">
        <v>26</v>
      </c>
      <c r="U44221" s="1" t="s">
        <v>32</v>
      </c>
    </row>
    <row r="44222" spans="1:21" x14ac:dyDescent="0.3">
      <c r="A44222">
        <v>130196</v>
      </c>
      <c r="B44222">
        <v>1264234</v>
      </c>
      <c r="C44222" s="4">
        <v>3797</v>
      </c>
      <c r="D44222" s="4">
        <v>334.13600000000002</v>
      </c>
      <c r="E44222" s="4">
        <v>164.78980000000001</v>
      </c>
      <c r="F44222" s="4">
        <v>0</v>
      </c>
      <c r="G44222" s="4">
        <v>0</v>
      </c>
      <c r="H44222">
        <v>1081</v>
      </c>
      <c r="I44222" s="2">
        <v>44769</v>
      </c>
      <c r="J44222" s="2">
        <v>44758</v>
      </c>
      <c r="K44222" s="2">
        <v>44667</v>
      </c>
      <c r="L44222" s="1" t="s">
        <v>133</v>
      </c>
      <c r="M44222" s="1" t="s">
        <v>134</v>
      </c>
      <c r="N44222" s="1" t="s">
        <v>38</v>
      </c>
      <c r="O44222" s="1" t="s">
        <v>25</v>
      </c>
      <c r="P44222">
        <v>130196</v>
      </c>
      <c r="Q44222">
        <v>952</v>
      </c>
      <c r="R44222" s="2">
        <v>44479</v>
      </c>
      <c r="S44222" s="1" t="s">
        <v>31</v>
      </c>
      <c r="T44222" s="1" t="s">
        <v>26</v>
      </c>
      <c r="U44222" s="1" t="s">
        <v>32</v>
      </c>
    </row>
    <row r="44223" spans="1:21" x14ac:dyDescent="0.3">
      <c r="A44223">
        <v>130196</v>
      </c>
      <c r="B44223">
        <v>1264197</v>
      </c>
      <c r="C44223" s="4">
        <v>3202</v>
      </c>
      <c r="D44223" s="4">
        <v>300.988</v>
      </c>
      <c r="E44223" s="4">
        <v>145.3708</v>
      </c>
      <c r="F44223" s="4">
        <v>100</v>
      </c>
      <c r="G44223" s="4">
        <v>66.601600000000005</v>
      </c>
      <c r="H44223">
        <v>874</v>
      </c>
      <c r="I44223" s="2">
        <v>44670</v>
      </c>
      <c r="J44223" s="2">
        <v>44655</v>
      </c>
      <c r="K44223" s="2">
        <v>44608</v>
      </c>
      <c r="L44223" s="1" t="s">
        <v>160</v>
      </c>
      <c r="M44223" s="1" t="s">
        <v>161</v>
      </c>
      <c r="N44223" s="1" t="s">
        <v>29</v>
      </c>
      <c r="O44223" s="1" t="s">
        <v>31</v>
      </c>
      <c r="P44223">
        <v>130196</v>
      </c>
      <c r="Q44223">
        <v>952</v>
      </c>
      <c r="R44223" s="2">
        <v>44479</v>
      </c>
      <c r="S44223" s="1" t="s">
        <v>31</v>
      </c>
      <c r="T44223" s="1" t="s">
        <v>26</v>
      </c>
      <c r="U44223" s="1" t="s">
        <v>32</v>
      </c>
    </row>
    <row r="44224" spans="1:21" x14ac:dyDescent="0.3">
      <c r="A44224">
        <v>130196</v>
      </c>
      <c r="B44224">
        <v>1264196</v>
      </c>
      <c r="C44224" s="4">
        <v>2691</v>
      </c>
      <c r="D44224" s="4">
        <v>228.73500000000001</v>
      </c>
      <c r="E44224" s="4">
        <v>158.23079999999999</v>
      </c>
      <c r="F44224" s="4">
        <v>100</v>
      </c>
      <c r="G44224" s="4">
        <v>0</v>
      </c>
      <c r="H44224">
        <v>240</v>
      </c>
      <c r="I44224" s="2">
        <v>44686</v>
      </c>
      <c r="J44224" s="2">
        <v>44662</v>
      </c>
      <c r="K44224" s="2">
        <v>44591</v>
      </c>
      <c r="L44224" s="1" t="s">
        <v>220</v>
      </c>
      <c r="M44224" s="1" t="s">
        <v>221</v>
      </c>
      <c r="N44224" s="1" t="s">
        <v>38</v>
      </c>
      <c r="O44224" s="1" t="s">
        <v>45</v>
      </c>
      <c r="P44224">
        <v>130196</v>
      </c>
      <c r="Q44224">
        <v>952</v>
      </c>
      <c r="R44224" s="2">
        <v>44479</v>
      </c>
      <c r="S44224" s="1" t="s">
        <v>31</v>
      </c>
      <c r="T44224" s="1" t="s">
        <v>26</v>
      </c>
      <c r="U44224" s="1" t="s">
        <v>32</v>
      </c>
    </row>
    <row r="44225" spans="1:21" x14ac:dyDescent="0.3">
      <c r="A44225">
        <v>130196</v>
      </c>
      <c r="B44225">
        <v>1264217</v>
      </c>
      <c r="C44225" s="4">
        <v>1896</v>
      </c>
      <c r="D44225" s="4">
        <v>183.91200000000001</v>
      </c>
      <c r="E44225" s="4">
        <v>77.167199999999994</v>
      </c>
      <c r="F44225" s="4">
        <v>100</v>
      </c>
      <c r="G44225" s="4">
        <v>38.868000000000002</v>
      </c>
      <c r="H44225">
        <v>979</v>
      </c>
      <c r="I44225" s="2">
        <v>44712</v>
      </c>
      <c r="J44225" s="2">
        <v>44693</v>
      </c>
      <c r="K44225" s="2">
        <v>44612</v>
      </c>
      <c r="L44225" s="1" t="s">
        <v>278</v>
      </c>
      <c r="M44225" s="1" t="s">
        <v>279</v>
      </c>
      <c r="N44225" s="1" t="s">
        <v>29</v>
      </c>
      <c r="O44225" s="1" t="s">
        <v>31</v>
      </c>
      <c r="P44225">
        <v>130196</v>
      </c>
      <c r="Q44225">
        <v>952</v>
      </c>
      <c r="R44225" s="2">
        <v>44479</v>
      </c>
      <c r="S44225" s="1" t="s">
        <v>31</v>
      </c>
      <c r="T44225" s="1" t="s">
        <v>26</v>
      </c>
      <c r="U44225" s="1" t="s">
        <v>32</v>
      </c>
    </row>
    <row r="44226" spans="1:21" x14ac:dyDescent="0.3">
      <c r="A44226">
        <v>130198</v>
      </c>
      <c r="B44226">
        <v>1264246</v>
      </c>
      <c r="C44226" s="4">
        <v>7931</v>
      </c>
      <c r="D44226" s="4">
        <v>777.23800000000006</v>
      </c>
      <c r="E44226" s="4">
        <v>458.41180000000003</v>
      </c>
      <c r="F44226" s="4">
        <v>100</v>
      </c>
      <c r="G44226" s="4">
        <v>0</v>
      </c>
      <c r="H44226">
        <v>1464</v>
      </c>
      <c r="I44226" s="2">
        <v>44162</v>
      </c>
      <c r="J44226" s="2">
        <v>44155</v>
      </c>
      <c r="K44226" s="2">
        <v>44130</v>
      </c>
      <c r="L44226" s="1" t="s">
        <v>21</v>
      </c>
      <c r="M44226" s="1" t="s">
        <v>21</v>
      </c>
      <c r="N44226" s="1" t="s">
        <v>21</v>
      </c>
      <c r="O44226" s="1" t="s">
        <v>21</v>
      </c>
      <c r="P44226">
        <v>130198</v>
      </c>
      <c r="Q44226">
        <v>15</v>
      </c>
      <c r="R44226" s="2">
        <v>43979</v>
      </c>
      <c r="S44226" s="1" t="s">
        <v>30</v>
      </c>
      <c r="T44226" s="1" t="s">
        <v>23</v>
      </c>
      <c r="U44226" s="1" t="s">
        <v>24</v>
      </c>
    </row>
    <row r="44227" spans="1:21" x14ac:dyDescent="0.3">
      <c r="A44227">
        <v>130198</v>
      </c>
      <c r="B44227">
        <v>1264239</v>
      </c>
      <c r="C44227" s="4">
        <v>7293</v>
      </c>
      <c r="D44227" s="4">
        <v>590.73299999999995</v>
      </c>
      <c r="E44227" s="4">
        <v>355.89839999999998</v>
      </c>
      <c r="F44227" s="4">
        <v>50</v>
      </c>
      <c r="G44227" s="4">
        <v>175.03200000000001</v>
      </c>
      <c r="H44227">
        <v>900</v>
      </c>
      <c r="I44227" s="2">
        <v>44260</v>
      </c>
      <c r="J44227" s="2">
        <v>44240</v>
      </c>
      <c r="K44227" s="2">
        <v>44146</v>
      </c>
      <c r="L44227" s="1" t="s">
        <v>310</v>
      </c>
      <c r="M44227" s="1" t="s">
        <v>311</v>
      </c>
      <c r="N44227" s="1" t="s">
        <v>29</v>
      </c>
      <c r="O44227" s="1" t="s">
        <v>31</v>
      </c>
      <c r="P44227">
        <v>130198</v>
      </c>
      <c r="Q44227">
        <v>15</v>
      </c>
      <c r="R44227" s="2">
        <v>43979</v>
      </c>
      <c r="S44227" s="1" t="s">
        <v>30</v>
      </c>
      <c r="T44227" s="1" t="s">
        <v>23</v>
      </c>
      <c r="U44227" s="1" t="s">
        <v>24</v>
      </c>
    </row>
    <row r="44228" spans="1:21" x14ac:dyDescent="0.3">
      <c r="A44228">
        <v>130198</v>
      </c>
      <c r="B44228">
        <v>1264257</v>
      </c>
      <c r="C44228" s="4">
        <v>7116</v>
      </c>
      <c r="D44228" s="4">
        <v>825.45600000000002</v>
      </c>
      <c r="E44228" s="4">
        <v>426.96</v>
      </c>
      <c r="F44228" s="4">
        <v>100</v>
      </c>
      <c r="G44228" s="4">
        <v>162.2448</v>
      </c>
      <c r="H44228">
        <v>981</v>
      </c>
      <c r="I44228" s="2">
        <v>44070</v>
      </c>
      <c r="J44228" s="2">
        <v>44053</v>
      </c>
      <c r="K44228" s="2">
        <v>44035</v>
      </c>
      <c r="L44228" s="1" t="s">
        <v>21</v>
      </c>
      <c r="M44228" s="1" t="s">
        <v>21</v>
      </c>
      <c r="N44228" s="1" t="s">
        <v>21</v>
      </c>
      <c r="O44228" s="1" t="s">
        <v>21</v>
      </c>
      <c r="P44228">
        <v>130198</v>
      </c>
      <c r="Q44228">
        <v>15</v>
      </c>
      <c r="R44228" s="2">
        <v>43979</v>
      </c>
      <c r="S44228" s="1" t="s">
        <v>30</v>
      </c>
      <c r="T44228" s="1" t="s">
        <v>23</v>
      </c>
      <c r="U44228" s="1" t="s">
        <v>24</v>
      </c>
    </row>
    <row r="44229" spans="1:21" x14ac:dyDescent="0.3">
      <c r="A44229">
        <v>130198</v>
      </c>
      <c r="B44229">
        <v>1264264</v>
      </c>
      <c r="C44229" s="4">
        <v>6993</v>
      </c>
      <c r="D44229" s="4">
        <v>608.39099999999996</v>
      </c>
      <c r="E44229" s="4">
        <v>321.678</v>
      </c>
      <c r="F44229" s="4">
        <v>150</v>
      </c>
      <c r="G44229" s="4">
        <v>146.15369999999999</v>
      </c>
      <c r="H44229">
        <v>155</v>
      </c>
      <c r="I44229" s="2">
        <v>44145</v>
      </c>
      <c r="J44229" s="2">
        <v>44144</v>
      </c>
      <c r="K44229" s="2">
        <v>44052</v>
      </c>
      <c r="L44229" s="1" t="s">
        <v>21</v>
      </c>
      <c r="M44229" s="1" t="s">
        <v>21</v>
      </c>
      <c r="N44229" s="1" t="s">
        <v>21</v>
      </c>
      <c r="O44229" s="1" t="s">
        <v>21</v>
      </c>
      <c r="P44229">
        <v>130198</v>
      </c>
      <c r="Q44229">
        <v>15</v>
      </c>
      <c r="R44229" s="2">
        <v>43979</v>
      </c>
      <c r="S44229" s="1" t="s">
        <v>30</v>
      </c>
      <c r="T44229" s="1" t="s">
        <v>23</v>
      </c>
      <c r="U44229" s="1" t="s">
        <v>24</v>
      </c>
    </row>
    <row r="44230" spans="1:21" x14ac:dyDescent="0.3">
      <c r="A44230">
        <v>130198</v>
      </c>
      <c r="B44230">
        <v>1264269</v>
      </c>
      <c r="C44230" s="4">
        <v>4944</v>
      </c>
      <c r="D44230" s="4">
        <v>430.12799999999999</v>
      </c>
      <c r="E44230" s="4">
        <v>242.75040000000001</v>
      </c>
      <c r="F44230" s="4">
        <v>50</v>
      </c>
      <c r="G44230" s="4">
        <v>0</v>
      </c>
      <c r="H44230">
        <v>683</v>
      </c>
      <c r="I44230" s="2">
        <v>44052</v>
      </c>
      <c r="J44230" s="2">
        <v>44026</v>
      </c>
      <c r="K44230" s="2">
        <v>44012</v>
      </c>
      <c r="L44230" s="1" t="s">
        <v>21</v>
      </c>
      <c r="M44230" s="1" t="s">
        <v>21</v>
      </c>
      <c r="N44230" s="1" t="s">
        <v>21</v>
      </c>
      <c r="O44230" s="1" t="s">
        <v>21</v>
      </c>
      <c r="P44230">
        <v>130198</v>
      </c>
      <c r="Q44230">
        <v>15</v>
      </c>
      <c r="R44230" s="2">
        <v>43979</v>
      </c>
      <c r="S44230" s="1" t="s">
        <v>30</v>
      </c>
      <c r="T44230" s="1" t="s">
        <v>23</v>
      </c>
      <c r="U44230" s="1" t="s">
        <v>24</v>
      </c>
    </row>
    <row r="44231" spans="1:21" x14ac:dyDescent="0.3">
      <c r="A44231">
        <v>130198</v>
      </c>
      <c r="B44231">
        <v>1264275</v>
      </c>
      <c r="C44231" s="4">
        <v>4461</v>
      </c>
      <c r="D44231" s="4">
        <v>446.1</v>
      </c>
      <c r="E44231" s="4">
        <v>239.1096</v>
      </c>
      <c r="F44231" s="4">
        <v>150</v>
      </c>
      <c r="G44231" s="4">
        <v>67.361099999999993</v>
      </c>
      <c r="H44231">
        <v>313</v>
      </c>
      <c r="I44231" s="2">
        <v>44086</v>
      </c>
      <c r="J44231" s="2">
        <v>44065</v>
      </c>
      <c r="K44231" s="2">
        <v>44052</v>
      </c>
      <c r="L44231" s="1" t="s">
        <v>21</v>
      </c>
      <c r="M44231" s="1" t="s">
        <v>21</v>
      </c>
      <c r="N44231" s="1" t="s">
        <v>21</v>
      </c>
      <c r="O44231" s="1" t="s">
        <v>21</v>
      </c>
      <c r="P44231">
        <v>130198</v>
      </c>
      <c r="Q44231">
        <v>15</v>
      </c>
      <c r="R44231" s="2">
        <v>43979</v>
      </c>
      <c r="S44231" s="1" t="s">
        <v>30</v>
      </c>
      <c r="T44231" s="1" t="s">
        <v>23</v>
      </c>
      <c r="U44231" s="1" t="s">
        <v>24</v>
      </c>
    </row>
    <row r="44232" spans="1:21" x14ac:dyDescent="0.3">
      <c r="A44232">
        <v>130198</v>
      </c>
      <c r="B44232">
        <v>1264258</v>
      </c>
      <c r="C44232" s="4">
        <v>4323</v>
      </c>
      <c r="D44232" s="4">
        <v>389.07</v>
      </c>
      <c r="E44232" s="4">
        <v>239.06190000000001</v>
      </c>
      <c r="F44232" s="4">
        <v>150</v>
      </c>
      <c r="G44232" s="4">
        <v>107.21040000000001</v>
      </c>
      <c r="H44232">
        <v>550</v>
      </c>
      <c r="I44232" s="2">
        <v>44079</v>
      </c>
      <c r="J44232" s="2">
        <v>44074</v>
      </c>
      <c r="K44232" s="2">
        <v>44054</v>
      </c>
      <c r="L44232" s="1" t="s">
        <v>21</v>
      </c>
      <c r="M44232" s="1" t="s">
        <v>21</v>
      </c>
      <c r="N44232" s="1" t="s">
        <v>21</v>
      </c>
      <c r="O44232" s="1" t="s">
        <v>21</v>
      </c>
      <c r="P44232">
        <v>130198</v>
      </c>
      <c r="Q44232">
        <v>15</v>
      </c>
      <c r="R44232" s="2">
        <v>43979</v>
      </c>
      <c r="S44232" s="1" t="s">
        <v>30</v>
      </c>
      <c r="T44232" s="1" t="s">
        <v>23</v>
      </c>
      <c r="U44232" s="1" t="s">
        <v>24</v>
      </c>
    </row>
    <row r="44233" spans="1:21" x14ac:dyDescent="0.3">
      <c r="A44233">
        <v>130198</v>
      </c>
      <c r="B44233">
        <v>1264245</v>
      </c>
      <c r="C44233" s="4">
        <v>4220</v>
      </c>
      <c r="D44233" s="4">
        <v>405.12</v>
      </c>
      <c r="E44233" s="4">
        <v>250.66800000000001</v>
      </c>
      <c r="F44233" s="4">
        <v>100</v>
      </c>
      <c r="G44233" s="4">
        <v>91.152000000000001</v>
      </c>
      <c r="H44233">
        <v>91</v>
      </c>
      <c r="I44233" s="2">
        <v>44099</v>
      </c>
      <c r="J44233" s="2">
        <v>44092</v>
      </c>
      <c r="K44233" s="2">
        <v>44021</v>
      </c>
      <c r="L44233" s="1" t="s">
        <v>68</v>
      </c>
      <c r="M44233" s="1" t="s">
        <v>69</v>
      </c>
      <c r="N44233" s="1" t="s">
        <v>38</v>
      </c>
      <c r="O44233" s="1" t="s">
        <v>30</v>
      </c>
      <c r="P44233">
        <v>130198</v>
      </c>
      <c r="Q44233">
        <v>15</v>
      </c>
      <c r="R44233" s="2">
        <v>43979</v>
      </c>
      <c r="S44233" s="1" t="s">
        <v>30</v>
      </c>
      <c r="T44233" s="1" t="s">
        <v>23</v>
      </c>
      <c r="U44233" s="1" t="s">
        <v>24</v>
      </c>
    </row>
    <row r="44234" spans="1:21" x14ac:dyDescent="0.3">
      <c r="A44234">
        <v>130198</v>
      </c>
      <c r="B44234">
        <v>1264251</v>
      </c>
      <c r="C44234" s="4">
        <v>2140</v>
      </c>
      <c r="D44234" s="4">
        <v>194.74</v>
      </c>
      <c r="E44234" s="4">
        <v>127.544</v>
      </c>
      <c r="F44234" s="4">
        <v>150</v>
      </c>
      <c r="G44234" s="4">
        <v>37.021999999999998</v>
      </c>
      <c r="H44234">
        <v>117</v>
      </c>
      <c r="I44234" s="2">
        <v>44137</v>
      </c>
      <c r="J44234" s="2">
        <v>44122</v>
      </c>
      <c r="K44234" s="2">
        <v>44093</v>
      </c>
      <c r="L44234" s="1" t="s">
        <v>21</v>
      </c>
      <c r="M44234" s="1" t="s">
        <v>21</v>
      </c>
      <c r="N44234" s="1" t="s">
        <v>21</v>
      </c>
      <c r="O44234" s="1" t="s">
        <v>21</v>
      </c>
      <c r="P44234">
        <v>130198</v>
      </c>
      <c r="Q44234">
        <v>15</v>
      </c>
      <c r="R44234" s="2">
        <v>43979</v>
      </c>
      <c r="S44234" s="1" t="s">
        <v>30</v>
      </c>
      <c r="T44234" s="1" t="s">
        <v>23</v>
      </c>
      <c r="U44234" s="1" t="s">
        <v>24</v>
      </c>
    </row>
    <row r="44235" spans="1:21" x14ac:dyDescent="0.3">
      <c r="A44235">
        <v>130198</v>
      </c>
      <c r="B44235">
        <v>1264247</v>
      </c>
      <c r="C44235" s="4">
        <v>2097</v>
      </c>
      <c r="D44235" s="4">
        <v>184.536</v>
      </c>
      <c r="E44235" s="4">
        <v>104.6403</v>
      </c>
      <c r="F44235" s="4">
        <v>100</v>
      </c>
      <c r="G44235" s="4">
        <v>45.924300000000002</v>
      </c>
      <c r="H44235">
        <v>274</v>
      </c>
      <c r="I44235" s="2">
        <v>44235</v>
      </c>
      <c r="J44235" s="2">
        <v>44230</v>
      </c>
      <c r="K44235" s="2">
        <v>44138</v>
      </c>
      <c r="L44235" s="1" t="s">
        <v>21</v>
      </c>
      <c r="M44235" s="1" t="s">
        <v>21</v>
      </c>
      <c r="N44235" s="1" t="s">
        <v>21</v>
      </c>
      <c r="O44235" s="1" t="s">
        <v>21</v>
      </c>
      <c r="P44235">
        <v>130198</v>
      </c>
      <c r="Q44235">
        <v>15</v>
      </c>
      <c r="R44235" s="2">
        <v>43979</v>
      </c>
      <c r="S44235" s="1" t="s">
        <v>30</v>
      </c>
      <c r="T44235" s="1" t="s">
        <v>23</v>
      </c>
      <c r="U44235" s="1" t="s">
        <v>24</v>
      </c>
    </row>
    <row r="44236" spans="1:21" x14ac:dyDescent="0.3">
      <c r="A44236">
        <v>130201</v>
      </c>
      <c r="B44236">
        <v>1264279</v>
      </c>
      <c r="C44236" s="4">
        <v>7448</v>
      </c>
      <c r="D44236" s="4">
        <v>804.38400000000001</v>
      </c>
      <c r="E44236" s="4">
        <v>444.6456</v>
      </c>
      <c r="F44236" s="4">
        <v>150</v>
      </c>
      <c r="G44236" s="4">
        <v>0</v>
      </c>
      <c r="H44236">
        <v>423</v>
      </c>
      <c r="I44236" s="2">
        <v>44497</v>
      </c>
      <c r="J44236" s="2">
        <v>44491</v>
      </c>
      <c r="K44236" s="2">
        <v>44466</v>
      </c>
      <c r="L44236" s="1" t="s">
        <v>21</v>
      </c>
      <c r="M44236" s="1" t="s">
        <v>21</v>
      </c>
      <c r="N44236" s="1" t="s">
        <v>21</v>
      </c>
      <c r="O44236" s="1" t="s">
        <v>21</v>
      </c>
      <c r="P44236">
        <v>130201</v>
      </c>
      <c r="Q44236">
        <v>519</v>
      </c>
      <c r="R44236" s="2">
        <v>44408</v>
      </c>
      <c r="S44236" s="1" t="s">
        <v>35</v>
      </c>
      <c r="T44236" s="1" t="s">
        <v>34</v>
      </c>
      <c r="U44236" s="1" t="s">
        <v>32</v>
      </c>
    </row>
    <row r="44237" spans="1:21" x14ac:dyDescent="0.3">
      <c r="A44237">
        <v>130201</v>
      </c>
      <c r="B44237">
        <v>1264282</v>
      </c>
      <c r="C44237" s="4">
        <v>7065</v>
      </c>
      <c r="D44237" s="4">
        <v>572.26499999999999</v>
      </c>
      <c r="E44237" s="4">
        <v>404.11799999999999</v>
      </c>
      <c r="F44237" s="4">
        <v>150</v>
      </c>
      <c r="G44237" s="4">
        <v>150.4845</v>
      </c>
      <c r="H44237">
        <v>481</v>
      </c>
      <c r="I44237" s="2">
        <v>44634</v>
      </c>
      <c r="J44237" s="2">
        <v>44604</v>
      </c>
      <c r="K44237" s="2">
        <v>44600</v>
      </c>
      <c r="L44237" s="1" t="s">
        <v>21</v>
      </c>
      <c r="M44237" s="1" t="s">
        <v>21</v>
      </c>
      <c r="N44237" s="1" t="s">
        <v>21</v>
      </c>
      <c r="O44237" s="1" t="s">
        <v>21</v>
      </c>
      <c r="P44237">
        <v>130201</v>
      </c>
      <c r="Q44237">
        <v>519</v>
      </c>
      <c r="R44237" s="2">
        <v>44408</v>
      </c>
      <c r="S44237" s="1" t="s">
        <v>35</v>
      </c>
      <c r="T44237" s="1" t="s">
        <v>34</v>
      </c>
      <c r="U44237" s="1" t="s">
        <v>32</v>
      </c>
    </row>
    <row r="44238" spans="1:21" x14ac:dyDescent="0.3">
      <c r="A44238">
        <v>130201</v>
      </c>
      <c r="B44238">
        <v>1264310</v>
      </c>
      <c r="C44238" s="4">
        <v>7004</v>
      </c>
      <c r="D44238" s="4">
        <v>574.32799999999997</v>
      </c>
      <c r="E44238" s="4">
        <v>388.72199999999998</v>
      </c>
      <c r="F44238" s="4">
        <v>100</v>
      </c>
      <c r="G44238" s="4">
        <v>139.37960000000001</v>
      </c>
      <c r="H44238">
        <v>1003</v>
      </c>
      <c r="I44238" s="2">
        <v>44446</v>
      </c>
      <c r="J44238" s="2">
        <v>44439</v>
      </c>
      <c r="K44238" s="2">
        <v>44420</v>
      </c>
      <c r="L44238" s="1" t="s">
        <v>21</v>
      </c>
      <c r="M44238" s="1" t="s">
        <v>21</v>
      </c>
      <c r="N44238" s="1" t="s">
        <v>21</v>
      </c>
      <c r="O44238" s="1" t="s">
        <v>21</v>
      </c>
      <c r="P44238">
        <v>130201</v>
      </c>
      <c r="Q44238">
        <v>519</v>
      </c>
      <c r="R44238" s="2">
        <v>44408</v>
      </c>
      <c r="S44238" s="1" t="s">
        <v>35</v>
      </c>
      <c r="T44238" s="1" t="s">
        <v>34</v>
      </c>
      <c r="U44238" s="1" t="s">
        <v>32</v>
      </c>
    </row>
    <row r="44239" spans="1:21" x14ac:dyDescent="0.3">
      <c r="A44239">
        <v>130201</v>
      </c>
      <c r="B44239">
        <v>1264302</v>
      </c>
      <c r="C44239" s="4">
        <v>6369</v>
      </c>
      <c r="D44239" s="4">
        <v>757.91099999999994</v>
      </c>
      <c r="E44239" s="4">
        <v>374.49720000000002</v>
      </c>
      <c r="F44239" s="4">
        <v>150</v>
      </c>
      <c r="G44239" s="4">
        <v>103.8147</v>
      </c>
      <c r="H44239">
        <v>15</v>
      </c>
      <c r="I44239" s="2">
        <v>44474</v>
      </c>
      <c r="J44239" s="2">
        <v>44447</v>
      </c>
      <c r="K44239" s="2">
        <v>44421</v>
      </c>
      <c r="L44239" s="1" t="s">
        <v>54</v>
      </c>
      <c r="M44239" s="1" t="s">
        <v>55</v>
      </c>
      <c r="N44239" s="1" t="s">
        <v>29</v>
      </c>
      <c r="O44239" s="1" t="s">
        <v>30</v>
      </c>
      <c r="P44239">
        <v>130201</v>
      </c>
      <c r="Q44239">
        <v>519</v>
      </c>
      <c r="R44239" s="2">
        <v>44408</v>
      </c>
      <c r="S44239" s="1" t="s">
        <v>35</v>
      </c>
      <c r="T44239" s="1" t="s">
        <v>34</v>
      </c>
      <c r="U44239" s="1" t="s">
        <v>32</v>
      </c>
    </row>
    <row r="44240" spans="1:21" x14ac:dyDescent="0.3">
      <c r="A44240">
        <v>130201</v>
      </c>
      <c r="B44240">
        <v>1264280</v>
      </c>
      <c r="C44240" s="4">
        <v>6138</v>
      </c>
      <c r="D44240" s="4">
        <v>583.11</v>
      </c>
      <c r="E44240" s="4">
        <v>353.54880000000003</v>
      </c>
      <c r="F44240" s="4">
        <v>150</v>
      </c>
      <c r="G44240" s="4">
        <v>0</v>
      </c>
      <c r="H44240">
        <v>173</v>
      </c>
      <c r="I44240" s="2">
        <v>44601</v>
      </c>
      <c r="J44240" s="2">
        <v>44589</v>
      </c>
      <c r="K44240" s="2">
        <v>44571</v>
      </c>
      <c r="L44240" s="1" t="s">
        <v>21</v>
      </c>
      <c r="M44240" s="1" t="s">
        <v>21</v>
      </c>
      <c r="N44240" s="1" t="s">
        <v>21</v>
      </c>
      <c r="O44240" s="1" t="s">
        <v>21</v>
      </c>
      <c r="P44240">
        <v>130201</v>
      </c>
      <c r="Q44240">
        <v>519</v>
      </c>
      <c r="R44240" s="2">
        <v>44408</v>
      </c>
      <c r="S44240" s="1" t="s">
        <v>35</v>
      </c>
      <c r="T44240" s="1" t="s">
        <v>34</v>
      </c>
      <c r="U44240" s="1" t="s">
        <v>32</v>
      </c>
    </row>
    <row r="44241" spans="1:21" x14ac:dyDescent="0.3">
      <c r="A44241">
        <v>130201</v>
      </c>
      <c r="B44241">
        <v>1264298</v>
      </c>
      <c r="C44241" s="4">
        <v>5937</v>
      </c>
      <c r="D44241" s="4">
        <v>599.63699999999994</v>
      </c>
      <c r="E44241" s="4">
        <v>303.9744</v>
      </c>
      <c r="F44241" s="4">
        <v>150</v>
      </c>
      <c r="G44241" s="4">
        <v>121.7085</v>
      </c>
      <c r="H44241">
        <v>379</v>
      </c>
      <c r="I44241" s="2">
        <v>44698</v>
      </c>
      <c r="J44241" s="2">
        <v>44684</v>
      </c>
      <c r="K44241" s="2">
        <v>44600</v>
      </c>
      <c r="L44241" s="1" t="s">
        <v>318</v>
      </c>
      <c r="M44241" s="1" t="s">
        <v>319</v>
      </c>
      <c r="N44241" s="1" t="s">
        <v>29</v>
      </c>
      <c r="O44241" s="1" t="s">
        <v>22</v>
      </c>
      <c r="P44241">
        <v>130201</v>
      </c>
      <c r="Q44241">
        <v>519</v>
      </c>
      <c r="R44241" s="2">
        <v>44408</v>
      </c>
      <c r="S44241" s="1" t="s">
        <v>35</v>
      </c>
      <c r="T44241" s="1" t="s">
        <v>34</v>
      </c>
      <c r="U44241" s="1" t="s">
        <v>32</v>
      </c>
    </row>
    <row r="44242" spans="1:21" x14ac:dyDescent="0.3">
      <c r="A44242">
        <v>130201</v>
      </c>
      <c r="B44242">
        <v>1264286</v>
      </c>
      <c r="C44242" s="4">
        <v>5020</v>
      </c>
      <c r="D44242" s="4">
        <v>592.36</v>
      </c>
      <c r="E44242" s="4">
        <v>271.08</v>
      </c>
      <c r="F44242" s="4">
        <v>100</v>
      </c>
      <c r="G44242" s="4">
        <v>122.488</v>
      </c>
      <c r="H44242">
        <v>60</v>
      </c>
      <c r="I44242" s="2">
        <v>44559</v>
      </c>
      <c r="J44242" s="2">
        <v>44547</v>
      </c>
      <c r="K44242" s="2">
        <v>44518</v>
      </c>
      <c r="L44242" s="1" t="s">
        <v>72</v>
      </c>
      <c r="M44242" s="1" t="s">
        <v>73</v>
      </c>
      <c r="N44242" s="1" t="s">
        <v>38</v>
      </c>
      <c r="O44242" s="1" t="s">
        <v>30</v>
      </c>
      <c r="P44242">
        <v>130201</v>
      </c>
      <c r="Q44242">
        <v>519</v>
      </c>
      <c r="R44242" s="2">
        <v>44408</v>
      </c>
      <c r="S44242" s="1" t="s">
        <v>35</v>
      </c>
      <c r="T44242" s="1" t="s">
        <v>34</v>
      </c>
      <c r="U44242" s="1" t="s">
        <v>32</v>
      </c>
    </row>
    <row r="44243" spans="1:21" x14ac:dyDescent="0.3">
      <c r="A44243">
        <v>130201</v>
      </c>
      <c r="B44243">
        <v>1264292</v>
      </c>
      <c r="C44243" s="4">
        <v>4936</v>
      </c>
      <c r="D44243" s="4">
        <v>444.24</v>
      </c>
      <c r="E44243" s="4">
        <v>268.02480000000003</v>
      </c>
      <c r="F44243" s="4">
        <v>50</v>
      </c>
      <c r="G44243" s="4">
        <v>99.7072</v>
      </c>
      <c r="H44243">
        <v>1130</v>
      </c>
      <c r="I44243" s="2">
        <v>44503</v>
      </c>
      <c r="J44243" s="2">
        <v>44480</v>
      </c>
      <c r="K44243" s="2">
        <v>44432</v>
      </c>
      <c r="L44243" s="1" t="s">
        <v>21</v>
      </c>
      <c r="M44243" s="1" t="s">
        <v>21</v>
      </c>
      <c r="N44243" s="1" t="s">
        <v>21</v>
      </c>
      <c r="O44243" s="1" t="s">
        <v>21</v>
      </c>
      <c r="P44243">
        <v>130201</v>
      </c>
      <c r="Q44243">
        <v>519</v>
      </c>
      <c r="R44243" s="2">
        <v>44408</v>
      </c>
      <c r="S44243" s="1" t="s">
        <v>35</v>
      </c>
      <c r="T44243" s="1" t="s">
        <v>34</v>
      </c>
      <c r="U44243" s="1" t="s">
        <v>32</v>
      </c>
    </row>
    <row r="44244" spans="1:21" x14ac:dyDescent="0.3">
      <c r="A44244">
        <v>130201</v>
      </c>
      <c r="B44244">
        <v>1264289</v>
      </c>
      <c r="C44244" s="4">
        <v>3756</v>
      </c>
      <c r="D44244" s="4">
        <v>401.892</v>
      </c>
      <c r="E44244" s="4">
        <v>199.4436</v>
      </c>
      <c r="F44244" s="4">
        <v>50</v>
      </c>
      <c r="G44244" s="4">
        <v>70.237200000000001</v>
      </c>
      <c r="H44244">
        <v>844</v>
      </c>
      <c r="I44244" s="2">
        <v>44597</v>
      </c>
      <c r="J44244" s="2">
        <v>44595</v>
      </c>
      <c r="K44244" s="2">
        <v>44575</v>
      </c>
      <c r="L44244" s="1" t="s">
        <v>129</v>
      </c>
      <c r="M44244" s="1" t="s">
        <v>130</v>
      </c>
      <c r="N44244" s="1" t="s">
        <v>38</v>
      </c>
      <c r="O44244" s="1" t="s">
        <v>31</v>
      </c>
      <c r="P44244">
        <v>130201</v>
      </c>
      <c r="Q44244">
        <v>519</v>
      </c>
      <c r="R44244" s="2">
        <v>44408</v>
      </c>
      <c r="S44244" s="1" t="s">
        <v>35</v>
      </c>
      <c r="T44244" s="1" t="s">
        <v>34</v>
      </c>
      <c r="U44244" s="1" t="s">
        <v>32</v>
      </c>
    </row>
    <row r="44245" spans="1:21" x14ac:dyDescent="0.3">
      <c r="A44245">
        <v>130201</v>
      </c>
      <c r="B44245">
        <v>1264306</v>
      </c>
      <c r="C44245" s="4">
        <v>1503</v>
      </c>
      <c r="D44245" s="4">
        <v>151.803</v>
      </c>
      <c r="E44245" s="4">
        <v>71.242199999999997</v>
      </c>
      <c r="F44245" s="4">
        <v>50</v>
      </c>
      <c r="G44245" s="4">
        <v>0</v>
      </c>
      <c r="H44245">
        <v>1114</v>
      </c>
      <c r="I44245" s="2">
        <v>44486</v>
      </c>
      <c r="J44245" s="2">
        <v>44461</v>
      </c>
      <c r="K44245" s="2">
        <v>44415</v>
      </c>
      <c r="L44245" s="1" t="s">
        <v>101</v>
      </c>
      <c r="M44245" s="1" t="s">
        <v>102</v>
      </c>
      <c r="N44245" s="1" t="s">
        <v>38</v>
      </c>
      <c r="O44245" s="1" t="s">
        <v>25</v>
      </c>
      <c r="P44245">
        <v>130201</v>
      </c>
      <c r="Q44245">
        <v>519</v>
      </c>
      <c r="R44245" s="2">
        <v>44408</v>
      </c>
      <c r="S44245" s="1" t="s">
        <v>35</v>
      </c>
      <c r="T44245" s="1" t="s">
        <v>34</v>
      </c>
      <c r="U44245" s="1" t="s">
        <v>32</v>
      </c>
    </row>
    <row r="44246" spans="1:21" x14ac:dyDescent="0.3">
      <c r="A44246">
        <v>130204</v>
      </c>
      <c r="B44246">
        <v>1264321</v>
      </c>
      <c r="C44246" s="4">
        <v>8011</v>
      </c>
      <c r="D44246" s="4">
        <v>753.03399999999999</v>
      </c>
      <c r="E44246" s="4">
        <v>414.1687</v>
      </c>
      <c r="F44246" s="4">
        <v>50</v>
      </c>
      <c r="G44246" s="4">
        <v>172.23650000000001</v>
      </c>
      <c r="H44246">
        <v>1234</v>
      </c>
      <c r="I44246" s="2">
        <v>44346</v>
      </c>
      <c r="J44246" s="2">
        <v>44316</v>
      </c>
      <c r="K44246" s="2">
        <v>44287</v>
      </c>
      <c r="L44246" s="1" t="s">
        <v>21</v>
      </c>
      <c r="M44246" s="1" t="s">
        <v>21</v>
      </c>
      <c r="N44246" s="1" t="s">
        <v>21</v>
      </c>
      <c r="O44246" s="1" t="s">
        <v>21</v>
      </c>
      <c r="P44246">
        <v>130204</v>
      </c>
      <c r="Q44246">
        <v>660</v>
      </c>
      <c r="R44246" s="2">
        <v>44131</v>
      </c>
      <c r="S44246" s="1" t="s">
        <v>35</v>
      </c>
      <c r="T44246" s="1" t="s">
        <v>23</v>
      </c>
      <c r="U44246" s="1" t="s">
        <v>24</v>
      </c>
    </row>
    <row r="44247" spans="1:21" x14ac:dyDescent="0.3">
      <c r="A44247">
        <v>130204</v>
      </c>
      <c r="B44247">
        <v>1264325</v>
      </c>
      <c r="C44247" s="4">
        <v>7339</v>
      </c>
      <c r="D44247" s="4">
        <v>821.96799999999996</v>
      </c>
      <c r="E44247" s="4">
        <v>414.65350000000001</v>
      </c>
      <c r="F44247" s="4">
        <v>150</v>
      </c>
      <c r="G44247" s="4">
        <v>127.6986</v>
      </c>
      <c r="H44247">
        <v>371</v>
      </c>
      <c r="I44247" s="2">
        <v>44264</v>
      </c>
      <c r="J44247" s="2">
        <v>44242</v>
      </c>
      <c r="K44247" s="2">
        <v>44173</v>
      </c>
      <c r="L44247" s="1" t="s">
        <v>115</v>
      </c>
      <c r="M44247" s="1" t="s">
        <v>116</v>
      </c>
      <c r="N44247" s="1" t="s">
        <v>29</v>
      </c>
      <c r="O44247" s="1" t="s">
        <v>22</v>
      </c>
      <c r="P44247">
        <v>130204</v>
      </c>
      <c r="Q44247">
        <v>660</v>
      </c>
      <c r="R44247" s="2">
        <v>44131</v>
      </c>
      <c r="S44247" s="1" t="s">
        <v>35</v>
      </c>
      <c r="T44247" s="1" t="s">
        <v>23</v>
      </c>
      <c r="U44247" s="1" t="s">
        <v>24</v>
      </c>
    </row>
    <row r="44248" spans="1:21" x14ac:dyDescent="0.3">
      <c r="A44248">
        <v>130204</v>
      </c>
      <c r="B44248">
        <v>1264320</v>
      </c>
      <c r="C44248" s="4">
        <v>6912</v>
      </c>
      <c r="D44248" s="4">
        <v>663.55200000000002</v>
      </c>
      <c r="E44248" s="4">
        <v>375.32159999999999</v>
      </c>
      <c r="F44248" s="4">
        <v>0</v>
      </c>
      <c r="G44248" s="4">
        <v>0</v>
      </c>
      <c r="H44248">
        <v>681</v>
      </c>
      <c r="I44248" s="2">
        <v>44233</v>
      </c>
      <c r="J44248" s="2">
        <v>44226</v>
      </c>
      <c r="K44248" s="2">
        <v>44178</v>
      </c>
      <c r="L44248" s="1" t="s">
        <v>36</v>
      </c>
      <c r="M44248" s="1" t="s">
        <v>37</v>
      </c>
      <c r="N44248" s="1" t="s">
        <v>38</v>
      </c>
      <c r="O44248" s="1" t="s">
        <v>31</v>
      </c>
      <c r="P44248">
        <v>130204</v>
      </c>
      <c r="Q44248">
        <v>660</v>
      </c>
      <c r="R44248" s="2">
        <v>44131</v>
      </c>
      <c r="S44248" s="1" t="s">
        <v>35</v>
      </c>
      <c r="T44248" s="1" t="s">
        <v>23</v>
      </c>
      <c r="U44248" s="1" t="s">
        <v>24</v>
      </c>
    </row>
    <row r="44249" spans="1:21" x14ac:dyDescent="0.3">
      <c r="A44249">
        <v>130204</v>
      </c>
      <c r="B44249">
        <v>1264317</v>
      </c>
      <c r="C44249" s="4">
        <v>5492</v>
      </c>
      <c r="D44249" s="4">
        <v>521.74</v>
      </c>
      <c r="E44249" s="4">
        <v>253.7304</v>
      </c>
      <c r="F44249" s="4">
        <v>100</v>
      </c>
      <c r="G44249" s="4">
        <v>0</v>
      </c>
      <c r="H44249">
        <v>1003</v>
      </c>
      <c r="I44249" s="2">
        <v>44364</v>
      </c>
      <c r="J44249" s="2">
        <v>44344</v>
      </c>
      <c r="K44249" s="2">
        <v>44273</v>
      </c>
      <c r="L44249" s="1" t="s">
        <v>21</v>
      </c>
      <c r="M44249" s="1" t="s">
        <v>21</v>
      </c>
      <c r="N44249" s="1" t="s">
        <v>21</v>
      </c>
      <c r="O44249" s="1" t="s">
        <v>21</v>
      </c>
      <c r="P44249">
        <v>130204</v>
      </c>
      <c r="Q44249">
        <v>660</v>
      </c>
      <c r="R44249" s="2">
        <v>44131</v>
      </c>
      <c r="S44249" s="1" t="s">
        <v>35</v>
      </c>
      <c r="T44249" s="1" t="s">
        <v>23</v>
      </c>
      <c r="U44249" s="1" t="s">
        <v>24</v>
      </c>
    </row>
    <row r="44250" spans="1:21" x14ac:dyDescent="0.3">
      <c r="A44250">
        <v>130204</v>
      </c>
      <c r="B44250">
        <v>1264315</v>
      </c>
      <c r="C44250" s="4">
        <v>5298</v>
      </c>
      <c r="D44250" s="4">
        <v>582.78</v>
      </c>
      <c r="E44250" s="4">
        <v>217.21799999999999</v>
      </c>
      <c r="F44250" s="4">
        <v>150</v>
      </c>
      <c r="G44250" s="4">
        <v>0</v>
      </c>
      <c r="H44250">
        <v>904</v>
      </c>
      <c r="I44250" s="2">
        <v>44234</v>
      </c>
      <c r="J44250" s="2">
        <v>44229</v>
      </c>
      <c r="K44250" s="2">
        <v>44207</v>
      </c>
      <c r="L44250" s="1" t="s">
        <v>21</v>
      </c>
      <c r="M44250" s="1" t="s">
        <v>21</v>
      </c>
      <c r="N44250" s="1" t="s">
        <v>21</v>
      </c>
      <c r="O44250" s="1" t="s">
        <v>21</v>
      </c>
      <c r="P44250">
        <v>130204</v>
      </c>
      <c r="Q44250">
        <v>660</v>
      </c>
      <c r="R44250" s="2">
        <v>44131</v>
      </c>
      <c r="S44250" s="1" t="s">
        <v>35</v>
      </c>
      <c r="T44250" s="1" t="s">
        <v>23</v>
      </c>
      <c r="U44250" s="1" t="s">
        <v>24</v>
      </c>
    </row>
    <row r="44251" spans="1:21" x14ac:dyDescent="0.3">
      <c r="A44251">
        <v>130204</v>
      </c>
      <c r="B44251">
        <v>1264322</v>
      </c>
      <c r="C44251" s="4">
        <v>3276</v>
      </c>
      <c r="D44251" s="4">
        <v>307.94400000000002</v>
      </c>
      <c r="E44251" s="4">
        <v>142.83359999999999</v>
      </c>
      <c r="F44251" s="4">
        <v>100</v>
      </c>
      <c r="G44251" s="4">
        <v>54.381599999999999</v>
      </c>
      <c r="H44251">
        <v>468</v>
      </c>
      <c r="I44251" s="2">
        <v>44206</v>
      </c>
      <c r="J44251" s="2">
        <v>44197</v>
      </c>
      <c r="K44251" s="2">
        <v>44144</v>
      </c>
      <c r="L44251" s="1" t="s">
        <v>218</v>
      </c>
      <c r="M44251" s="1" t="s">
        <v>219</v>
      </c>
      <c r="N44251" s="1" t="s">
        <v>38</v>
      </c>
      <c r="O44251" s="1" t="s">
        <v>35</v>
      </c>
      <c r="P44251">
        <v>130204</v>
      </c>
      <c r="Q44251">
        <v>660</v>
      </c>
      <c r="R44251" s="2">
        <v>44131</v>
      </c>
      <c r="S44251" s="1" t="s">
        <v>35</v>
      </c>
      <c r="T44251" s="1" t="s">
        <v>23</v>
      </c>
      <c r="U44251" s="1" t="s">
        <v>24</v>
      </c>
    </row>
    <row r="44252" spans="1:21" x14ac:dyDescent="0.3">
      <c r="A44252">
        <v>130204</v>
      </c>
      <c r="B44252">
        <v>1264323</v>
      </c>
      <c r="C44252" s="4">
        <v>2177</v>
      </c>
      <c r="D44252" s="4">
        <v>206.815</v>
      </c>
      <c r="E44252" s="4">
        <v>92.3048</v>
      </c>
      <c r="F44252" s="4">
        <v>150</v>
      </c>
      <c r="G44252" s="4">
        <v>52.247999999999998</v>
      </c>
      <c r="H44252">
        <v>179</v>
      </c>
      <c r="I44252" s="2">
        <v>44205</v>
      </c>
      <c r="J44252" s="2">
        <v>44195</v>
      </c>
      <c r="K44252" s="2">
        <v>44151</v>
      </c>
      <c r="L44252" s="1" t="s">
        <v>21</v>
      </c>
      <c r="M44252" s="1" t="s">
        <v>21</v>
      </c>
      <c r="N44252" s="1" t="s">
        <v>21</v>
      </c>
      <c r="O44252" s="1" t="s">
        <v>21</v>
      </c>
      <c r="P44252">
        <v>130204</v>
      </c>
      <c r="Q44252">
        <v>660</v>
      </c>
      <c r="R44252" s="2">
        <v>44131</v>
      </c>
      <c r="S44252" s="1" t="s">
        <v>35</v>
      </c>
      <c r="T44252" s="1" t="s">
        <v>23</v>
      </c>
      <c r="U44252" s="1" t="s">
        <v>24</v>
      </c>
    </row>
    <row r="44253" spans="1:21" x14ac:dyDescent="0.3">
      <c r="A44253">
        <v>130207</v>
      </c>
      <c r="B44253">
        <v>1264344</v>
      </c>
      <c r="C44253" s="4">
        <v>7288</v>
      </c>
      <c r="D44253" s="4">
        <v>634.05600000000004</v>
      </c>
      <c r="E44253" s="4">
        <v>413.95839999999998</v>
      </c>
      <c r="F44253" s="4">
        <v>0</v>
      </c>
      <c r="G44253" s="4">
        <v>151.59039999999999</v>
      </c>
      <c r="H44253">
        <v>968</v>
      </c>
      <c r="I44253" s="2">
        <v>43985</v>
      </c>
      <c r="J44253" s="2">
        <v>43957</v>
      </c>
      <c r="K44253" s="2">
        <v>43925</v>
      </c>
      <c r="L44253" s="1" t="s">
        <v>21</v>
      </c>
      <c r="M44253" s="1" t="s">
        <v>21</v>
      </c>
      <c r="N44253" s="1" t="s">
        <v>21</v>
      </c>
      <c r="O44253" s="1" t="s">
        <v>21</v>
      </c>
      <c r="P44253">
        <v>130207</v>
      </c>
      <c r="Q44253">
        <v>595</v>
      </c>
      <c r="R44253" s="2">
        <v>43831</v>
      </c>
      <c r="S44253" s="1" t="s">
        <v>35</v>
      </c>
      <c r="T44253" s="1" t="s">
        <v>26</v>
      </c>
      <c r="U44253" s="1" t="s">
        <v>24</v>
      </c>
    </row>
    <row r="44254" spans="1:21" x14ac:dyDescent="0.3">
      <c r="A44254">
        <v>130207</v>
      </c>
      <c r="B44254">
        <v>1264348</v>
      </c>
      <c r="C44254" s="4">
        <v>6855</v>
      </c>
      <c r="D44254" s="4">
        <v>781.47</v>
      </c>
      <c r="E44254" s="4">
        <v>286.53899999999999</v>
      </c>
      <c r="F44254" s="4">
        <v>150</v>
      </c>
      <c r="G44254" s="4">
        <v>0</v>
      </c>
      <c r="H44254">
        <v>558</v>
      </c>
      <c r="I44254" s="2">
        <v>43955</v>
      </c>
      <c r="J44254" s="2">
        <v>43932</v>
      </c>
      <c r="K44254" s="2">
        <v>43931</v>
      </c>
      <c r="L44254" s="1" t="s">
        <v>21</v>
      </c>
      <c r="M44254" s="1" t="s">
        <v>21</v>
      </c>
      <c r="N44254" s="1" t="s">
        <v>21</v>
      </c>
      <c r="O44254" s="1" t="s">
        <v>21</v>
      </c>
      <c r="P44254">
        <v>130207</v>
      </c>
      <c r="Q44254">
        <v>595</v>
      </c>
      <c r="R44254" s="2">
        <v>43831</v>
      </c>
      <c r="S44254" s="1" t="s">
        <v>35</v>
      </c>
      <c r="T44254" s="1" t="s">
        <v>26</v>
      </c>
      <c r="U44254" s="1" t="s">
        <v>24</v>
      </c>
    </row>
    <row r="44255" spans="1:21" x14ac:dyDescent="0.3">
      <c r="A44255">
        <v>130207</v>
      </c>
      <c r="B44255">
        <v>1264327</v>
      </c>
      <c r="C44255" s="4">
        <v>6704</v>
      </c>
      <c r="D44255" s="4">
        <v>589.952</v>
      </c>
      <c r="E44255" s="4">
        <v>377.43520000000001</v>
      </c>
      <c r="F44255" s="4">
        <v>150</v>
      </c>
      <c r="G44255" s="4">
        <v>142.12479999999999</v>
      </c>
      <c r="H44255">
        <v>542</v>
      </c>
      <c r="I44255" s="2">
        <v>44048</v>
      </c>
      <c r="J44255" s="2">
        <v>44041</v>
      </c>
      <c r="K44255" s="2">
        <v>43943</v>
      </c>
      <c r="L44255" s="1" t="s">
        <v>21</v>
      </c>
      <c r="M44255" s="1" t="s">
        <v>21</v>
      </c>
      <c r="N44255" s="1" t="s">
        <v>21</v>
      </c>
      <c r="O44255" s="1" t="s">
        <v>21</v>
      </c>
      <c r="P44255">
        <v>130207</v>
      </c>
      <c r="Q44255">
        <v>595</v>
      </c>
      <c r="R44255" s="2">
        <v>43831</v>
      </c>
      <c r="S44255" s="1" t="s">
        <v>35</v>
      </c>
      <c r="T44255" s="1" t="s">
        <v>26</v>
      </c>
      <c r="U44255" s="1" t="s">
        <v>24</v>
      </c>
    </row>
    <row r="44256" spans="1:21" x14ac:dyDescent="0.3">
      <c r="A44256">
        <v>130207</v>
      </c>
      <c r="B44256">
        <v>1264339</v>
      </c>
      <c r="C44256" s="4">
        <v>6556</v>
      </c>
      <c r="D44256" s="4">
        <v>675.26800000000003</v>
      </c>
      <c r="E44256" s="4">
        <v>364.5136</v>
      </c>
      <c r="F44256" s="4">
        <v>0</v>
      </c>
      <c r="G44256" s="4">
        <v>0</v>
      </c>
      <c r="H44256">
        <v>661</v>
      </c>
      <c r="I44256" s="2">
        <v>43935</v>
      </c>
      <c r="J44256" s="2">
        <v>43914</v>
      </c>
      <c r="K44256" s="2">
        <v>43901</v>
      </c>
      <c r="L44256" s="1" t="s">
        <v>21</v>
      </c>
      <c r="M44256" s="1" t="s">
        <v>21</v>
      </c>
      <c r="N44256" s="1" t="s">
        <v>21</v>
      </c>
      <c r="O44256" s="1" t="s">
        <v>21</v>
      </c>
      <c r="P44256">
        <v>130207</v>
      </c>
      <c r="Q44256">
        <v>595</v>
      </c>
      <c r="R44256" s="2">
        <v>43831</v>
      </c>
      <c r="S44256" s="1" t="s">
        <v>35</v>
      </c>
      <c r="T44256" s="1" t="s">
        <v>26</v>
      </c>
      <c r="U44256" s="1" t="s">
        <v>24</v>
      </c>
    </row>
    <row r="44257" spans="1:21" x14ac:dyDescent="0.3">
      <c r="A44257">
        <v>130207</v>
      </c>
      <c r="B44257">
        <v>1264330</v>
      </c>
      <c r="C44257" s="4">
        <v>4616</v>
      </c>
      <c r="D44257" s="4">
        <v>503.14400000000001</v>
      </c>
      <c r="E44257" s="4">
        <v>230.33840000000001</v>
      </c>
      <c r="F44257" s="4">
        <v>150</v>
      </c>
      <c r="G44257" s="4">
        <v>0</v>
      </c>
      <c r="H44257">
        <v>1050</v>
      </c>
      <c r="I44257" s="2">
        <v>44051</v>
      </c>
      <c r="J44257" s="2">
        <v>44036</v>
      </c>
      <c r="K44257" s="2">
        <v>44001</v>
      </c>
      <c r="L44257" s="1" t="s">
        <v>21</v>
      </c>
      <c r="M44257" s="1" t="s">
        <v>21</v>
      </c>
      <c r="N44257" s="1" t="s">
        <v>21</v>
      </c>
      <c r="O44257" s="1" t="s">
        <v>21</v>
      </c>
      <c r="P44257">
        <v>130207</v>
      </c>
      <c r="Q44257">
        <v>595</v>
      </c>
      <c r="R44257" s="2">
        <v>43831</v>
      </c>
      <c r="S44257" s="1" t="s">
        <v>35</v>
      </c>
      <c r="T44257" s="1" t="s">
        <v>26</v>
      </c>
      <c r="U44257" s="1" t="s">
        <v>24</v>
      </c>
    </row>
    <row r="44258" spans="1:21" x14ac:dyDescent="0.3">
      <c r="A44258">
        <v>130207</v>
      </c>
      <c r="B44258">
        <v>1264340</v>
      </c>
      <c r="C44258" s="4">
        <v>2777</v>
      </c>
      <c r="D44258" s="4">
        <v>324.90899999999999</v>
      </c>
      <c r="E44258" s="4">
        <v>126.0758</v>
      </c>
      <c r="F44258" s="4">
        <v>150</v>
      </c>
      <c r="G44258" s="4">
        <v>64.981800000000007</v>
      </c>
      <c r="H44258">
        <v>189</v>
      </c>
      <c r="I44258" s="2">
        <v>44019</v>
      </c>
      <c r="J44258" s="2">
        <v>44008</v>
      </c>
      <c r="K44258" s="2">
        <v>43916</v>
      </c>
      <c r="L44258" s="1" t="s">
        <v>21</v>
      </c>
      <c r="M44258" s="1" t="s">
        <v>21</v>
      </c>
      <c r="N44258" s="1" t="s">
        <v>21</v>
      </c>
      <c r="O44258" s="1" t="s">
        <v>21</v>
      </c>
      <c r="P44258">
        <v>130207</v>
      </c>
      <c r="Q44258">
        <v>595</v>
      </c>
      <c r="R44258" s="2">
        <v>43831</v>
      </c>
      <c r="S44258" s="1" t="s">
        <v>35</v>
      </c>
      <c r="T44258" s="1" t="s">
        <v>26</v>
      </c>
      <c r="U44258" s="1" t="s">
        <v>24</v>
      </c>
    </row>
    <row r="44259" spans="1:21" x14ac:dyDescent="0.3">
      <c r="A44259">
        <v>130207</v>
      </c>
      <c r="B44259">
        <v>1264334</v>
      </c>
      <c r="C44259" s="4">
        <v>2014</v>
      </c>
      <c r="D44259" s="4">
        <v>219.52600000000001</v>
      </c>
      <c r="E44259" s="4">
        <v>103.5196</v>
      </c>
      <c r="F44259" s="4">
        <v>0</v>
      </c>
      <c r="G44259" s="4">
        <v>0</v>
      </c>
      <c r="H44259">
        <v>453</v>
      </c>
      <c r="I44259" s="2">
        <v>43859</v>
      </c>
      <c r="J44259" s="2">
        <v>43856</v>
      </c>
      <c r="K44259" s="2">
        <v>43846</v>
      </c>
      <c r="L44259" s="1" t="s">
        <v>286</v>
      </c>
      <c r="M44259" s="1" t="s">
        <v>287</v>
      </c>
      <c r="N44259" s="1" t="s">
        <v>29</v>
      </c>
      <c r="O44259" s="1" t="s">
        <v>43</v>
      </c>
      <c r="P44259">
        <v>130207</v>
      </c>
      <c r="Q44259">
        <v>595</v>
      </c>
      <c r="R44259" s="2">
        <v>43831</v>
      </c>
      <c r="S44259" s="1" t="s">
        <v>35</v>
      </c>
      <c r="T44259" s="1" t="s">
        <v>26</v>
      </c>
      <c r="U44259" s="1" t="s">
        <v>24</v>
      </c>
    </row>
    <row r="44260" spans="1:21" x14ac:dyDescent="0.3">
      <c r="A44260">
        <v>130209</v>
      </c>
      <c r="B44260">
        <v>1264372</v>
      </c>
      <c r="C44260" s="4">
        <v>8499</v>
      </c>
      <c r="D44260" s="4">
        <v>943.38900000000001</v>
      </c>
      <c r="E44260" s="4">
        <v>464.89530000000002</v>
      </c>
      <c r="F44260" s="4">
        <v>50</v>
      </c>
      <c r="G44260" s="4">
        <v>0</v>
      </c>
      <c r="H44260">
        <v>1353</v>
      </c>
      <c r="I44260" s="2">
        <v>43885</v>
      </c>
      <c r="J44260" s="2">
        <v>43861</v>
      </c>
      <c r="K44260" s="2">
        <v>43820</v>
      </c>
      <c r="L44260" s="1" t="s">
        <v>21</v>
      </c>
      <c r="M44260" s="1" t="s">
        <v>21</v>
      </c>
      <c r="N44260" s="1" t="s">
        <v>21</v>
      </c>
      <c r="O44260" s="1" t="s">
        <v>21</v>
      </c>
      <c r="P44260">
        <v>130209</v>
      </c>
      <c r="Q44260">
        <v>1183</v>
      </c>
      <c r="R44260" s="2">
        <v>43733</v>
      </c>
      <c r="S44260" s="1" t="s">
        <v>25</v>
      </c>
      <c r="T44260" s="1" t="s">
        <v>23</v>
      </c>
      <c r="U44260" s="1" t="s">
        <v>24</v>
      </c>
    </row>
    <row r="44261" spans="1:21" x14ac:dyDescent="0.3">
      <c r="A44261">
        <v>130209</v>
      </c>
      <c r="B44261">
        <v>1264361</v>
      </c>
      <c r="C44261" s="4">
        <v>8217</v>
      </c>
      <c r="D44261" s="4">
        <v>953.17200000000003</v>
      </c>
      <c r="E44261" s="4">
        <v>419.88869999999997</v>
      </c>
      <c r="F44261" s="4">
        <v>150</v>
      </c>
      <c r="G44261" s="4">
        <v>181.59569999999999</v>
      </c>
      <c r="H44261">
        <v>989</v>
      </c>
      <c r="I44261" s="2">
        <v>43925</v>
      </c>
      <c r="J44261" s="2">
        <v>43902</v>
      </c>
      <c r="K44261" s="2">
        <v>43826</v>
      </c>
      <c r="L44261" s="1" t="s">
        <v>21</v>
      </c>
      <c r="M44261" s="1" t="s">
        <v>21</v>
      </c>
      <c r="N44261" s="1" t="s">
        <v>21</v>
      </c>
      <c r="O44261" s="1" t="s">
        <v>21</v>
      </c>
      <c r="P44261">
        <v>130209</v>
      </c>
      <c r="Q44261">
        <v>1183</v>
      </c>
      <c r="R44261" s="2">
        <v>43733</v>
      </c>
      <c r="S44261" s="1" t="s">
        <v>25</v>
      </c>
      <c r="T44261" s="1" t="s">
        <v>23</v>
      </c>
      <c r="U44261" s="1" t="s">
        <v>24</v>
      </c>
    </row>
    <row r="44262" spans="1:21" x14ac:dyDescent="0.3">
      <c r="A44262">
        <v>130209</v>
      </c>
      <c r="B44262">
        <v>1264360</v>
      </c>
      <c r="C44262" s="4">
        <v>8016</v>
      </c>
      <c r="D44262" s="4">
        <v>873.74400000000003</v>
      </c>
      <c r="E44262" s="4">
        <v>480.15839999999997</v>
      </c>
      <c r="F44262" s="4">
        <v>0</v>
      </c>
      <c r="G44262" s="4">
        <v>0</v>
      </c>
      <c r="H44262">
        <v>1069</v>
      </c>
      <c r="I44262" s="2">
        <v>43767</v>
      </c>
      <c r="J44262" s="2">
        <v>43742</v>
      </c>
      <c r="K44262" s="2">
        <v>43741</v>
      </c>
      <c r="L44262" s="1" t="s">
        <v>21</v>
      </c>
      <c r="M44262" s="1" t="s">
        <v>21</v>
      </c>
      <c r="N44262" s="1" t="s">
        <v>21</v>
      </c>
      <c r="O44262" s="1" t="s">
        <v>21</v>
      </c>
      <c r="P44262">
        <v>130209</v>
      </c>
      <c r="Q44262">
        <v>1183</v>
      </c>
      <c r="R44262" s="2">
        <v>43733</v>
      </c>
      <c r="S44262" s="1" t="s">
        <v>25</v>
      </c>
      <c r="T44262" s="1" t="s">
        <v>23</v>
      </c>
      <c r="U44262" s="1" t="s">
        <v>24</v>
      </c>
    </row>
    <row r="44263" spans="1:21" x14ac:dyDescent="0.3">
      <c r="A44263">
        <v>130209</v>
      </c>
      <c r="B44263">
        <v>1264363</v>
      </c>
      <c r="C44263" s="4">
        <v>7457</v>
      </c>
      <c r="D44263" s="4">
        <v>820.27</v>
      </c>
      <c r="E44263" s="4">
        <v>299.02569999999997</v>
      </c>
      <c r="F44263" s="4">
        <v>0</v>
      </c>
      <c r="G44263" s="4">
        <v>0</v>
      </c>
      <c r="H44263">
        <v>280</v>
      </c>
      <c r="I44263" s="2">
        <v>43955</v>
      </c>
      <c r="J44263" s="2">
        <v>43948</v>
      </c>
      <c r="K44263" s="2">
        <v>43928</v>
      </c>
      <c r="L44263" s="1" t="s">
        <v>21</v>
      </c>
      <c r="M44263" s="1" t="s">
        <v>21</v>
      </c>
      <c r="N44263" s="1" t="s">
        <v>21</v>
      </c>
      <c r="O44263" s="1" t="s">
        <v>21</v>
      </c>
      <c r="P44263">
        <v>130209</v>
      </c>
      <c r="Q44263">
        <v>1183</v>
      </c>
      <c r="R44263" s="2">
        <v>43733</v>
      </c>
      <c r="S44263" s="1" t="s">
        <v>25</v>
      </c>
      <c r="T44263" s="1" t="s">
        <v>23</v>
      </c>
      <c r="U44263" s="1" t="s">
        <v>24</v>
      </c>
    </row>
    <row r="44264" spans="1:21" x14ac:dyDescent="0.3">
      <c r="A44264">
        <v>130209</v>
      </c>
      <c r="B44264">
        <v>1264367</v>
      </c>
      <c r="C44264" s="4">
        <v>7431</v>
      </c>
      <c r="D44264" s="4">
        <v>750.53099999999995</v>
      </c>
      <c r="E44264" s="4">
        <v>404.24639999999999</v>
      </c>
      <c r="F44264" s="4">
        <v>100</v>
      </c>
      <c r="G44264" s="4">
        <v>182.80260000000001</v>
      </c>
      <c r="H44264">
        <v>145</v>
      </c>
      <c r="I44264" s="2">
        <v>43854</v>
      </c>
      <c r="J44264" s="2">
        <v>43838</v>
      </c>
      <c r="K44264" s="2">
        <v>43760</v>
      </c>
      <c r="L44264" s="1" t="s">
        <v>21</v>
      </c>
      <c r="M44264" s="1" t="s">
        <v>21</v>
      </c>
      <c r="N44264" s="1" t="s">
        <v>21</v>
      </c>
      <c r="O44264" s="1" t="s">
        <v>21</v>
      </c>
      <c r="P44264">
        <v>130209</v>
      </c>
      <c r="Q44264">
        <v>1183</v>
      </c>
      <c r="R44264" s="2">
        <v>43733</v>
      </c>
      <c r="S44264" s="1" t="s">
        <v>25</v>
      </c>
      <c r="T44264" s="1" t="s">
        <v>23</v>
      </c>
      <c r="U44264" s="1" t="s">
        <v>24</v>
      </c>
    </row>
    <row r="44265" spans="1:21" x14ac:dyDescent="0.3">
      <c r="A44265">
        <v>130209</v>
      </c>
      <c r="B44265">
        <v>1264358</v>
      </c>
      <c r="C44265" s="4">
        <v>3611</v>
      </c>
      <c r="D44265" s="4">
        <v>382.76600000000002</v>
      </c>
      <c r="E44265" s="4">
        <v>173.6891</v>
      </c>
      <c r="F44265" s="4">
        <v>100</v>
      </c>
      <c r="G44265" s="4">
        <v>59.220399999999998</v>
      </c>
      <c r="H44265">
        <v>594</v>
      </c>
      <c r="I44265" s="2">
        <v>43907</v>
      </c>
      <c r="J44265" s="2">
        <v>43881</v>
      </c>
      <c r="K44265" s="2">
        <v>43867</v>
      </c>
      <c r="L44265" s="1" t="s">
        <v>21</v>
      </c>
      <c r="M44265" s="1" t="s">
        <v>21</v>
      </c>
      <c r="N44265" s="1" t="s">
        <v>21</v>
      </c>
      <c r="O44265" s="1" t="s">
        <v>21</v>
      </c>
      <c r="P44265">
        <v>130209</v>
      </c>
      <c r="Q44265">
        <v>1183</v>
      </c>
      <c r="R44265" s="2">
        <v>43733</v>
      </c>
      <c r="S44265" s="1" t="s">
        <v>25</v>
      </c>
      <c r="T44265" s="1" t="s">
        <v>23</v>
      </c>
      <c r="U44265" s="1" t="s">
        <v>24</v>
      </c>
    </row>
    <row r="44266" spans="1:21" x14ac:dyDescent="0.3">
      <c r="A44266">
        <v>130209</v>
      </c>
      <c r="B44266">
        <v>1264357</v>
      </c>
      <c r="C44266" s="4">
        <v>3303</v>
      </c>
      <c r="D44266" s="4">
        <v>280.755</v>
      </c>
      <c r="E44266" s="4">
        <v>165.81059999999999</v>
      </c>
      <c r="F44266" s="4">
        <v>150</v>
      </c>
      <c r="G44266" s="4">
        <v>67.050899999999999</v>
      </c>
      <c r="H44266">
        <v>613</v>
      </c>
      <c r="I44266" s="2">
        <v>43831</v>
      </c>
      <c r="J44266" s="2">
        <v>43801</v>
      </c>
      <c r="K44266" s="2">
        <v>43736</v>
      </c>
      <c r="L44266" s="1" t="s">
        <v>332</v>
      </c>
      <c r="M44266" s="1" t="s">
        <v>333</v>
      </c>
      <c r="N44266" s="1" t="s">
        <v>29</v>
      </c>
      <c r="O44266" s="1" t="s">
        <v>35</v>
      </c>
      <c r="P44266">
        <v>130209</v>
      </c>
      <c r="Q44266">
        <v>1183</v>
      </c>
      <c r="R44266" s="2">
        <v>43733</v>
      </c>
      <c r="S44266" s="1" t="s">
        <v>25</v>
      </c>
      <c r="T44266" s="1" t="s">
        <v>23</v>
      </c>
      <c r="U44266" s="1" t="s">
        <v>24</v>
      </c>
    </row>
    <row r="44267" spans="1:21" x14ac:dyDescent="0.3">
      <c r="A44267">
        <v>130209</v>
      </c>
      <c r="B44267">
        <v>1264354</v>
      </c>
      <c r="C44267" s="4">
        <v>2838</v>
      </c>
      <c r="D44267" s="4">
        <v>332.04599999999999</v>
      </c>
      <c r="E44267" s="4">
        <v>118.6284</v>
      </c>
      <c r="F44267" s="4">
        <v>100</v>
      </c>
      <c r="G44267" s="4">
        <v>61.868400000000001</v>
      </c>
      <c r="H44267">
        <v>316</v>
      </c>
      <c r="I44267" s="2">
        <v>43984</v>
      </c>
      <c r="J44267" s="2">
        <v>43979</v>
      </c>
      <c r="K44267" s="2">
        <v>43907</v>
      </c>
      <c r="L44267" s="1" t="s">
        <v>21</v>
      </c>
      <c r="M44267" s="1" t="s">
        <v>21</v>
      </c>
      <c r="N44267" s="1" t="s">
        <v>21</v>
      </c>
      <c r="O44267" s="1" t="s">
        <v>21</v>
      </c>
      <c r="P44267">
        <v>130209</v>
      </c>
      <c r="Q44267">
        <v>1183</v>
      </c>
      <c r="R44267" s="2">
        <v>43733</v>
      </c>
      <c r="S44267" s="1" t="s">
        <v>25</v>
      </c>
      <c r="T44267" s="1" t="s">
        <v>23</v>
      </c>
      <c r="U44267" s="1" t="s">
        <v>24</v>
      </c>
    </row>
    <row r="44268" spans="1:21" x14ac:dyDescent="0.3">
      <c r="A44268">
        <v>130209</v>
      </c>
      <c r="B44268">
        <v>1264374</v>
      </c>
      <c r="C44268" s="4">
        <v>2334</v>
      </c>
      <c r="D44268" s="4">
        <v>212.39400000000001</v>
      </c>
      <c r="E44268" s="4">
        <v>124.6356</v>
      </c>
      <c r="F44268" s="4">
        <v>50</v>
      </c>
      <c r="G44268" s="4">
        <v>41.078400000000002</v>
      </c>
      <c r="H44268">
        <v>236</v>
      </c>
      <c r="I44268" s="2">
        <v>43777</v>
      </c>
      <c r="J44268" s="2">
        <v>43761</v>
      </c>
      <c r="K44268" s="2">
        <v>43756</v>
      </c>
      <c r="L44268" s="1" t="s">
        <v>21</v>
      </c>
      <c r="M44268" s="1" t="s">
        <v>21</v>
      </c>
      <c r="N44268" s="1" t="s">
        <v>21</v>
      </c>
      <c r="O44268" s="1" t="s">
        <v>21</v>
      </c>
      <c r="P44268">
        <v>130209</v>
      </c>
      <c r="Q44268">
        <v>1183</v>
      </c>
      <c r="R44268" s="2">
        <v>43733</v>
      </c>
      <c r="S44268" s="1" t="s">
        <v>25</v>
      </c>
      <c r="T44268" s="1" t="s">
        <v>23</v>
      </c>
      <c r="U44268" s="1" t="s">
        <v>24</v>
      </c>
    </row>
    <row r="44269" spans="1:21" x14ac:dyDescent="0.3">
      <c r="A44269">
        <v>130211</v>
      </c>
      <c r="B44269">
        <v>1264395</v>
      </c>
      <c r="C44269" s="4">
        <v>7669</v>
      </c>
      <c r="D44269" s="4">
        <v>743.89300000000003</v>
      </c>
      <c r="E44269" s="4">
        <v>348.93950000000001</v>
      </c>
      <c r="F44269" s="4">
        <v>50</v>
      </c>
      <c r="G44269" s="4">
        <v>129.6061</v>
      </c>
      <c r="H44269">
        <v>1030</v>
      </c>
      <c r="I44269" s="2">
        <v>43907</v>
      </c>
      <c r="J44269" s="2">
        <v>43877</v>
      </c>
      <c r="K44269" s="2">
        <v>43788</v>
      </c>
      <c r="L44269" s="1" t="s">
        <v>21</v>
      </c>
      <c r="M44269" s="1" t="s">
        <v>21</v>
      </c>
      <c r="N44269" s="1" t="s">
        <v>21</v>
      </c>
      <c r="O44269" s="1" t="s">
        <v>21</v>
      </c>
      <c r="P44269">
        <v>130211</v>
      </c>
      <c r="Q44269">
        <v>185</v>
      </c>
      <c r="R44269" s="2">
        <v>43629</v>
      </c>
      <c r="S44269" s="1" t="s">
        <v>45</v>
      </c>
      <c r="T44269" s="1" t="s">
        <v>26</v>
      </c>
      <c r="U44269" s="1" t="s">
        <v>32</v>
      </c>
    </row>
    <row r="44270" spans="1:21" x14ac:dyDescent="0.3">
      <c r="A44270">
        <v>130211</v>
      </c>
      <c r="B44270">
        <v>1264378</v>
      </c>
      <c r="C44270" s="4">
        <v>7302</v>
      </c>
      <c r="D44270" s="4">
        <v>817.82399999999996</v>
      </c>
      <c r="E44270" s="4">
        <v>371.67180000000002</v>
      </c>
      <c r="F44270" s="4">
        <v>50</v>
      </c>
      <c r="G44270" s="4">
        <v>175.97819999999999</v>
      </c>
      <c r="H44270">
        <v>41</v>
      </c>
      <c r="I44270" s="2">
        <v>43707</v>
      </c>
      <c r="J44270" s="2">
        <v>43693</v>
      </c>
      <c r="K44270" s="2">
        <v>43645</v>
      </c>
      <c r="L44270" s="1" t="s">
        <v>21</v>
      </c>
      <c r="M44270" s="1" t="s">
        <v>21</v>
      </c>
      <c r="N44270" s="1" t="s">
        <v>21</v>
      </c>
      <c r="O44270" s="1" t="s">
        <v>21</v>
      </c>
      <c r="P44270">
        <v>130211</v>
      </c>
      <c r="Q44270">
        <v>185</v>
      </c>
      <c r="R44270" s="2">
        <v>43629</v>
      </c>
      <c r="S44270" s="1" t="s">
        <v>45</v>
      </c>
      <c r="T44270" s="1" t="s">
        <v>26</v>
      </c>
      <c r="U44270" s="1" t="s">
        <v>32</v>
      </c>
    </row>
    <row r="44271" spans="1:21" x14ac:dyDescent="0.3">
      <c r="A44271">
        <v>130211</v>
      </c>
      <c r="B44271">
        <v>1264387</v>
      </c>
      <c r="C44271" s="4">
        <v>7207</v>
      </c>
      <c r="D44271" s="4">
        <v>691.87199999999996</v>
      </c>
      <c r="E44271" s="4">
        <v>331.52199999999999</v>
      </c>
      <c r="F44271" s="4">
        <v>0</v>
      </c>
      <c r="G44271" s="4">
        <v>108.8257</v>
      </c>
      <c r="H44271">
        <v>48</v>
      </c>
      <c r="I44271" s="2">
        <v>43905</v>
      </c>
      <c r="J44271" s="2">
        <v>43892</v>
      </c>
      <c r="K44271" s="2">
        <v>43829</v>
      </c>
      <c r="L44271" s="1" t="s">
        <v>21</v>
      </c>
      <c r="M44271" s="1" t="s">
        <v>21</v>
      </c>
      <c r="N44271" s="1" t="s">
        <v>21</v>
      </c>
      <c r="O44271" s="1" t="s">
        <v>21</v>
      </c>
      <c r="P44271">
        <v>130211</v>
      </c>
      <c r="Q44271">
        <v>185</v>
      </c>
      <c r="R44271" s="2">
        <v>43629</v>
      </c>
      <c r="S44271" s="1" t="s">
        <v>45</v>
      </c>
      <c r="T44271" s="1" t="s">
        <v>26</v>
      </c>
      <c r="U44271" s="1" t="s">
        <v>32</v>
      </c>
    </row>
    <row r="44272" spans="1:21" x14ac:dyDescent="0.3">
      <c r="A44272">
        <v>130211</v>
      </c>
      <c r="B44272">
        <v>1264408</v>
      </c>
      <c r="C44272" s="4">
        <v>5326</v>
      </c>
      <c r="D44272" s="4">
        <v>516.62199999999996</v>
      </c>
      <c r="E44272" s="4">
        <v>279.61500000000001</v>
      </c>
      <c r="F44272" s="4">
        <v>150</v>
      </c>
      <c r="G44272" s="4">
        <v>126.22620000000001</v>
      </c>
      <c r="H44272">
        <v>573</v>
      </c>
      <c r="I44272" s="2">
        <v>43711</v>
      </c>
      <c r="J44272" s="2">
        <v>43699</v>
      </c>
      <c r="K44272" s="2">
        <v>43665</v>
      </c>
      <c r="L44272" s="1" t="s">
        <v>21</v>
      </c>
      <c r="M44272" s="1" t="s">
        <v>21</v>
      </c>
      <c r="N44272" s="1" t="s">
        <v>21</v>
      </c>
      <c r="O44272" s="1" t="s">
        <v>21</v>
      </c>
      <c r="P44272">
        <v>130211</v>
      </c>
      <c r="Q44272">
        <v>185</v>
      </c>
      <c r="R44272" s="2">
        <v>43629</v>
      </c>
      <c r="S44272" s="1" t="s">
        <v>45</v>
      </c>
      <c r="T44272" s="1" t="s">
        <v>26</v>
      </c>
      <c r="U44272" s="1" t="s">
        <v>32</v>
      </c>
    </row>
    <row r="44273" spans="1:21" x14ac:dyDescent="0.3">
      <c r="A44273">
        <v>130211</v>
      </c>
      <c r="B44273">
        <v>1264415</v>
      </c>
      <c r="C44273" s="4">
        <v>4947</v>
      </c>
      <c r="D44273" s="4">
        <v>499.64699999999999</v>
      </c>
      <c r="E44273" s="4">
        <v>221.1309</v>
      </c>
      <c r="F44273" s="4">
        <v>150</v>
      </c>
      <c r="G44273" s="4">
        <v>0</v>
      </c>
      <c r="H44273">
        <v>1228</v>
      </c>
      <c r="I44273" s="2">
        <v>43845</v>
      </c>
      <c r="J44273" s="2">
        <v>43827</v>
      </c>
      <c r="K44273" s="2">
        <v>43804</v>
      </c>
      <c r="L44273" s="1" t="s">
        <v>21</v>
      </c>
      <c r="M44273" s="1" t="s">
        <v>21</v>
      </c>
      <c r="N44273" s="1" t="s">
        <v>21</v>
      </c>
      <c r="O44273" s="1" t="s">
        <v>21</v>
      </c>
      <c r="P44273">
        <v>130211</v>
      </c>
      <c r="Q44273">
        <v>185</v>
      </c>
      <c r="R44273" s="2">
        <v>43629</v>
      </c>
      <c r="S44273" s="1" t="s">
        <v>45</v>
      </c>
      <c r="T44273" s="1" t="s">
        <v>26</v>
      </c>
      <c r="U44273" s="1" t="s">
        <v>32</v>
      </c>
    </row>
    <row r="44274" spans="1:21" x14ac:dyDescent="0.3">
      <c r="A44274">
        <v>130211</v>
      </c>
      <c r="B44274">
        <v>1264398</v>
      </c>
      <c r="C44274" s="4">
        <v>3918</v>
      </c>
      <c r="D44274" s="4">
        <v>336.94799999999998</v>
      </c>
      <c r="E44274" s="4">
        <v>204.5196</v>
      </c>
      <c r="F44274" s="4">
        <v>0</v>
      </c>
      <c r="G44274" s="4">
        <v>74.441999999999993</v>
      </c>
      <c r="H44274">
        <v>647</v>
      </c>
      <c r="I44274" s="2">
        <v>43846</v>
      </c>
      <c r="J44274" s="2">
        <v>43817</v>
      </c>
      <c r="K44274" s="2">
        <v>43735</v>
      </c>
      <c r="L44274" s="1" t="s">
        <v>192</v>
      </c>
      <c r="M44274" s="1" t="s">
        <v>193</v>
      </c>
      <c r="N44274" s="1" t="s">
        <v>29</v>
      </c>
      <c r="O44274" s="1" t="s">
        <v>35</v>
      </c>
      <c r="P44274">
        <v>130211</v>
      </c>
      <c r="Q44274">
        <v>185</v>
      </c>
      <c r="R44274" s="2">
        <v>43629</v>
      </c>
      <c r="S44274" s="1" t="s">
        <v>45</v>
      </c>
      <c r="T44274" s="1" t="s">
        <v>26</v>
      </c>
      <c r="U44274" s="1" t="s">
        <v>32</v>
      </c>
    </row>
    <row r="44275" spans="1:21" x14ac:dyDescent="0.3">
      <c r="A44275">
        <v>130211</v>
      </c>
      <c r="B44275">
        <v>1264421</v>
      </c>
      <c r="C44275" s="4">
        <v>3613</v>
      </c>
      <c r="D44275" s="4">
        <v>401.04300000000001</v>
      </c>
      <c r="E44275" s="4">
        <v>216.78</v>
      </c>
      <c r="F44275" s="4">
        <v>50</v>
      </c>
      <c r="G44275" s="4">
        <v>63.227499999999999</v>
      </c>
      <c r="H44275">
        <v>796</v>
      </c>
      <c r="I44275" s="2">
        <v>43865</v>
      </c>
      <c r="J44275" s="2">
        <v>43840</v>
      </c>
      <c r="K44275" s="2">
        <v>43774</v>
      </c>
      <c r="L44275" s="1" t="s">
        <v>21</v>
      </c>
      <c r="M44275" s="1" t="s">
        <v>21</v>
      </c>
      <c r="N44275" s="1" t="s">
        <v>21</v>
      </c>
      <c r="O44275" s="1" t="s">
        <v>21</v>
      </c>
      <c r="P44275">
        <v>130211</v>
      </c>
      <c r="Q44275">
        <v>185</v>
      </c>
      <c r="R44275" s="2">
        <v>43629</v>
      </c>
      <c r="S44275" s="1" t="s">
        <v>45</v>
      </c>
      <c r="T44275" s="1" t="s">
        <v>26</v>
      </c>
      <c r="U44275" s="1" t="s">
        <v>32</v>
      </c>
    </row>
    <row r="44276" spans="1:21" x14ac:dyDescent="0.3">
      <c r="A44276">
        <v>130211</v>
      </c>
      <c r="B44276">
        <v>1264404</v>
      </c>
      <c r="C44276" s="4">
        <v>3374</v>
      </c>
      <c r="D44276" s="4">
        <v>313.78199999999998</v>
      </c>
      <c r="E44276" s="4">
        <v>144.40719999999999</v>
      </c>
      <c r="F44276" s="4">
        <v>100</v>
      </c>
      <c r="G44276" s="4">
        <v>52.971800000000002</v>
      </c>
      <c r="H44276">
        <v>635</v>
      </c>
      <c r="I44276" s="2">
        <v>43821</v>
      </c>
      <c r="J44276" s="2">
        <v>43794</v>
      </c>
      <c r="K44276" s="2">
        <v>43752</v>
      </c>
      <c r="L44276" s="1" t="s">
        <v>21</v>
      </c>
      <c r="M44276" s="1" t="s">
        <v>21</v>
      </c>
      <c r="N44276" s="1" t="s">
        <v>21</v>
      </c>
      <c r="O44276" s="1" t="s">
        <v>21</v>
      </c>
      <c r="P44276">
        <v>130211</v>
      </c>
      <c r="Q44276">
        <v>185</v>
      </c>
      <c r="R44276" s="2">
        <v>43629</v>
      </c>
      <c r="S44276" s="1" t="s">
        <v>45</v>
      </c>
      <c r="T44276" s="1" t="s">
        <v>26</v>
      </c>
      <c r="U44276" s="1" t="s">
        <v>32</v>
      </c>
    </row>
    <row r="44277" spans="1:21" x14ac:dyDescent="0.3">
      <c r="A44277">
        <v>130211</v>
      </c>
      <c r="B44277">
        <v>1264394</v>
      </c>
      <c r="C44277" s="4">
        <v>2589</v>
      </c>
      <c r="D44277" s="4">
        <v>243.36600000000001</v>
      </c>
      <c r="E44277" s="4">
        <v>138.7704</v>
      </c>
      <c r="F44277" s="4">
        <v>150</v>
      </c>
      <c r="G44277" s="4">
        <v>59.029200000000003</v>
      </c>
      <c r="H44277">
        <v>1369</v>
      </c>
      <c r="I44277" s="2">
        <v>43741</v>
      </c>
      <c r="J44277" s="2">
        <v>43737</v>
      </c>
      <c r="K44277" s="2">
        <v>43726</v>
      </c>
      <c r="L44277" s="1" t="s">
        <v>304</v>
      </c>
      <c r="M44277" s="1" t="s">
        <v>305</v>
      </c>
      <c r="N44277" s="1" t="s">
        <v>29</v>
      </c>
      <c r="O44277" s="1" t="s">
        <v>44</v>
      </c>
      <c r="P44277">
        <v>130211</v>
      </c>
      <c r="Q44277">
        <v>185</v>
      </c>
      <c r="R44277" s="2">
        <v>43629</v>
      </c>
      <c r="S44277" s="1" t="s">
        <v>45</v>
      </c>
      <c r="T44277" s="1" t="s">
        <v>26</v>
      </c>
      <c r="U44277" s="1" t="s">
        <v>32</v>
      </c>
    </row>
    <row r="44278" spans="1:21" x14ac:dyDescent="0.3">
      <c r="A44278">
        <v>130211</v>
      </c>
      <c r="B44278">
        <v>1264384</v>
      </c>
      <c r="C44278" s="4">
        <v>2522</v>
      </c>
      <c r="D44278" s="4">
        <v>232.024</v>
      </c>
      <c r="E44278" s="4">
        <v>110.2114</v>
      </c>
      <c r="F44278" s="4">
        <v>50</v>
      </c>
      <c r="G44278" s="4">
        <v>40.604199999999999</v>
      </c>
      <c r="H44278">
        <v>779</v>
      </c>
      <c r="I44278" s="2">
        <v>43737</v>
      </c>
      <c r="J44278" s="2">
        <v>43726</v>
      </c>
      <c r="K44278" s="2">
        <v>43675</v>
      </c>
      <c r="L44278" s="1" t="s">
        <v>107</v>
      </c>
      <c r="M44278" s="1" t="s">
        <v>108</v>
      </c>
      <c r="N44278" s="1" t="s">
        <v>38</v>
      </c>
      <c r="O44278" s="1" t="s">
        <v>31</v>
      </c>
      <c r="P44278">
        <v>130211</v>
      </c>
      <c r="Q44278">
        <v>185</v>
      </c>
      <c r="R44278" s="2">
        <v>43629</v>
      </c>
      <c r="S44278" s="1" t="s">
        <v>45</v>
      </c>
      <c r="T44278" s="1" t="s">
        <v>26</v>
      </c>
      <c r="U44278" s="1" t="s">
        <v>32</v>
      </c>
    </row>
    <row r="44279" spans="1:21" x14ac:dyDescent="0.3">
      <c r="A44279">
        <v>130211</v>
      </c>
      <c r="B44279">
        <v>1264411</v>
      </c>
      <c r="C44279" s="4">
        <v>2370</v>
      </c>
      <c r="D44279" s="4">
        <v>220.41</v>
      </c>
      <c r="E44279" s="4">
        <v>129.16499999999999</v>
      </c>
      <c r="F44279" s="4">
        <v>0</v>
      </c>
      <c r="G44279" s="4">
        <v>57.591000000000001</v>
      </c>
      <c r="H44279">
        <v>1183</v>
      </c>
      <c r="I44279" s="2">
        <v>43772</v>
      </c>
      <c r="J44279" s="2">
        <v>43746</v>
      </c>
      <c r="K44279" s="2">
        <v>43702</v>
      </c>
      <c r="L44279" s="1" t="s">
        <v>216</v>
      </c>
      <c r="M44279" s="1" t="s">
        <v>217</v>
      </c>
      <c r="N44279" s="1" t="s">
        <v>38</v>
      </c>
      <c r="O44279" s="1" t="s">
        <v>25</v>
      </c>
      <c r="P44279">
        <v>130211</v>
      </c>
      <c r="Q44279">
        <v>185</v>
      </c>
      <c r="R44279" s="2">
        <v>43629</v>
      </c>
      <c r="S44279" s="1" t="s">
        <v>45</v>
      </c>
      <c r="T44279" s="1" t="s">
        <v>26</v>
      </c>
      <c r="U44279" s="1" t="s">
        <v>32</v>
      </c>
    </row>
    <row r="44280" spans="1:21" x14ac:dyDescent="0.3">
      <c r="A44280">
        <v>130211</v>
      </c>
      <c r="B44280">
        <v>1264389</v>
      </c>
      <c r="C44280" s="4">
        <v>2298</v>
      </c>
      <c r="D44280" s="4">
        <v>199.92599999999999</v>
      </c>
      <c r="E44280" s="4">
        <v>135.35220000000001</v>
      </c>
      <c r="F44280" s="4">
        <v>0</v>
      </c>
      <c r="G44280" s="4">
        <v>0</v>
      </c>
      <c r="H44280">
        <v>261</v>
      </c>
      <c r="I44280" s="2">
        <v>43753</v>
      </c>
      <c r="J44280" s="2">
        <v>43734</v>
      </c>
      <c r="K44280" s="2">
        <v>43706</v>
      </c>
      <c r="L44280" s="1" t="s">
        <v>21</v>
      </c>
      <c r="M44280" s="1" t="s">
        <v>21</v>
      </c>
      <c r="N44280" s="1" t="s">
        <v>21</v>
      </c>
      <c r="O44280" s="1" t="s">
        <v>21</v>
      </c>
      <c r="P44280">
        <v>130211</v>
      </c>
      <c r="Q44280">
        <v>185</v>
      </c>
      <c r="R44280" s="2">
        <v>43629</v>
      </c>
      <c r="S44280" s="1" t="s">
        <v>45</v>
      </c>
      <c r="T44280" s="1" t="s">
        <v>26</v>
      </c>
      <c r="U44280" s="1" t="s">
        <v>32</v>
      </c>
    </row>
    <row r="44281" spans="1:21" x14ac:dyDescent="0.3">
      <c r="A44281">
        <v>130211</v>
      </c>
      <c r="B44281">
        <v>1264396</v>
      </c>
      <c r="C44281" s="4">
        <v>1747</v>
      </c>
      <c r="D44281" s="4">
        <v>185.18199999999999</v>
      </c>
      <c r="E44281" s="4">
        <v>95.910300000000007</v>
      </c>
      <c r="F44281" s="4">
        <v>100</v>
      </c>
      <c r="G44281" s="4">
        <v>0</v>
      </c>
      <c r="H44281">
        <v>1154</v>
      </c>
      <c r="I44281" s="2">
        <v>43841</v>
      </c>
      <c r="J44281" s="2">
        <v>43836</v>
      </c>
      <c r="K44281" s="2">
        <v>43782</v>
      </c>
      <c r="L44281" s="1" t="s">
        <v>328</v>
      </c>
      <c r="M44281" s="1" t="s">
        <v>329</v>
      </c>
      <c r="N44281" s="1" t="s">
        <v>38</v>
      </c>
      <c r="O44281" s="1" t="s">
        <v>25</v>
      </c>
      <c r="P44281">
        <v>130211</v>
      </c>
      <c r="Q44281">
        <v>185</v>
      </c>
      <c r="R44281" s="2">
        <v>43629</v>
      </c>
      <c r="S44281" s="1" t="s">
        <v>45</v>
      </c>
      <c r="T44281" s="1" t="s">
        <v>26</v>
      </c>
      <c r="U44281" s="1" t="s">
        <v>32</v>
      </c>
    </row>
    <row r="44282" spans="1:21" x14ac:dyDescent="0.3">
      <c r="A44282">
        <v>130214</v>
      </c>
      <c r="B44282">
        <v>1264469</v>
      </c>
      <c r="C44282" s="4">
        <v>7715</v>
      </c>
      <c r="D44282" s="4">
        <v>702.06500000000005</v>
      </c>
      <c r="E44282" s="4">
        <v>430.49700000000001</v>
      </c>
      <c r="F44282" s="4">
        <v>150</v>
      </c>
      <c r="G44282" s="4">
        <v>145.042</v>
      </c>
      <c r="H44282">
        <v>1021</v>
      </c>
      <c r="I44282" s="2">
        <v>44095</v>
      </c>
      <c r="J44282" s="2">
        <v>44077</v>
      </c>
      <c r="K44282" s="2">
        <v>44055</v>
      </c>
      <c r="L44282" s="1" t="s">
        <v>244</v>
      </c>
      <c r="M44282" s="1" t="s">
        <v>245</v>
      </c>
      <c r="N44282" s="1" t="s">
        <v>29</v>
      </c>
      <c r="O44282" s="1" t="s">
        <v>31</v>
      </c>
      <c r="P44282">
        <v>130214</v>
      </c>
      <c r="Q44282">
        <v>76</v>
      </c>
      <c r="R44282" s="2">
        <v>43876</v>
      </c>
      <c r="S44282" s="1" t="s">
        <v>30</v>
      </c>
      <c r="T44282" s="1" t="s">
        <v>23</v>
      </c>
      <c r="U44282" s="1" t="s">
        <v>24</v>
      </c>
    </row>
    <row r="44283" spans="1:21" x14ac:dyDescent="0.3">
      <c r="A44283">
        <v>130214</v>
      </c>
      <c r="B44283">
        <v>1264444</v>
      </c>
      <c r="C44283" s="4">
        <v>6602</v>
      </c>
      <c r="D44283" s="4">
        <v>574.37400000000002</v>
      </c>
      <c r="E44283" s="4">
        <v>352.54680000000002</v>
      </c>
      <c r="F44283" s="4">
        <v>100</v>
      </c>
      <c r="G44283" s="4">
        <v>155.14699999999999</v>
      </c>
      <c r="H44283">
        <v>58</v>
      </c>
      <c r="I44283" s="2">
        <v>43967</v>
      </c>
      <c r="J44283" s="2">
        <v>43946</v>
      </c>
      <c r="K44283" s="2">
        <v>43881</v>
      </c>
      <c r="L44283" s="1" t="s">
        <v>21</v>
      </c>
      <c r="M44283" s="1" t="s">
        <v>21</v>
      </c>
      <c r="N44283" s="1" t="s">
        <v>21</v>
      </c>
      <c r="O44283" s="1" t="s">
        <v>21</v>
      </c>
      <c r="P44283">
        <v>130214</v>
      </c>
      <c r="Q44283">
        <v>76</v>
      </c>
      <c r="R44283" s="2">
        <v>43876</v>
      </c>
      <c r="S44283" s="1" t="s">
        <v>30</v>
      </c>
      <c r="T44283" s="1" t="s">
        <v>23</v>
      </c>
      <c r="U44283" s="1" t="s">
        <v>24</v>
      </c>
    </row>
    <row r="44284" spans="1:21" x14ac:dyDescent="0.3">
      <c r="A44284">
        <v>130214</v>
      </c>
      <c r="B44284">
        <v>1264448</v>
      </c>
      <c r="C44284" s="4">
        <v>6519</v>
      </c>
      <c r="D44284" s="4">
        <v>756.20399999999995</v>
      </c>
      <c r="E44284" s="4">
        <v>365.71589999999998</v>
      </c>
      <c r="F44284" s="4">
        <v>100</v>
      </c>
      <c r="G44284" s="4">
        <v>125.8167</v>
      </c>
      <c r="H44284">
        <v>1017</v>
      </c>
      <c r="I44284" s="2">
        <v>43996</v>
      </c>
      <c r="J44284" s="2">
        <v>43985</v>
      </c>
      <c r="K44284" s="2">
        <v>43893</v>
      </c>
      <c r="L44284" s="1" t="s">
        <v>21</v>
      </c>
      <c r="M44284" s="1" t="s">
        <v>21</v>
      </c>
      <c r="N44284" s="1" t="s">
        <v>21</v>
      </c>
      <c r="O44284" s="1" t="s">
        <v>21</v>
      </c>
      <c r="P44284">
        <v>130214</v>
      </c>
      <c r="Q44284">
        <v>76</v>
      </c>
      <c r="R44284" s="2">
        <v>43876</v>
      </c>
      <c r="S44284" s="1" t="s">
        <v>30</v>
      </c>
      <c r="T44284" s="1" t="s">
        <v>23</v>
      </c>
      <c r="U44284" s="1" t="s">
        <v>24</v>
      </c>
    </row>
    <row r="44285" spans="1:21" x14ac:dyDescent="0.3">
      <c r="A44285">
        <v>130214</v>
      </c>
      <c r="B44285">
        <v>1264462</v>
      </c>
      <c r="C44285" s="4">
        <v>5174</v>
      </c>
      <c r="D44285" s="4">
        <v>553.61800000000005</v>
      </c>
      <c r="E44285" s="4">
        <v>294.4006</v>
      </c>
      <c r="F44285" s="4">
        <v>50</v>
      </c>
      <c r="G44285" s="4">
        <v>0</v>
      </c>
      <c r="H44285">
        <v>335</v>
      </c>
      <c r="I44285" s="2">
        <v>43974</v>
      </c>
      <c r="J44285" s="2">
        <v>43944</v>
      </c>
      <c r="K44285" s="2">
        <v>43885</v>
      </c>
      <c r="L44285" s="1" t="s">
        <v>264</v>
      </c>
      <c r="M44285" s="1" t="s">
        <v>265</v>
      </c>
      <c r="N44285" s="1" t="s">
        <v>38</v>
      </c>
      <c r="O44285" s="1" t="s">
        <v>22</v>
      </c>
      <c r="P44285">
        <v>130214</v>
      </c>
      <c r="Q44285">
        <v>76</v>
      </c>
      <c r="R44285" s="2">
        <v>43876</v>
      </c>
      <c r="S44285" s="1" t="s">
        <v>30</v>
      </c>
      <c r="T44285" s="1" t="s">
        <v>23</v>
      </c>
      <c r="U44285" s="1" t="s">
        <v>24</v>
      </c>
    </row>
    <row r="44286" spans="1:21" x14ac:dyDescent="0.3">
      <c r="A44286">
        <v>130214</v>
      </c>
      <c r="B44286">
        <v>1264434</v>
      </c>
      <c r="C44286" s="4">
        <v>4160</v>
      </c>
      <c r="D44286" s="4">
        <v>336.96</v>
      </c>
      <c r="E44286" s="4">
        <v>222.56</v>
      </c>
      <c r="F44286" s="4">
        <v>0</v>
      </c>
      <c r="G44286" s="4">
        <v>64.896000000000001</v>
      </c>
      <c r="H44286">
        <v>926</v>
      </c>
      <c r="I44286" s="2">
        <v>44030</v>
      </c>
      <c r="J44286" s="2">
        <v>44027</v>
      </c>
      <c r="K44286" s="2">
        <v>43965</v>
      </c>
      <c r="L44286" s="1" t="s">
        <v>21</v>
      </c>
      <c r="M44286" s="1" t="s">
        <v>21</v>
      </c>
      <c r="N44286" s="1" t="s">
        <v>21</v>
      </c>
      <c r="O44286" s="1" t="s">
        <v>21</v>
      </c>
      <c r="P44286">
        <v>130214</v>
      </c>
      <c r="Q44286">
        <v>76</v>
      </c>
      <c r="R44286" s="2">
        <v>43876</v>
      </c>
      <c r="S44286" s="1" t="s">
        <v>30</v>
      </c>
      <c r="T44286" s="1" t="s">
        <v>23</v>
      </c>
      <c r="U44286" s="1" t="s">
        <v>24</v>
      </c>
    </row>
    <row r="44287" spans="1:21" x14ac:dyDescent="0.3">
      <c r="A44287">
        <v>130214</v>
      </c>
      <c r="B44287">
        <v>1264458</v>
      </c>
      <c r="C44287" s="4">
        <v>3955</v>
      </c>
      <c r="D44287" s="4">
        <v>407.36500000000001</v>
      </c>
      <c r="E44287" s="4">
        <v>237.3</v>
      </c>
      <c r="F44287" s="4">
        <v>100</v>
      </c>
      <c r="G44287" s="4">
        <v>61.698</v>
      </c>
      <c r="H44287">
        <v>19</v>
      </c>
      <c r="I44287" s="2">
        <v>44002</v>
      </c>
      <c r="J44287" s="2">
        <v>43982</v>
      </c>
      <c r="K44287" s="2">
        <v>43935</v>
      </c>
      <c r="L44287" s="1" t="s">
        <v>21</v>
      </c>
      <c r="M44287" s="1" t="s">
        <v>21</v>
      </c>
      <c r="N44287" s="1" t="s">
        <v>21</v>
      </c>
      <c r="O44287" s="1" t="s">
        <v>21</v>
      </c>
      <c r="P44287">
        <v>130214</v>
      </c>
      <c r="Q44287">
        <v>76</v>
      </c>
      <c r="R44287" s="2">
        <v>43876</v>
      </c>
      <c r="S44287" s="1" t="s">
        <v>30</v>
      </c>
      <c r="T44287" s="1" t="s">
        <v>23</v>
      </c>
      <c r="U44287" s="1" t="s">
        <v>24</v>
      </c>
    </row>
    <row r="44288" spans="1:21" x14ac:dyDescent="0.3">
      <c r="A44288">
        <v>130214</v>
      </c>
      <c r="B44288">
        <v>1264465</v>
      </c>
      <c r="C44288" s="4">
        <v>3785</v>
      </c>
      <c r="D44288" s="4">
        <v>423.92</v>
      </c>
      <c r="E44288" s="4">
        <v>186.22200000000001</v>
      </c>
      <c r="F44288" s="4">
        <v>50</v>
      </c>
      <c r="G44288" s="4">
        <v>67.373000000000005</v>
      </c>
      <c r="H44288">
        <v>690</v>
      </c>
      <c r="I44288" s="2">
        <v>44075</v>
      </c>
      <c r="J44288" s="2">
        <v>44070</v>
      </c>
      <c r="K44288" s="2">
        <v>44014</v>
      </c>
      <c r="L44288" s="1" t="s">
        <v>21</v>
      </c>
      <c r="M44288" s="1" t="s">
        <v>21</v>
      </c>
      <c r="N44288" s="1" t="s">
        <v>21</v>
      </c>
      <c r="O44288" s="1" t="s">
        <v>21</v>
      </c>
      <c r="P44288">
        <v>130214</v>
      </c>
      <c r="Q44288">
        <v>76</v>
      </c>
      <c r="R44288" s="2">
        <v>43876</v>
      </c>
      <c r="S44288" s="1" t="s">
        <v>30</v>
      </c>
      <c r="T44288" s="1" t="s">
        <v>23</v>
      </c>
      <c r="U44288" s="1" t="s">
        <v>24</v>
      </c>
    </row>
    <row r="44289" spans="1:21" x14ac:dyDescent="0.3">
      <c r="A44289">
        <v>130214</v>
      </c>
      <c r="B44289">
        <v>1264429</v>
      </c>
      <c r="C44289" s="4">
        <v>3379</v>
      </c>
      <c r="D44289" s="4">
        <v>351.416</v>
      </c>
      <c r="E44289" s="4">
        <v>155.77189999999999</v>
      </c>
      <c r="F44289" s="4">
        <v>100</v>
      </c>
      <c r="G44289" s="4">
        <v>0</v>
      </c>
      <c r="H44289">
        <v>565</v>
      </c>
      <c r="I44289" s="2">
        <v>44017</v>
      </c>
      <c r="J44289" s="2">
        <v>44016</v>
      </c>
      <c r="K44289" s="2">
        <v>44006</v>
      </c>
      <c r="L44289" s="1" t="s">
        <v>88</v>
      </c>
      <c r="M44289" s="1" t="s">
        <v>89</v>
      </c>
      <c r="N44289" s="1" t="s">
        <v>38</v>
      </c>
      <c r="O44289" s="1" t="s">
        <v>35</v>
      </c>
      <c r="P44289">
        <v>130214</v>
      </c>
      <c r="Q44289">
        <v>76</v>
      </c>
      <c r="R44289" s="2">
        <v>43876</v>
      </c>
      <c r="S44289" s="1" t="s">
        <v>30</v>
      </c>
      <c r="T44289" s="1" t="s">
        <v>23</v>
      </c>
      <c r="U44289" s="1" t="s">
        <v>24</v>
      </c>
    </row>
    <row r="44290" spans="1:21" x14ac:dyDescent="0.3">
      <c r="A44290">
        <v>130214</v>
      </c>
      <c r="B44290">
        <v>1264453</v>
      </c>
      <c r="C44290" s="4">
        <v>3301</v>
      </c>
      <c r="D44290" s="4">
        <v>333.40100000000001</v>
      </c>
      <c r="E44290" s="4">
        <v>189.47739999999999</v>
      </c>
      <c r="F44290" s="4">
        <v>100</v>
      </c>
      <c r="G44290" s="4">
        <v>56.447099999999999</v>
      </c>
      <c r="H44290">
        <v>710</v>
      </c>
      <c r="I44290" s="2">
        <v>44143</v>
      </c>
      <c r="J44290" s="2">
        <v>44129</v>
      </c>
      <c r="K44290" s="2">
        <v>44046</v>
      </c>
      <c r="L44290" s="1" t="s">
        <v>270</v>
      </c>
      <c r="M44290" s="1" t="s">
        <v>271</v>
      </c>
      <c r="N44290" s="1" t="s">
        <v>38</v>
      </c>
      <c r="O44290" s="1" t="s">
        <v>31</v>
      </c>
      <c r="P44290">
        <v>130214</v>
      </c>
      <c r="Q44290">
        <v>76</v>
      </c>
      <c r="R44290" s="2">
        <v>43876</v>
      </c>
      <c r="S44290" s="1" t="s">
        <v>30</v>
      </c>
      <c r="T44290" s="1" t="s">
        <v>23</v>
      </c>
      <c r="U44290" s="1" t="s">
        <v>24</v>
      </c>
    </row>
    <row r="44291" spans="1:21" x14ac:dyDescent="0.3">
      <c r="A44291">
        <v>130214</v>
      </c>
      <c r="B44291">
        <v>1264440</v>
      </c>
      <c r="C44291" s="4">
        <v>2411</v>
      </c>
      <c r="D44291" s="4">
        <v>221.81200000000001</v>
      </c>
      <c r="E44291" s="4">
        <v>142.7312</v>
      </c>
      <c r="F44291" s="4">
        <v>150</v>
      </c>
      <c r="G44291" s="4">
        <v>59.310600000000001</v>
      </c>
      <c r="H44291">
        <v>111</v>
      </c>
      <c r="I44291" s="2">
        <v>44057</v>
      </c>
      <c r="J44291" s="2">
        <v>44044</v>
      </c>
      <c r="K44291" s="2">
        <v>43967</v>
      </c>
      <c r="L44291" s="1" t="s">
        <v>21</v>
      </c>
      <c r="M44291" s="1" t="s">
        <v>21</v>
      </c>
      <c r="N44291" s="1" t="s">
        <v>21</v>
      </c>
      <c r="O44291" s="1" t="s">
        <v>21</v>
      </c>
      <c r="P44291">
        <v>130214</v>
      </c>
      <c r="Q44291">
        <v>76</v>
      </c>
      <c r="R44291" s="2">
        <v>43876</v>
      </c>
      <c r="S44291" s="1" t="s">
        <v>30</v>
      </c>
      <c r="T44291" s="1" t="s">
        <v>23</v>
      </c>
      <c r="U44291" s="1" t="s">
        <v>24</v>
      </c>
    </row>
    <row r="44292" spans="1:21" x14ac:dyDescent="0.3">
      <c r="A44292">
        <v>130214</v>
      </c>
      <c r="B44292">
        <v>1264425</v>
      </c>
      <c r="C44292" s="4">
        <v>2025</v>
      </c>
      <c r="D44292" s="4">
        <v>220.72499999999999</v>
      </c>
      <c r="E44292" s="4">
        <v>82.62</v>
      </c>
      <c r="F44292" s="4">
        <v>100</v>
      </c>
      <c r="G44292" s="4">
        <v>0</v>
      </c>
      <c r="H44292">
        <v>41</v>
      </c>
      <c r="I44292" s="2">
        <v>43996</v>
      </c>
      <c r="J44292" s="2">
        <v>43988</v>
      </c>
      <c r="K44292" s="2">
        <v>43906</v>
      </c>
      <c r="L44292" s="1" t="s">
        <v>21</v>
      </c>
      <c r="M44292" s="1" t="s">
        <v>21</v>
      </c>
      <c r="N44292" s="1" t="s">
        <v>21</v>
      </c>
      <c r="O44292" s="1" t="s">
        <v>21</v>
      </c>
      <c r="P44292">
        <v>130214</v>
      </c>
      <c r="Q44292">
        <v>76</v>
      </c>
      <c r="R44292" s="2">
        <v>43876</v>
      </c>
      <c r="S44292" s="1" t="s">
        <v>30</v>
      </c>
      <c r="T44292" s="1" t="s">
        <v>23</v>
      </c>
      <c r="U44292" s="1" t="s">
        <v>24</v>
      </c>
    </row>
    <row r="44293" spans="1:21" x14ac:dyDescent="0.3">
      <c r="A44293">
        <v>130216</v>
      </c>
      <c r="B44293">
        <v>1264507</v>
      </c>
      <c r="C44293" s="4">
        <v>8010</v>
      </c>
      <c r="D44293" s="4">
        <v>849.06</v>
      </c>
      <c r="E44293" s="4">
        <v>450.16199999999998</v>
      </c>
      <c r="F44293" s="4">
        <v>0</v>
      </c>
      <c r="G44293" s="4">
        <v>171.41399999999999</v>
      </c>
      <c r="H44293">
        <v>1344</v>
      </c>
      <c r="I44293" s="2">
        <v>44223</v>
      </c>
      <c r="J44293" s="2">
        <v>44198</v>
      </c>
      <c r="K44293" s="2">
        <v>44141</v>
      </c>
      <c r="L44293" s="1" t="s">
        <v>280</v>
      </c>
      <c r="M44293" s="1" t="s">
        <v>281</v>
      </c>
      <c r="N44293" s="1" t="s">
        <v>29</v>
      </c>
      <c r="O44293" s="1" t="s">
        <v>33</v>
      </c>
      <c r="P44293">
        <v>130216</v>
      </c>
      <c r="Q44293">
        <v>590</v>
      </c>
      <c r="R44293" s="2">
        <v>44118</v>
      </c>
      <c r="S44293" s="1" t="s">
        <v>35</v>
      </c>
      <c r="T44293" s="1" t="s">
        <v>34</v>
      </c>
      <c r="U44293" s="1" t="s">
        <v>24</v>
      </c>
    </row>
    <row r="44294" spans="1:21" x14ac:dyDescent="0.3">
      <c r="A44294">
        <v>130216</v>
      </c>
      <c r="B44294">
        <v>1264504</v>
      </c>
      <c r="C44294" s="4">
        <v>6506</v>
      </c>
      <c r="D44294" s="4">
        <v>748.19</v>
      </c>
      <c r="E44294" s="4">
        <v>293.42059999999998</v>
      </c>
      <c r="F44294" s="4">
        <v>100</v>
      </c>
      <c r="G44294" s="4">
        <v>135.97540000000001</v>
      </c>
      <c r="H44294">
        <v>1039</v>
      </c>
      <c r="I44294" s="2">
        <v>44393</v>
      </c>
      <c r="J44294" s="2">
        <v>44383</v>
      </c>
      <c r="K44294" s="2">
        <v>44296</v>
      </c>
      <c r="L44294" s="1" t="s">
        <v>21</v>
      </c>
      <c r="M44294" s="1" t="s">
        <v>21</v>
      </c>
      <c r="N44294" s="1" t="s">
        <v>21</v>
      </c>
      <c r="O44294" s="1" t="s">
        <v>21</v>
      </c>
      <c r="P44294">
        <v>130216</v>
      </c>
      <c r="Q44294">
        <v>590</v>
      </c>
      <c r="R44294" s="2">
        <v>44118</v>
      </c>
      <c r="S44294" s="1" t="s">
        <v>35</v>
      </c>
      <c r="T44294" s="1" t="s">
        <v>34</v>
      </c>
      <c r="U44294" s="1" t="s">
        <v>24</v>
      </c>
    </row>
    <row r="44295" spans="1:21" x14ac:dyDescent="0.3">
      <c r="A44295">
        <v>130216</v>
      </c>
      <c r="B44295">
        <v>1264496</v>
      </c>
      <c r="C44295" s="4">
        <v>5672</v>
      </c>
      <c r="D44295" s="4">
        <v>674.96799999999996</v>
      </c>
      <c r="E44295" s="4">
        <v>235.95519999999999</v>
      </c>
      <c r="F44295" s="4">
        <v>100</v>
      </c>
      <c r="G44295" s="4">
        <v>96.991200000000006</v>
      </c>
      <c r="H44295">
        <v>496</v>
      </c>
      <c r="I44295" s="2">
        <v>44411</v>
      </c>
      <c r="J44295" s="2">
        <v>44402</v>
      </c>
      <c r="K44295" s="2">
        <v>44314</v>
      </c>
      <c r="L44295" s="1" t="s">
        <v>21</v>
      </c>
      <c r="M44295" s="1" t="s">
        <v>21</v>
      </c>
      <c r="N44295" s="1" t="s">
        <v>21</v>
      </c>
      <c r="O44295" s="1" t="s">
        <v>21</v>
      </c>
      <c r="P44295">
        <v>130216</v>
      </c>
      <c r="Q44295">
        <v>590</v>
      </c>
      <c r="R44295" s="2">
        <v>44118</v>
      </c>
      <c r="S44295" s="1" t="s">
        <v>35</v>
      </c>
      <c r="T44295" s="1" t="s">
        <v>34</v>
      </c>
      <c r="U44295" s="1" t="s">
        <v>24</v>
      </c>
    </row>
    <row r="44296" spans="1:21" x14ac:dyDescent="0.3">
      <c r="A44296">
        <v>130216</v>
      </c>
      <c r="B44296">
        <v>1264475</v>
      </c>
      <c r="C44296" s="4">
        <v>5414</v>
      </c>
      <c r="D44296" s="4">
        <v>568.47</v>
      </c>
      <c r="E44296" s="4">
        <v>296.14580000000001</v>
      </c>
      <c r="F44296" s="4">
        <v>150</v>
      </c>
      <c r="G44296" s="4">
        <v>109.9042</v>
      </c>
      <c r="H44296">
        <v>63</v>
      </c>
      <c r="I44296" s="2">
        <v>44171</v>
      </c>
      <c r="J44296" s="2">
        <v>44150</v>
      </c>
      <c r="K44296" s="2">
        <v>44131</v>
      </c>
      <c r="L44296" s="1" t="s">
        <v>62</v>
      </c>
      <c r="M44296" s="1" t="s">
        <v>63</v>
      </c>
      <c r="N44296" s="1" t="s">
        <v>29</v>
      </c>
      <c r="O44296" s="1" t="s">
        <v>30</v>
      </c>
      <c r="P44296">
        <v>130216</v>
      </c>
      <c r="Q44296">
        <v>590</v>
      </c>
      <c r="R44296" s="2">
        <v>44118</v>
      </c>
      <c r="S44296" s="1" t="s">
        <v>35</v>
      </c>
      <c r="T44296" s="1" t="s">
        <v>34</v>
      </c>
      <c r="U44296" s="1" t="s">
        <v>24</v>
      </c>
    </row>
    <row r="44297" spans="1:21" x14ac:dyDescent="0.3">
      <c r="A44297">
        <v>130216</v>
      </c>
      <c r="B44297">
        <v>1264489</v>
      </c>
      <c r="C44297" s="4">
        <v>5006</v>
      </c>
      <c r="D44297" s="4">
        <v>415.49799999999999</v>
      </c>
      <c r="E44297" s="4">
        <v>230.27600000000001</v>
      </c>
      <c r="F44297" s="4">
        <v>50</v>
      </c>
      <c r="G44297" s="4">
        <v>124.6494</v>
      </c>
      <c r="H44297">
        <v>396</v>
      </c>
      <c r="I44297" s="2">
        <v>44241</v>
      </c>
      <c r="J44297" s="2">
        <v>44220</v>
      </c>
      <c r="K44297" s="2">
        <v>44157</v>
      </c>
      <c r="L44297" s="1" t="s">
        <v>21</v>
      </c>
      <c r="M44297" s="1" t="s">
        <v>21</v>
      </c>
      <c r="N44297" s="1" t="s">
        <v>21</v>
      </c>
      <c r="O44297" s="1" t="s">
        <v>21</v>
      </c>
      <c r="P44297">
        <v>130216</v>
      </c>
      <c r="Q44297">
        <v>590</v>
      </c>
      <c r="R44297" s="2">
        <v>44118</v>
      </c>
      <c r="S44297" s="1" t="s">
        <v>35</v>
      </c>
      <c r="T44297" s="1" t="s">
        <v>34</v>
      </c>
      <c r="U44297" s="1" t="s">
        <v>24</v>
      </c>
    </row>
    <row r="44298" spans="1:21" x14ac:dyDescent="0.3">
      <c r="A44298">
        <v>130216</v>
      </c>
      <c r="B44298">
        <v>1264477</v>
      </c>
      <c r="C44298" s="4">
        <v>4589</v>
      </c>
      <c r="D44298" s="4">
        <v>532.32399999999996</v>
      </c>
      <c r="E44298" s="4">
        <v>260.65519999999998</v>
      </c>
      <c r="F44298" s="4">
        <v>0</v>
      </c>
      <c r="G44298" s="4">
        <v>106.0059</v>
      </c>
      <c r="H44298">
        <v>723</v>
      </c>
      <c r="I44298" s="2">
        <v>44350</v>
      </c>
      <c r="J44298" s="2">
        <v>44334</v>
      </c>
      <c r="K44298" s="2">
        <v>44251</v>
      </c>
      <c r="L44298" s="1" t="s">
        <v>366</v>
      </c>
      <c r="M44298" s="1" t="s">
        <v>367</v>
      </c>
      <c r="N44298" s="1" t="s">
        <v>38</v>
      </c>
      <c r="O44298" s="1" t="s">
        <v>31</v>
      </c>
      <c r="P44298">
        <v>130216</v>
      </c>
      <c r="Q44298">
        <v>590</v>
      </c>
      <c r="R44298" s="2">
        <v>44118</v>
      </c>
      <c r="S44298" s="1" t="s">
        <v>35</v>
      </c>
      <c r="T44298" s="1" t="s">
        <v>34</v>
      </c>
      <c r="U44298" s="1" t="s">
        <v>24</v>
      </c>
    </row>
    <row r="44299" spans="1:21" x14ac:dyDescent="0.3">
      <c r="A44299">
        <v>130216</v>
      </c>
      <c r="B44299">
        <v>1264484</v>
      </c>
      <c r="C44299" s="4">
        <v>4149</v>
      </c>
      <c r="D44299" s="4">
        <v>468.83699999999999</v>
      </c>
      <c r="E44299" s="4">
        <v>205.79040000000001</v>
      </c>
      <c r="F44299" s="4">
        <v>100</v>
      </c>
      <c r="G44299" s="4">
        <v>74.682000000000002</v>
      </c>
      <c r="H44299">
        <v>985</v>
      </c>
      <c r="I44299" s="2">
        <v>44308</v>
      </c>
      <c r="J44299" s="2">
        <v>44302</v>
      </c>
      <c r="K44299" s="2">
        <v>44282</v>
      </c>
      <c r="L44299" s="1" t="s">
        <v>21</v>
      </c>
      <c r="M44299" s="1" t="s">
        <v>21</v>
      </c>
      <c r="N44299" s="1" t="s">
        <v>21</v>
      </c>
      <c r="O44299" s="1" t="s">
        <v>21</v>
      </c>
      <c r="P44299">
        <v>130216</v>
      </c>
      <c r="Q44299">
        <v>590</v>
      </c>
      <c r="R44299" s="2">
        <v>44118</v>
      </c>
      <c r="S44299" s="1" t="s">
        <v>35</v>
      </c>
      <c r="T44299" s="1" t="s">
        <v>34</v>
      </c>
      <c r="U44299" s="1" t="s">
        <v>24</v>
      </c>
    </row>
    <row r="44300" spans="1:21" x14ac:dyDescent="0.3">
      <c r="A44300">
        <v>130216</v>
      </c>
      <c r="B44300">
        <v>1264482</v>
      </c>
      <c r="C44300" s="4">
        <v>3825</v>
      </c>
      <c r="D44300" s="4">
        <v>382.5</v>
      </c>
      <c r="E44300" s="4">
        <v>155.29499999999999</v>
      </c>
      <c r="F44300" s="4">
        <v>50</v>
      </c>
      <c r="G44300" s="4">
        <v>0</v>
      </c>
      <c r="H44300">
        <v>987</v>
      </c>
      <c r="I44300" s="2">
        <v>44252</v>
      </c>
      <c r="J44300" s="2">
        <v>44223</v>
      </c>
      <c r="K44300" s="2">
        <v>44199</v>
      </c>
      <c r="L44300" s="1" t="s">
        <v>21</v>
      </c>
      <c r="M44300" s="1" t="s">
        <v>21</v>
      </c>
      <c r="N44300" s="1" t="s">
        <v>21</v>
      </c>
      <c r="O44300" s="1" t="s">
        <v>21</v>
      </c>
      <c r="P44300">
        <v>130216</v>
      </c>
      <c r="Q44300">
        <v>590</v>
      </c>
      <c r="R44300" s="2">
        <v>44118</v>
      </c>
      <c r="S44300" s="1" t="s">
        <v>35</v>
      </c>
      <c r="T44300" s="1" t="s">
        <v>34</v>
      </c>
      <c r="U44300" s="1" t="s">
        <v>24</v>
      </c>
    </row>
    <row r="44301" spans="1:21" x14ac:dyDescent="0.3">
      <c r="A44301">
        <v>130216</v>
      </c>
      <c r="B44301">
        <v>1264476</v>
      </c>
      <c r="C44301" s="4">
        <v>3461</v>
      </c>
      <c r="D44301" s="4">
        <v>294.185</v>
      </c>
      <c r="E44301" s="4">
        <v>146.74639999999999</v>
      </c>
      <c r="F44301" s="4">
        <v>150</v>
      </c>
      <c r="G44301" s="4">
        <v>0</v>
      </c>
      <c r="H44301">
        <v>550</v>
      </c>
      <c r="I44301" s="2">
        <v>44337</v>
      </c>
      <c r="J44301" s="2">
        <v>44334</v>
      </c>
      <c r="K44301" s="2">
        <v>44237</v>
      </c>
      <c r="L44301" s="1" t="s">
        <v>21</v>
      </c>
      <c r="M44301" s="1" t="s">
        <v>21</v>
      </c>
      <c r="N44301" s="1" t="s">
        <v>21</v>
      </c>
      <c r="O44301" s="1" t="s">
        <v>21</v>
      </c>
      <c r="P44301">
        <v>130216</v>
      </c>
      <c r="Q44301">
        <v>590</v>
      </c>
      <c r="R44301" s="2">
        <v>44118</v>
      </c>
      <c r="S44301" s="1" t="s">
        <v>35</v>
      </c>
      <c r="T44301" s="1" t="s">
        <v>34</v>
      </c>
      <c r="U44301" s="1" t="s">
        <v>24</v>
      </c>
    </row>
    <row r="44302" spans="1:21" x14ac:dyDescent="0.3">
      <c r="A44302">
        <v>130216</v>
      </c>
      <c r="B44302">
        <v>1264492</v>
      </c>
      <c r="C44302" s="4">
        <v>2818</v>
      </c>
      <c r="D44302" s="4">
        <v>295.89</v>
      </c>
      <c r="E44302" s="4">
        <v>150.4812</v>
      </c>
      <c r="F44302" s="4">
        <v>100</v>
      </c>
      <c r="G44302" s="4">
        <v>0</v>
      </c>
      <c r="H44302">
        <v>979</v>
      </c>
      <c r="I44302" s="2">
        <v>44247</v>
      </c>
      <c r="J44302" s="2">
        <v>44240</v>
      </c>
      <c r="K44302" s="2">
        <v>44206</v>
      </c>
      <c r="L44302" s="1" t="s">
        <v>278</v>
      </c>
      <c r="M44302" s="1" t="s">
        <v>279</v>
      </c>
      <c r="N44302" s="1" t="s">
        <v>29</v>
      </c>
      <c r="O44302" s="1" t="s">
        <v>31</v>
      </c>
      <c r="P44302">
        <v>130216</v>
      </c>
      <c r="Q44302">
        <v>590</v>
      </c>
      <c r="R44302" s="2">
        <v>44118</v>
      </c>
      <c r="S44302" s="1" t="s">
        <v>35</v>
      </c>
      <c r="T44302" s="1" t="s">
        <v>34</v>
      </c>
      <c r="U44302" s="1" t="s">
        <v>24</v>
      </c>
    </row>
    <row r="44303" spans="1:21" x14ac:dyDescent="0.3">
      <c r="A44303">
        <v>130216</v>
      </c>
      <c r="B44303">
        <v>1264487</v>
      </c>
      <c r="C44303" s="4">
        <v>2551</v>
      </c>
      <c r="D44303" s="4">
        <v>247.447</v>
      </c>
      <c r="E44303" s="4">
        <v>138.51929999999999</v>
      </c>
      <c r="F44303" s="4">
        <v>50</v>
      </c>
      <c r="G44303" s="4">
        <v>0</v>
      </c>
      <c r="H44303">
        <v>175</v>
      </c>
      <c r="I44303" s="2">
        <v>44231</v>
      </c>
      <c r="J44303" s="2">
        <v>44211</v>
      </c>
      <c r="K44303" s="2">
        <v>44182</v>
      </c>
      <c r="L44303" s="1" t="s">
        <v>76</v>
      </c>
      <c r="M44303" s="1" t="s">
        <v>77</v>
      </c>
      <c r="N44303" s="1" t="s">
        <v>29</v>
      </c>
      <c r="O44303" s="1" t="s">
        <v>30</v>
      </c>
      <c r="P44303">
        <v>130216</v>
      </c>
      <c r="Q44303">
        <v>590</v>
      </c>
      <c r="R44303" s="2">
        <v>44118</v>
      </c>
      <c r="S44303" s="1" t="s">
        <v>35</v>
      </c>
      <c r="T44303" s="1" t="s">
        <v>34</v>
      </c>
      <c r="U44303" s="1" t="s">
        <v>24</v>
      </c>
    </row>
    <row r="44304" spans="1:21" x14ac:dyDescent="0.3">
      <c r="A44304">
        <v>130216</v>
      </c>
      <c r="B44304">
        <v>1264498</v>
      </c>
      <c r="C44304" s="4">
        <v>2439</v>
      </c>
      <c r="D44304" s="4">
        <v>292.68</v>
      </c>
      <c r="E44304" s="4">
        <v>115.6086</v>
      </c>
      <c r="F44304" s="4">
        <v>50</v>
      </c>
      <c r="G44304" s="4">
        <v>0</v>
      </c>
      <c r="H44304">
        <v>759</v>
      </c>
      <c r="I44304" s="2">
        <v>44255</v>
      </c>
      <c r="J44304" s="2">
        <v>44241</v>
      </c>
      <c r="K44304" s="2">
        <v>44220</v>
      </c>
      <c r="L44304" s="1" t="s">
        <v>180</v>
      </c>
      <c r="M44304" s="1" t="s">
        <v>181</v>
      </c>
      <c r="N44304" s="1" t="s">
        <v>38</v>
      </c>
      <c r="O44304" s="1" t="s">
        <v>31</v>
      </c>
      <c r="P44304">
        <v>130216</v>
      </c>
      <c r="Q44304">
        <v>590</v>
      </c>
      <c r="R44304" s="2">
        <v>44118</v>
      </c>
      <c r="S44304" s="1" t="s">
        <v>35</v>
      </c>
      <c r="T44304" s="1" t="s">
        <v>34</v>
      </c>
      <c r="U44304" s="1" t="s">
        <v>24</v>
      </c>
    </row>
    <row r="44305" spans="1:21" x14ac:dyDescent="0.3">
      <c r="A44305">
        <v>130216</v>
      </c>
      <c r="B44305">
        <v>1264497</v>
      </c>
      <c r="C44305" s="4">
        <v>2250</v>
      </c>
      <c r="D44305" s="4">
        <v>229.5</v>
      </c>
      <c r="E44305" s="4">
        <v>123.97499999999999</v>
      </c>
      <c r="F44305" s="4">
        <v>50</v>
      </c>
      <c r="G44305" s="4">
        <v>36</v>
      </c>
      <c r="H44305">
        <v>567</v>
      </c>
      <c r="I44305" s="2">
        <v>44386</v>
      </c>
      <c r="J44305" s="2">
        <v>44357</v>
      </c>
      <c r="K44305" s="2">
        <v>44297</v>
      </c>
      <c r="L44305" s="1" t="s">
        <v>164</v>
      </c>
      <c r="M44305" s="1" t="s">
        <v>165</v>
      </c>
      <c r="N44305" s="1" t="s">
        <v>38</v>
      </c>
      <c r="O44305" s="1" t="s">
        <v>35</v>
      </c>
      <c r="P44305">
        <v>130216</v>
      </c>
      <c r="Q44305">
        <v>590</v>
      </c>
      <c r="R44305" s="2">
        <v>44118</v>
      </c>
      <c r="S44305" s="1" t="s">
        <v>35</v>
      </c>
      <c r="T44305" s="1" t="s">
        <v>34</v>
      </c>
      <c r="U44305" s="1" t="s">
        <v>24</v>
      </c>
    </row>
    <row r="44306" spans="1:21" x14ac:dyDescent="0.3">
      <c r="A44306">
        <v>130217</v>
      </c>
      <c r="B44306">
        <v>1264522</v>
      </c>
      <c r="C44306" s="4">
        <v>7905</v>
      </c>
      <c r="D44306" s="4">
        <v>743.07</v>
      </c>
      <c r="E44306" s="4">
        <v>352.56299999999999</v>
      </c>
      <c r="F44306" s="4">
        <v>0</v>
      </c>
      <c r="G44306" s="4">
        <v>129.642</v>
      </c>
      <c r="H44306">
        <v>249</v>
      </c>
      <c r="I44306" s="2">
        <v>44434</v>
      </c>
      <c r="J44306" s="2">
        <v>44429</v>
      </c>
      <c r="K44306" s="2">
        <v>44376</v>
      </c>
      <c r="L44306" s="1" t="s">
        <v>266</v>
      </c>
      <c r="M44306" s="1" t="s">
        <v>267</v>
      </c>
      <c r="N44306" s="1" t="s">
        <v>38</v>
      </c>
      <c r="O44306" s="1" t="s">
        <v>45</v>
      </c>
      <c r="P44306">
        <v>130217</v>
      </c>
      <c r="Q44306">
        <v>702</v>
      </c>
      <c r="R44306" s="2">
        <v>44333</v>
      </c>
      <c r="S44306" s="1" t="s">
        <v>31</v>
      </c>
      <c r="T44306" s="1" t="s">
        <v>26</v>
      </c>
      <c r="U44306" s="1" t="s">
        <v>24</v>
      </c>
    </row>
    <row r="44307" spans="1:21" x14ac:dyDescent="0.3">
      <c r="A44307">
        <v>130217</v>
      </c>
      <c r="B44307">
        <v>1264517</v>
      </c>
      <c r="C44307" s="4">
        <v>7689</v>
      </c>
      <c r="D44307" s="4">
        <v>868.85699999999997</v>
      </c>
      <c r="E44307" s="4">
        <v>382.91219999999998</v>
      </c>
      <c r="F44307" s="4">
        <v>150</v>
      </c>
      <c r="G44307" s="4">
        <v>0</v>
      </c>
      <c r="H44307">
        <v>252</v>
      </c>
      <c r="I44307" s="2">
        <v>44608</v>
      </c>
      <c r="J44307" s="2">
        <v>44582</v>
      </c>
      <c r="K44307" s="2">
        <v>44488</v>
      </c>
      <c r="L44307" s="1" t="s">
        <v>21</v>
      </c>
      <c r="M44307" s="1" t="s">
        <v>21</v>
      </c>
      <c r="N44307" s="1" t="s">
        <v>21</v>
      </c>
      <c r="O44307" s="1" t="s">
        <v>21</v>
      </c>
      <c r="P44307">
        <v>130217</v>
      </c>
      <c r="Q44307">
        <v>702</v>
      </c>
      <c r="R44307" s="2">
        <v>44333</v>
      </c>
      <c r="S44307" s="1" t="s">
        <v>31</v>
      </c>
      <c r="T44307" s="1" t="s">
        <v>26</v>
      </c>
      <c r="U44307" s="1" t="s">
        <v>24</v>
      </c>
    </row>
    <row r="44308" spans="1:21" x14ac:dyDescent="0.3">
      <c r="A44308">
        <v>130217</v>
      </c>
      <c r="B44308">
        <v>1264532</v>
      </c>
      <c r="C44308" s="4">
        <v>6223</v>
      </c>
      <c r="D44308" s="4">
        <v>721.86800000000005</v>
      </c>
      <c r="E44308" s="4">
        <v>306.79390000000001</v>
      </c>
      <c r="F44308" s="4">
        <v>100</v>
      </c>
      <c r="G44308" s="4">
        <v>0</v>
      </c>
      <c r="H44308">
        <v>427</v>
      </c>
      <c r="I44308" s="2">
        <v>44429</v>
      </c>
      <c r="J44308" s="2">
        <v>44420</v>
      </c>
      <c r="K44308" s="2">
        <v>44351</v>
      </c>
      <c r="L44308" s="1" t="s">
        <v>21</v>
      </c>
      <c r="M44308" s="1" t="s">
        <v>21</v>
      </c>
      <c r="N44308" s="1" t="s">
        <v>21</v>
      </c>
      <c r="O44308" s="1" t="s">
        <v>21</v>
      </c>
      <c r="P44308">
        <v>130217</v>
      </c>
      <c r="Q44308">
        <v>702</v>
      </c>
      <c r="R44308" s="2">
        <v>44333</v>
      </c>
      <c r="S44308" s="1" t="s">
        <v>31</v>
      </c>
      <c r="T44308" s="1" t="s">
        <v>26</v>
      </c>
      <c r="U44308" s="1" t="s">
        <v>24</v>
      </c>
    </row>
    <row r="44309" spans="1:21" x14ac:dyDescent="0.3">
      <c r="A44309">
        <v>130217</v>
      </c>
      <c r="B44309">
        <v>1264528</v>
      </c>
      <c r="C44309" s="4">
        <v>6007</v>
      </c>
      <c r="D44309" s="4">
        <v>486.56700000000001</v>
      </c>
      <c r="E44309" s="4">
        <v>347.20460000000003</v>
      </c>
      <c r="F44309" s="4">
        <v>100</v>
      </c>
      <c r="G44309" s="4">
        <v>142.9666</v>
      </c>
      <c r="H44309">
        <v>498</v>
      </c>
      <c r="I44309" s="2">
        <v>44439</v>
      </c>
      <c r="J44309" s="2">
        <v>44431</v>
      </c>
      <c r="K44309" s="2">
        <v>44357</v>
      </c>
      <c r="L44309" s="1" t="s">
        <v>21</v>
      </c>
      <c r="M44309" s="1" t="s">
        <v>21</v>
      </c>
      <c r="N44309" s="1" t="s">
        <v>21</v>
      </c>
      <c r="O44309" s="1" t="s">
        <v>21</v>
      </c>
      <c r="P44309">
        <v>130217</v>
      </c>
      <c r="Q44309">
        <v>702</v>
      </c>
      <c r="R44309" s="2">
        <v>44333</v>
      </c>
      <c r="S44309" s="1" t="s">
        <v>31</v>
      </c>
      <c r="T44309" s="1" t="s">
        <v>26</v>
      </c>
      <c r="U44309" s="1" t="s">
        <v>24</v>
      </c>
    </row>
    <row r="44310" spans="1:21" x14ac:dyDescent="0.3">
      <c r="A44310">
        <v>130217</v>
      </c>
      <c r="B44310">
        <v>1264513</v>
      </c>
      <c r="C44310" s="4">
        <v>5842</v>
      </c>
      <c r="D44310" s="4">
        <v>689.35599999999999</v>
      </c>
      <c r="E44310" s="4">
        <v>247.70079999999999</v>
      </c>
      <c r="F44310" s="4">
        <v>50</v>
      </c>
      <c r="G44310" s="4">
        <v>0</v>
      </c>
      <c r="H44310">
        <v>581</v>
      </c>
      <c r="I44310" s="2">
        <v>44453</v>
      </c>
      <c r="J44310" s="2">
        <v>44434</v>
      </c>
      <c r="K44310" s="2">
        <v>44413</v>
      </c>
      <c r="L44310" s="1" t="s">
        <v>21</v>
      </c>
      <c r="M44310" s="1" t="s">
        <v>21</v>
      </c>
      <c r="N44310" s="1" t="s">
        <v>21</v>
      </c>
      <c r="O44310" s="1" t="s">
        <v>21</v>
      </c>
      <c r="P44310">
        <v>130217</v>
      </c>
      <c r="Q44310">
        <v>702</v>
      </c>
      <c r="R44310" s="2">
        <v>44333</v>
      </c>
      <c r="S44310" s="1" t="s">
        <v>31</v>
      </c>
      <c r="T44310" s="1" t="s">
        <v>26</v>
      </c>
      <c r="U44310" s="1" t="s">
        <v>24</v>
      </c>
    </row>
    <row r="44311" spans="1:21" x14ac:dyDescent="0.3">
      <c r="A44311">
        <v>130217</v>
      </c>
      <c r="B44311">
        <v>1264531</v>
      </c>
      <c r="C44311" s="4">
        <v>3279</v>
      </c>
      <c r="D44311" s="4">
        <v>367.24799999999999</v>
      </c>
      <c r="E44311" s="4">
        <v>148.53870000000001</v>
      </c>
      <c r="F44311" s="4">
        <v>0</v>
      </c>
      <c r="G44311" s="4">
        <v>68.203199999999995</v>
      </c>
      <c r="H44311">
        <v>628</v>
      </c>
      <c r="I44311" s="2">
        <v>44516</v>
      </c>
      <c r="J44311" s="2">
        <v>44489</v>
      </c>
      <c r="K44311" s="2">
        <v>44440</v>
      </c>
      <c r="L44311" s="1" t="s">
        <v>172</v>
      </c>
      <c r="M44311" s="1" t="s">
        <v>173</v>
      </c>
      <c r="N44311" s="1" t="s">
        <v>29</v>
      </c>
      <c r="O44311" s="1" t="s">
        <v>35</v>
      </c>
      <c r="P44311">
        <v>130217</v>
      </c>
      <c r="Q44311">
        <v>702</v>
      </c>
      <c r="R44311" s="2">
        <v>44333</v>
      </c>
      <c r="S44311" s="1" t="s">
        <v>31</v>
      </c>
      <c r="T44311" s="1" t="s">
        <v>26</v>
      </c>
      <c r="U44311" s="1" t="s">
        <v>24</v>
      </c>
    </row>
    <row r="44312" spans="1:21" x14ac:dyDescent="0.3">
      <c r="A44312">
        <v>130217</v>
      </c>
      <c r="B44312">
        <v>1264537</v>
      </c>
      <c r="C44312" s="4">
        <v>3220</v>
      </c>
      <c r="D44312" s="4">
        <v>386.4</v>
      </c>
      <c r="E44312" s="4">
        <v>188.69200000000001</v>
      </c>
      <c r="F44312" s="4">
        <v>0</v>
      </c>
      <c r="G44312" s="4">
        <v>74.382000000000005</v>
      </c>
      <c r="H44312">
        <v>507</v>
      </c>
      <c r="I44312" s="2">
        <v>44385</v>
      </c>
      <c r="J44312" s="2">
        <v>44367</v>
      </c>
      <c r="K44312" s="2">
        <v>44365</v>
      </c>
      <c r="L44312" s="1" t="s">
        <v>21</v>
      </c>
      <c r="M44312" s="1" t="s">
        <v>21</v>
      </c>
      <c r="N44312" s="1" t="s">
        <v>21</v>
      </c>
      <c r="O44312" s="1" t="s">
        <v>21</v>
      </c>
      <c r="P44312">
        <v>130217</v>
      </c>
      <c r="Q44312">
        <v>702</v>
      </c>
      <c r="R44312" s="2">
        <v>44333</v>
      </c>
      <c r="S44312" s="1" t="s">
        <v>31</v>
      </c>
      <c r="T44312" s="1" t="s">
        <v>26</v>
      </c>
      <c r="U44312" s="1" t="s">
        <v>24</v>
      </c>
    </row>
    <row r="44313" spans="1:21" x14ac:dyDescent="0.3">
      <c r="A44313">
        <v>130217</v>
      </c>
      <c r="B44313">
        <v>1264550</v>
      </c>
      <c r="C44313" s="4">
        <v>3201</v>
      </c>
      <c r="D44313" s="4">
        <v>361.71300000000002</v>
      </c>
      <c r="E44313" s="4">
        <v>164.21129999999999</v>
      </c>
      <c r="F44313" s="4">
        <v>100</v>
      </c>
      <c r="G44313" s="4">
        <v>68.181299999999993</v>
      </c>
      <c r="H44313">
        <v>1104</v>
      </c>
      <c r="I44313" s="2">
        <v>44536</v>
      </c>
      <c r="J44313" s="2">
        <v>44531</v>
      </c>
      <c r="K44313" s="2">
        <v>44458</v>
      </c>
      <c r="L44313" s="1" t="s">
        <v>21</v>
      </c>
      <c r="M44313" s="1" t="s">
        <v>21</v>
      </c>
      <c r="N44313" s="1" t="s">
        <v>21</v>
      </c>
      <c r="O44313" s="1" t="s">
        <v>21</v>
      </c>
      <c r="P44313">
        <v>130217</v>
      </c>
      <c r="Q44313">
        <v>702</v>
      </c>
      <c r="R44313" s="2">
        <v>44333</v>
      </c>
      <c r="S44313" s="1" t="s">
        <v>31</v>
      </c>
      <c r="T44313" s="1" t="s">
        <v>26</v>
      </c>
      <c r="U44313" s="1" t="s">
        <v>24</v>
      </c>
    </row>
    <row r="44314" spans="1:21" x14ac:dyDescent="0.3">
      <c r="A44314">
        <v>130217</v>
      </c>
      <c r="B44314">
        <v>1264548</v>
      </c>
      <c r="C44314" s="4">
        <v>3011</v>
      </c>
      <c r="D44314" s="4">
        <v>301.10000000000002</v>
      </c>
      <c r="E44314" s="4">
        <v>145.73240000000001</v>
      </c>
      <c r="F44314" s="4">
        <v>100</v>
      </c>
      <c r="G44314" s="4">
        <v>46.971600000000002</v>
      </c>
      <c r="H44314">
        <v>992</v>
      </c>
      <c r="I44314" s="2">
        <v>44550</v>
      </c>
      <c r="J44314" s="2">
        <v>44525</v>
      </c>
      <c r="K44314" s="2">
        <v>44481</v>
      </c>
      <c r="L44314" s="1" t="s">
        <v>96</v>
      </c>
      <c r="M44314" s="1" t="s">
        <v>97</v>
      </c>
      <c r="N44314" s="1" t="s">
        <v>29</v>
      </c>
      <c r="O44314" s="1" t="s">
        <v>31</v>
      </c>
      <c r="P44314">
        <v>130217</v>
      </c>
      <c r="Q44314">
        <v>702</v>
      </c>
      <c r="R44314" s="2">
        <v>44333</v>
      </c>
      <c r="S44314" s="1" t="s">
        <v>31</v>
      </c>
      <c r="T44314" s="1" t="s">
        <v>26</v>
      </c>
      <c r="U44314" s="1" t="s">
        <v>24</v>
      </c>
    </row>
    <row r="44315" spans="1:21" x14ac:dyDescent="0.3">
      <c r="A44315">
        <v>130217</v>
      </c>
      <c r="B44315">
        <v>1264523</v>
      </c>
      <c r="C44315" s="4">
        <v>2820</v>
      </c>
      <c r="D44315" s="4">
        <v>282</v>
      </c>
      <c r="E44315" s="4">
        <v>122.10599999999999</v>
      </c>
      <c r="F44315" s="4">
        <v>150</v>
      </c>
      <c r="G44315" s="4">
        <v>0</v>
      </c>
      <c r="H44315">
        <v>129</v>
      </c>
      <c r="I44315" s="2">
        <v>44503</v>
      </c>
      <c r="J44315" s="2">
        <v>44479</v>
      </c>
      <c r="K44315" s="2">
        <v>44400</v>
      </c>
      <c r="L44315" s="1" t="s">
        <v>21</v>
      </c>
      <c r="M44315" s="1" t="s">
        <v>21</v>
      </c>
      <c r="N44315" s="1" t="s">
        <v>21</v>
      </c>
      <c r="O44315" s="1" t="s">
        <v>21</v>
      </c>
      <c r="P44315">
        <v>130217</v>
      </c>
      <c r="Q44315">
        <v>702</v>
      </c>
      <c r="R44315" s="2">
        <v>44333</v>
      </c>
      <c r="S44315" s="1" t="s">
        <v>31</v>
      </c>
      <c r="T44315" s="1" t="s">
        <v>26</v>
      </c>
      <c r="U44315" s="1" t="s">
        <v>24</v>
      </c>
    </row>
    <row r="44316" spans="1:21" x14ac:dyDescent="0.3">
      <c r="A44316">
        <v>130217</v>
      </c>
      <c r="B44316">
        <v>1264543</v>
      </c>
      <c r="C44316" s="4">
        <v>2714</v>
      </c>
      <c r="D44316" s="4">
        <v>233.404</v>
      </c>
      <c r="E44316" s="4">
        <v>141.12799999999999</v>
      </c>
      <c r="F44316" s="4">
        <v>0</v>
      </c>
      <c r="G44316" s="4">
        <v>54.822800000000001</v>
      </c>
      <c r="H44316">
        <v>163</v>
      </c>
      <c r="I44316" s="2">
        <v>44510</v>
      </c>
      <c r="J44316" s="2">
        <v>44485</v>
      </c>
      <c r="K44316" s="2">
        <v>44463</v>
      </c>
      <c r="L44316" s="1" t="s">
        <v>21</v>
      </c>
      <c r="M44316" s="1" t="s">
        <v>21</v>
      </c>
      <c r="N44316" s="1" t="s">
        <v>21</v>
      </c>
      <c r="O44316" s="1" t="s">
        <v>21</v>
      </c>
      <c r="P44316">
        <v>130217</v>
      </c>
      <c r="Q44316">
        <v>702</v>
      </c>
      <c r="R44316" s="2">
        <v>44333</v>
      </c>
      <c r="S44316" s="1" t="s">
        <v>31</v>
      </c>
      <c r="T44316" s="1" t="s">
        <v>26</v>
      </c>
      <c r="U44316" s="1" t="s">
        <v>24</v>
      </c>
    </row>
    <row r="44317" spans="1:21" x14ac:dyDescent="0.3">
      <c r="A44317">
        <v>130217</v>
      </c>
      <c r="B44317">
        <v>1264509</v>
      </c>
      <c r="C44317" s="4">
        <v>2655</v>
      </c>
      <c r="D44317" s="4">
        <v>313.29000000000002</v>
      </c>
      <c r="E44317" s="4">
        <v>151.33500000000001</v>
      </c>
      <c r="F44317" s="4">
        <v>100</v>
      </c>
      <c r="G44317" s="4">
        <v>55.223999999999997</v>
      </c>
      <c r="H44317">
        <v>408</v>
      </c>
      <c r="I44317" s="2">
        <v>44569</v>
      </c>
      <c r="J44317" s="2">
        <v>44556</v>
      </c>
      <c r="K44317" s="2">
        <v>44482</v>
      </c>
      <c r="L44317" s="1" t="s">
        <v>21</v>
      </c>
      <c r="M44317" s="1" t="s">
        <v>21</v>
      </c>
      <c r="N44317" s="1" t="s">
        <v>21</v>
      </c>
      <c r="O44317" s="1" t="s">
        <v>21</v>
      </c>
      <c r="P44317">
        <v>130217</v>
      </c>
      <c r="Q44317">
        <v>702</v>
      </c>
      <c r="R44317" s="2">
        <v>44333</v>
      </c>
      <c r="S44317" s="1" t="s">
        <v>31</v>
      </c>
      <c r="T44317" s="1" t="s">
        <v>26</v>
      </c>
      <c r="U44317" s="1" t="s">
        <v>24</v>
      </c>
    </row>
    <row r="44318" spans="1:21" x14ac:dyDescent="0.3">
      <c r="A44318">
        <v>130220</v>
      </c>
      <c r="B44318">
        <v>1264558</v>
      </c>
      <c r="C44318" s="4">
        <v>8137</v>
      </c>
      <c r="D44318" s="4">
        <v>740.46699999999998</v>
      </c>
      <c r="E44318" s="4">
        <v>429.6336</v>
      </c>
      <c r="F44318" s="4">
        <v>50</v>
      </c>
      <c r="G44318" s="4">
        <v>148.0934</v>
      </c>
      <c r="H44318">
        <v>743</v>
      </c>
      <c r="I44318" s="2">
        <v>44187</v>
      </c>
      <c r="J44318" s="2">
        <v>44162</v>
      </c>
      <c r="K44318" s="2">
        <v>44109</v>
      </c>
      <c r="L44318" s="1" t="s">
        <v>21</v>
      </c>
      <c r="M44318" s="1" t="s">
        <v>21</v>
      </c>
      <c r="N44318" s="1" t="s">
        <v>21</v>
      </c>
      <c r="O44318" s="1" t="s">
        <v>21</v>
      </c>
      <c r="P44318">
        <v>130220</v>
      </c>
      <c r="Q44318">
        <v>249</v>
      </c>
      <c r="R44318" s="2">
        <v>44094</v>
      </c>
      <c r="S44318" s="1" t="s">
        <v>45</v>
      </c>
      <c r="T44318" s="1" t="s">
        <v>23</v>
      </c>
      <c r="U44318" s="1" t="s">
        <v>24</v>
      </c>
    </row>
    <row r="44319" spans="1:21" x14ac:dyDescent="0.3">
      <c r="A44319">
        <v>130220</v>
      </c>
      <c r="B44319">
        <v>1264552</v>
      </c>
      <c r="C44319" s="4">
        <v>7654</v>
      </c>
      <c r="D44319" s="4">
        <v>811.32399999999996</v>
      </c>
      <c r="E44319" s="4">
        <v>394.18099999999998</v>
      </c>
      <c r="F44319" s="4">
        <v>100</v>
      </c>
      <c r="G44319" s="4">
        <v>143.89519999999999</v>
      </c>
      <c r="H44319">
        <v>487</v>
      </c>
      <c r="I44319" s="2">
        <v>44235</v>
      </c>
      <c r="J44319" s="2">
        <v>44216</v>
      </c>
      <c r="K44319" s="2">
        <v>44193</v>
      </c>
      <c r="L44319" s="1" t="s">
        <v>21</v>
      </c>
      <c r="M44319" s="1" t="s">
        <v>21</v>
      </c>
      <c r="N44319" s="1" t="s">
        <v>21</v>
      </c>
      <c r="O44319" s="1" t="s">
        <v>21</v>
      </c>
      <c r="P44319">
        <v>130220</v>
      </c>
      <c r="Q44319">
        <v>249</v>
      </c>
      <c r="R44319" s="2">
        <v>44094</v>
      </c>
      <c r="S44319" s="1" t="s">
        <v>45</v>
      </c>
      <c r="T44319" s="1" t="s">
        <v>23</v>
      </c>
      <c r="U44319" s="1" t="s">
        <v>24</v>
      </c>
    </row>
    <row r="44320" spans="1:21" x14ac:dyDescent="0.3">
      <c r="A44320">
        <v>130220</v>
      </c>
      <c r="B44320">
        <v>1264566</v>
      </c>
      <c r="C44320" s="4">
        <v>6728</v>
      </c>
      <c r="D44320" s="4">
        <v>773.72</v>
      </c>
      <c r="E44320" s="4">
        <v>402.33440000000002</v>
      </c>
      <c r="F44320" s="4">
        <v>150</v>
      </c>
      <c r="G44320" s="4">
        <v>113.0304</v>
      </c>
      <c r="H44320">
        <v>56</v>
      </c>
      <c r="I44320" s="2">
        <v>44154</v>
      </c>
      <c r="J44320" s="2">
        <v>44131</v>
      </c>
      <c r="K44320" s="2">
        <v>44097</v>
      </c>
      <c r="L44320" s="1" t="s">
        <v>21</v>
      </c>
      <c r="M44320" s="1" t="s">
        <v>21</v>
      </c>
      <c r="N44320" s="1" t="s">
        <v>21</v>
      </c>
      <c r="O44320" s="1" t="s">
        <v>21</v>
      </c>
      <c r="P44320">
        <v>130220</v>
      </c>
      <c r="Q44320">
        <v>249</v>
      </c>
      <c r="R44320" s="2">
        <v>44094</v>
      </c>
      <c r="S44320" s="1" t="s">
        <v>45</v>
      </c>
      <c r="T44320" s="1" t="s">
        <v>23</v>
      </c>
      <c r="U44320" s="1" t="s">
        <v>24</v>
      </c>
    </row>
    <row r="44321" spans="1:21" x14ac:dyDescent="0.3">
      <c r="A44321">
        <v>130220</v>
      </c>
      <c r="B44321">
        <v>1264563</v>
      </c>
      <c r="C44321" s="4">
        <v>6335</v>
      </c>
      <c r="D44321" s="4">
        <v>658.84</v>
      </c>
      <c r="E44321" s="4">
        <v>278.10649999999998</v>
      </c>
      <c r="F44321" s="4">
        <v>150</v>
      </c>
      <c r="G44321" s="4">
        <v>124.79949999999999</v>
      </c>
      <c r="H44321">
        <v>353</v>
      </c>
      <c r="I44321" s="2">
        <v>44313</v>
      </c>
      <c r="J44321" s="2">
        <v>44310</v>
      </c>
      <c r="K44321" s="2">
        <v>44243</v>
      </c>
      <c r="L44321" s="1" t="s">
        <v>262</v>
      </c>
      <c r="M44321" s="1" t="s">
        <v>263</v>
      </c>
      <c r="N44321" s="1" t="s">
        <v>38</v>
      </c>
      <c r="O44321" s="1" t="s">
        <v>22</v>
      </c>
      <c r="P44321">
        <v>130220</v>
      </c>
      <c r="Q44321">
        <v>249</v>
      </c>
      <c r="R44321" s="2">
        <v>44094</v>
      </c>
      <c r="S44321" s="1" t="s">
        <v>45</v>
      </c>
      <c r="T44321" s="1" t="s">
        <v>23</v>
      </c>
      <c r="U44321" s="1" t="s">
        <v>24</v>
      </c>
    </row>
    <row r="44322" spans="1:21" x14ac:dyDescent="0.3">
      <c r="A44322">
        <v>130220</v>
      </c>
      <c r="B44322">
        <v>1264572</v>
      </c>
      <c r="C44322" s="4">
        <v>6126</v>
      </c>
      <c r="D44322" s="4">
        <v>508.45800000000003</v>
      </c>
      <c r="E44322" s="4">
        <v>247.49039999999999</v>
      </c>
      <c r="F44322" s="4">
        <v>150</v>
      </c>
      <c r="G44322" s="4">
        <v>127.4208</v>
      </c>
      <c r="H44322">
        <v>483</v>
      </c>
      <c r="I44322" s="2">
        <v>44194</v>
      </c>
      <c r="J44322" s="2">
        <v>44176</v>
      </c>
      <c r="K44322" s="2">
        <v>44154</v>
      </c>
      <c r="L44322" s="1" t="s">
        <v>156</v>
      </c>
      <c r="M44322" s="1" t="s">
        <v>157</v>
      </c>
      <c r="N44322" s="1" t="s">
        <v>38</v>
      </c>
      <c r="O44322" s="1" t="s">
        <v>35</v>
      </c>
      <c r="P44322">
        <v>130220</v>
      </c>
      <c r="Q44322">
        <v>249</v>
      </c>
      <c r="R44322" s="2">
        <v>44094</v>
      </c>
      <c r="S44322" s="1" t="s">
        <v>45</v>
      </c>
      <c r="T44322" s="1" t="s">
        <v>23</v>
      </c>
      <c r="U44322" s="1" t="s">
        <v>24</v>
      </c>
    </row>
    <row r="44323" spans="1:21" x14ac:dyDescent="0.3">
      <c r="A44323">
        <v>130220</v>
      </c>
      <c r="B44323">
        <v>1264577</v>
      </c>
      <c r="C44323" s="4">
        <v>5657</v>
      </c>
      <c r="D44323" s="4">
        <v>667.52599999999995</v>
      </c>
      <c r="E44323" s="4">
        <v>259.09059999999999</v>
      </c>
      <c r="F44323" s="4">
        <v>150</v>
      </c>
      <c r="G44323" s="4">
        <v>101.2603</v>
      </c>
      <c r="H44323">
        <v>218</v>
      </c>
      <c r="I44323" s="2">
        <v>44270</v>
      </c>
      <c r="J44323" s="2">
        <v>44255</v>
      </c>
      <c r="K44323" s="2">
        <v>44229</v>
      </c>
      <c r="L44323" s="1" t="s">
        <v>21</v>
      </c>
      <c r="M44323" s="1" t="s">
        <v>21</v>
      </c>
      <c r="N44323" s="1" t="s">
        <v>21</v>
      </c>
      <c r="O44323" s="1" t="s">
        <v>21</v>
      </c>
      <c r="P44323">
        <v>130220</v>
      </c>
      <c r="Q44323">
        <v>249</v>
      </c>
      <c r="R44323" s="2">
        <v>44094</v>
      </c>
      <c r="S44323" s="1" t="s">
        <v>45</v>
      </c>
      <c r="T44323" s="1" t="s">
        <v>23</v>
      </c>
      <c r="U44323" s="1" t="s">
        <v>24</v>
      </c>
    </row>
    <row r="44324" spans="1:21" x14ac:dyDescent="0.3">
      <c r="A44324">
        <v>130220</v>
      </c>
      <c r="B44324">
        <v>1264569</v>
      </c>
      <c r="C44324" s="4">
        <v>5466</v>
      </c>
      <c r="D44324" s="4">
        <v>573.92999999999995</v>
      </c>
      <c r="E44324" s="4">
        <v>249.24959999999999</v>
      </c>
      <c r="F44324" s="4">
        <v>50</v>
      </c>
      <c r="G44324" s="4">
        <v>109.32</v>
      </c>
      <c r="H44324">
        <v>790</v>
      </c>
      <c r="I44324" s="2">
        <v>44274</v>
      </c>
      <c r="J44324" s="2">
        <v>44249</v>
      </c>
      <c r="K44324" s="2">
        <v>44204</v>
      </c>
      <c r="L44324" s="1" t="s">
        <v>21</v>
      </c>
      <c r="M44324" s="1" t="s">
        <v>21</v>
      </c>
      <c r="N44324" s="1" t="s">
        <v>21</v>
      </c>
      <c r="O44324" s="1" t="s">
        <v>21</v>
      </c>
      <c r="P44324">
        <v>130220</v>
      </c>
      <c r="Q44324">
        <v>249</v>
      </c>
      <c r="R44324" s="2">
        <v>44094</v>
      </c>
      <c r="S44324" s="1" t="s">
        <v>45</v>
      </c>
      <c r="T44324" s="1" t="s">
        <v>23</v>
      </c>
      <c r="U44324" s="1" t="s">
        <v>24</v>
      </c>
    </row>
    <row r="44325" spans="1:21" x14ac:dyDescent="0.3">
      <c r="A44325">
        <v>130220</v>
      </c>
      <c r="B44325">
        <v>1264562</v>
      </c>
      <c r="C44325" s="4">
        <v>4975</v>
      </c>
      <c r="D44325" s="4">
        <v>417.9</v>
      </c>
      <c r="E44325" s="4">
        <v>215.41749999999999</v>
      </c>
      <c r="F44325" s="4">
        <v>0</v>
      </c>
      <c r="G44325" s="4">
        <v>96.017499999999998</v>
      </c>
      <c r="H44325">
        <v>121</v>
      </c>
      <c r="I44325" s="2">
        <v>44181</v>
      </c>
      <c r="J44325" s="2">
        <v>44170</v>
      </c>
      <c r="K44325" s="2">
        <v>44129</v>
      </c>
      <c r="L44325" s="1" t="s">
        <v>21</v>
      </c>
      <c r="M44325" s="1" t="s">
        <v>21</v>
      </c>
      <c r="N44325" s="1" t="s">
        <v>21</v>
      </c>
      <c r="O44325" s="1" t="s">
        <v>21</v>
      </c>
      <c r="P44325">
        <v>130220</v>
      </c>
      <c r="Q44325">
        <v>249</v>
      </c>
      <c r="R44325" s="2">
        <v>44094</v>
      </c>
      <c r="S44325" s="1" t="s">
        <v>45</v>
      </c>
      <c r="T44325" s="1" t="s">
        <v>23</v>
      </c>
      <c r="U44325" s="1" t="s">
        <v>24</v>
      </c>
    </row>
    <row r="44326" spans="1:21" x14ac:dyDescent="0.3">
      <c r="A44326">
        <v>130220</v>
      </c>
      <c r="B44326">
        <v>1264551</v>
      </c>
      <c r="C44326" s="4">
        <v>4730</v>
      </c>
      <c r="D44326" s="4">
        <v>406.78</v>
      </c>
      <c r="E44326" s="4">
        <v>225.148</v>
      </c>
      <c r="F44326" s="4">
        <v>0</v>
      </c>
      <c r="G44326" s="4">
        <v>79.463999999999999</v>
      </c>
      <c r="H44326">
        <v>1413</v>
      </c>
      <c r="I44326" s="2">
        <v>44303</v>
      </c>
      <c r="J44326" s="2">
        <v>44293</v>
      </c>
      <c r="K44326" s="2">
        <v>44269</v>
      </c>
      <c r="L44326" s="1" t="s">
        <v>369</v>
      </c>
      <c r="M44326" s="1" t="s">
        <v>370</v>
      </c>
      <c r="N44326" s="1" t="s">
        <v>29</v>
      </c>
      <c r="O44326" s="1" t="s">
        <v>44</v>
      </c>
      <c r="P44326">
        <v>130220</v>
      </c>
      <c r="Q44326">
        <v>249</v>
      </c>
      <c r="R44326" s="2">
        <v>44094</v>
      </c>
      <c r="S44326" s="1" t="s">
        <v>45</v>
      </c>
      <c r="T44326" s="1" t="s">
        <v>23</v>
      </c>
      <c r="U44326" s="1" t="s">
        <v>24</v>
      </c>
    </row>
    <row r="44327" spans="1:21" x14ac:dyDescent="0.3">
      <c r="A44327">
        <v>130223</v>
      </c>
      <c r="B44327">
        <v>1264601</v>
      </c>
      <c r="C44327" s="4">
        <v>6953</v>
      </c>
      <c r="D44327" s="4">
        <v>806.548</v>
      </c>
      <c r="E44327" s="4">
        <v>342.08760000000001</v>
      </c>
      <c r="F44327" s="4">
        <v>50</v>
      </c>
      <c r="G44327" s="4">
        <v>116.1151</v>
      </c>
      <c r="H44327">
        <v>649</v>
      </c>
      <c r="I44327" s="2">
        <v>44520</v>
      </c>
      <c r="J44327" s="2">
        <v>44513</v>
      </c>
      <c r="K44327" s="2">
        <v>44481</v>
      </c>
      <c r="L44327" s="1" t="s">
        <v>274</v>
      </c>
      <c r="M44327" s="1" t="s">
        <v>275</v>
      </c>
      <c r="N44327" s="1" t="s">
        <v>29</v>
      </c>
      <c r="O44327" s="1" t="s">
        <v>35</v>
      </c>
      <c r="P44327">
        <v>130223</v>
      </c>
      <c r="Q44327">
        <v>395</v>
      </c>
      <c r="R44327" s="2">
        <v>44466</v>
      </c>
      <c r="S44327" s="1" t="s">
        <v>22</v>
      </c>
      <c r="T44327" s="1" t="s">
        <v>34</v>
      </c>
      <c r="U44327" s="1" t="s">
        <v>32</v>
      </c>
    </row>
    <row r="44328" spans="1:21" x14ac:dyDescent="0.3">
      <c r="A44328">
        <v>130223</v>
      </c>
      <c r="B44328">
        <v>1264613</v>
      </c>
      <c r="C44328" s="4">
        <v>6849</v>
      </c>
      <c r="D44328" s="4">
        <v>753.39</v>
      </c>
      <c r="E44328" s="4">
        <v>343.13490000000002</v>
      </c>
      <c r="F44328" s="4">
        <v>50</v>
      </c>
      <c r="G44328" s="4">
        <v>0</v>
      </c>
      <c r="H44328">
        <v>1383</v>
      </c>
      <c r="I44328" s="2">
        <v>44634</v>
      </c>
      <c r="J44328" s="2">
        <v>44615</v>
      </c>
      <c r="K44328" s="2">
        <v>44538</v>
      </c>
      <c r="L44328" s="1" t="s">
        <v>21</v>
      </c>
      <c r="M44328" s="1" t="s">
        <v>21</v>
      </c>
      <c r="N44328" s="1" t="s">
        <v>21</v>
      </c>
      <c r="O44328" s="1" t="s">
        <v>21</v>
      </c>
      <c r="P44328">
        <v>130223</v>
      </c>
      <c r="Q44328">
        <v>395</v>
      </c>
      <c r="R44328" s="2">
        <v>44466</v>
      </c>
      <c r="S44328" s="1" t="s">
        <v>22</v>
      </c>
      <c r="T44328" s="1" t="s">
        <v>34</v>
      </c>
      <c r="U44328" s="1" t="s">
        <v>32</v>
      </c>
    </row>
    <row r="44329" spans="1:21" x14ac:dyDescent="0.3">
      <c r="A44329">
        <v>130223</v>
      </c>
      <c r="B44329">
        <v>1264582</v>
      </c>
      <c r="C44329" s="4">
        <v>6783</v>
      </c>
      <c r="D44329" s="4">
        <v>569.77200000000005</v>
      </c>
      <c r="E44329" s="4">
        <v>379.16969999999998</v>
      </c>
      <c r="F44329" s="4">
        <v>150</v>
      </c>
      <c r="G44329" s="4">
        <v>0</v>
      </c>
      <c r="H44329">
        <v>828</v>
      </c>
      <c r="I44329" s="2">
        <v>44545</v>
      </c>
      <c r="J44329" s="2">
        <v>44538</v>
      </c>
      <c r="K44329" s="2">
        <v>44478</v>
      </c>
      <c r="L44329" s="1" t="s">
        <v>246</v>
      </c>
      <c r="M44329" s="1" t="s">
        <v>247</v>
      </c>
      <c r="N44329" s="1" t="s">
        <v>38</v>
      </c>
      <c r="O44329" s="1" t="s">
        <v>31</v>
      </c>
      <c r="P44329">
        <v>130223</v>
      </c>
      <c r="Q44329">
        <v>395</v>
      </c>
      <c r="R44329" s="2">
        <v>44466</v>
      </c>
      <c r="S44329" s="1" t="s">
        <v>22</v>
      </c>
      <c r="T44329" s="1" t="s">
        <v>34</v>
      </c>
      <c r="U44329" s="1" t="s">
        <v>32</v>
      </c>
    </row>
    <row r="44330" spans="1:21" x14ac:dyDescent="0.3">
      <c r="A44330">
        <v>130223</v>
      </c>
      <c r="B44330">
        <v>1264591</v>
      </c>
      <c r="C44330" s="4">
        <v>6574</v>
      </c>
      <c r="D44330" s="4">
        <v>532.49400000000003</v>
      </c>
      <c r="E44330" s="4">
        <v>322.12599999999998</v>
      </c>
      <c r="F44330" s="4">
        <v>100</v>
      </c>
      <c r="G44330" s="4">
        <v>125.5634</v>
      </c>
      <c r="H44330">
        <v>496</v>
      </c>
      <c r="I44330" s="2">
        <v>44727</v>
      </c>
      <c r="J44330" s="2">
        <v>44719</v>
      </c>
      <c r="K44330" s="2">
        <v>44658</v>
      </c>
      <c r="L44330" s="1" t="s">
        <v>21</v>
      </c>
      <c r="M44330" s="1" t="s">
        <v>21</v>
      </c>
      <c r="N44330" s="1" t="s">
        <v>21</v>
      </c>
      <c r="O44330" s="1" t="s">
        <v>21</v>
      </c>
      <c r="P44330">
        <v>130223</v>
      </c>
      <c r="Q44330">
        <v>395</v>
      </c>
      <c r="R44330" s="2">
        <v>44466</v>
      </c>
      <c r="S44330" s="1" t="s">
        <v>22</v>
      </c>
      <c r="T44330" s="1" t="s">
        <v>34</v>
      </c>
      <c r="U44330" s="1" t="s">
        <v>32</v>
      </c>
    </row>
    <row r="44331" spans="1:21" x14ac:dyDescent="0.3">
      <c r="A44331">
        <v>130223</v>
      </c>
      <c r="B44331">
        <v>1264612</v>
      </c>
      <c r="C44331" s="4">
        <v>5617</v>
      </c>
      <c r="D44331" s="4">
        <v>539.23199999999997</v>
      </c>
      <c r="E44331" s="4">
        <v>242.09270000000001</v>
      </c>
      <c r="F44331" s="4">
        <v>0</v>
      </c>
      <c r="G44331" s="4">
        <v>84.254999999999995</v>
      </c>
      <c r="H44331">
        <v>1216</v>
      </c>
      <c r="I44331" s="2">
        <v>44603</v>
      </c>
      <c r="J44331" s="2">
        <v>44580</v>
      </c>
      <c r="K44331" s="2">
        <v>44542</v>
      </c>
      <c r="L44331" s="1" t="s">
        <v>21</v>
      </c>
      <c r="M44331" s="1" t="s">
        <v>21</v>
      </c>
      <c r="N44331" s="1" t="s">
        <v>21</v>
      </c>
      <c r="O44331" s="1" t="s">
        <v>21</v>
      </c>
      <c r="P44331">
        <v>130223</v>
      </c>
      <c r="Q44331">
        <v>395</v>
      </c>
      <c r="R44331" s="2">
        <v>44466</v>
      </c>
      <c r="S44331" s="1" t="s">
        <v>22</v>
      </c>
      <c r="T44331" s="1" t="s">
        <v>34</v>
      </c>
      <c r="U44331" s="1" t="s">
        <v>32</v>
      </c>
    </row>
    <row r="44332" spans="1:21" x14ac:dyDescent="0.3">
      <c r="A44332">
        <v>130223</v>
      </c>
      <c r="B44332">
        <v>1264606</v>
      </c>
      <c r="C44332" s="4">
        <v>4778</v>
      </c>
      <c r="D44332" s="4">
        <v>482.57799999999997</v>
      </c>
      <c r="E44332" s="4">
        <v>284.7688</v>
      </c>
      <c r="F44332" s="4">
        <v>100</v>
      </c>
      <c r="G44332" s="4">
        <v>109.4162</v>
      </c>
      <c r="H44332">
        <v>989</v>
      </c>
      <c r="I44332" s="2">
        <v>44708</v>
      </c>
      <c r="J44332" s="2">
        <v>44697</v>
      </c>
      <c r="K44332" s="2">
        <v>44616</v>
      </c>
      <c r="L44332" s="1" t="s">
        <v>21</v>
      </c>
      <c r="M44332" s="1" t="s">
        <v>21</v>
      </c>
      <c r="N44332" s="1" t="s">
        <v>21</v>
      </c>
      <c r="O44332" s="1" t="s">
        <v>21</v>
      </c>
      <c r="P44332">
        <v>130223</v>
      </c>
      <c r="Q44332">
        <v>395</v>
      </c>
      <c r="R44332" s="2">
        <v>44466</v>
      </c>
      <c r="S44332" s="1" t="s">
        <v>22</v>
      </c>
      <c r="T44332" s="1" t="s">
        <v>34</v>
      </c>
      <c r="U44332" s="1" t="s">
        <v>32</v>
      </c>
    </row>
    <row r="44333" spans="1:21" x14ac:dyDescent="0.3">
      <c r="A44333">
        <v>130223</v>
      </c>
      <c r="B44333">
        <v>1264597</v>
      </c>
      <c r="C44333" s="4">
        <v>4389</v>
      </c>
      <c r="D44333" s="4">
        <v>351.12</v>
      </c>
      <c r="E44333" s="4">
        <v>204.5274</v>
      </c>
      <c r="F44333" s="4">
        <v>0</v>
      </c>
      <c r="G44333" s="4">
        <v>66.273899999999998</v>
      </c>
      <c r="H44333">
        <v>1081</v>
      </c>
      <c r="I44333" s="2">
        <v>44571</v>
      </c>
      <c r="J44333" s="2">
        <v>44567</v>
      </c>
      <c r="K44333" s="2">
        <v>44498</v>
      </c>
      <c r="L44333" s="1" t="s">
        <v>133</v>
      </c>
      <c r="M44333" s="1" t="s">
        <v>134</v>
      </c>
      <c r="N44333" s="1" t="s">
        <v>38</v>
      </c>
      <c r="O44333" s="1" t="s">
        <v>25</v>
      </c>
      <c r="P44333">
        <v>130223</v>
      </c>
      <c r="Q44333">
        <v>395</v>
      </c>
      <c r="R44333" s="2">
        <v>44466</v>
      </c>
      <c r="S44333" s="1" t="s">
        <v>22</v>
      </c>
      <c r="T44333" s="1" t="s">
        <v>34</v>
      </c>
      <c r="U44333" s="1" t="s">
        <v>32</v>
      </c>
    </row>
    <row r="44334" spans="1:21" x14ac:dyDescent="0.3">
      <c r="A44334">
        <v>130223</v>
      </c>
      <c r="B44334">
        <v>1264595</v>
      </c>
      <c r="C44334" s="4">
        <v>4324</v>
      </c>
      <c r="D44334" s="4">
        <v>393.48399999999998</v>
      </c>
      <c r="E44334" s="4">
        <v>229.6044</v>
      </c>
      <c r="F44334" s="4">
        <v>150</v>
      </c>
      <c r="G44334" s="4">
        <v>0</v>
      </c>
      <c r="H44334">
        <v>43</v>
      </c>
      <c r="I44334" s="2">
        <v>44756</v>
      </c>
      <c r="J44334" s="2">
        <v>44750</v>
      </c>
      <c r="K44334" s="2">
        <v>44660</v>
      </c>
      <c r="L44334" s="1" t="s">
        <v>151</v>
      </c>
      <c r="M44334" s="1" t="s">
        <v>152</v>
      </c>
      <c r="N44334" s="1" t="s">
        <v>29</v>
      </c>
      <c r="O44334" s="1" t="s">
        <v>30</v>
      </c>
      <c r="P44334">
        <v>130223</v>
      </c>
      <c r="Q44334">
        <v>395</v>
      </c>
      <c r="R44334" s="2">
        <v>44466</v>
      </c>
      <c r="S44334" s="1" t="s">
        <v>22</v>
      </c>
      <c r="T44334" s="1" t="s">
        <v>34</v>
      </c>
      <c r="U44334" s="1" t="s">
        <v>32</v>
      </c>
    </row>
    <row r="44335" spans="1:21" x14ac:dyDescent="0.3">
      <c r="A44335">
        <v>130223</v>
      </c>
      <c r="B44335">
        <v>1264602</v>
      </c>
      <c r="C44335" s="4">
        <v>3408</v>
      </c>
      <c r="D44335" s="4">
        <v>368.06400000000002</v>
      </c>
      <c r="E44335" s="4">
        <v>191.87039999999999</v>
      </c>
      <c r="F44335" s="4">
        <v>0</v>
      </c>
      <c r="G44335" s="4">
        <v>0</v>
      </c>
      <c r="H44335">
        <v>344</v>
      </c>
      <c r="I44335" s="2">
        <v>44686</v>
      </c>
      <c r="J44335" s="2">
        <v>44668</v>
      </c>
      <c r="K44335" s="2">
        <v>44660</v>
      </c>
      <c r="L44335" s="1" t="s">
        <v>21</v>
      </c>
      <c r="M44335" s="1" t="s">
        <v>21</v>
      </c>
      <c r="N44335" s="1" t="s">
        <v>21</v>
      </c>
      <c r="O44335" s="1" t="s">
        <v>21</v>
      </c>
      <c r="P44335">
        <v>130223</v>
      </c>
      <c r="Q44335">
        <v>395</v>
      </c>
      <c r="R44335" s="2">
        <v>44466</v>
      </c>
      <c r="S44335" s="1" t="s">
        <v>22</v>
      </c>
      <c r="T44335" s="1" t="s">
        <v>34</v>
      </c>
      <c r="U44335" s="1" t="s">
        <v>32</v>
      </c>
    </row>
    <row r="44336" spans="1:21" x14ac:dyDescent="0.3">
      <c r="A44336">
        <v>130223</v>
      </c>
      <c r="B44336">
        <v>1264585</v>
      </c>
      <c r="C44336" s="4">
        <v>3267</v>
      </c>
      <c r="D44336" s="4">
        <v>261.36</v>
      </c>
      <c r="E44336" s="4">
        <v>184.5855</v>
      </c>
      <c r="F44336" s="4">
        <v>50</v>
      </c>
      <c r="G44336" s="4">
        <v>0</v>
      </c>
      <c r="H44336">
        <v>992</v>
      </c>
      <c r="I44336" s="2">
        <v>44513</v>
      </c>
      <c r="J44336" s="2">
        <v>44502</v>
      </c>
      <c r="K44336" s="2">
        <v>44496</v>
      </c>
      <c r="L44336" s="1" t="s">
        <v>96</v>
      </c>
      <c r="M44336" s="1" t="s">
        <v>97</v>
      </c>
      <c r="N44336" s="1" t="s">
        <v>29</v>
      </c>
      <c r="O44336" s="1" t="s">
        <v>31</v>
      </c>
      <c r="P44336">
        <v>130223</v>
      </c>
      <c r="Q44336">
        <v>395</v>
      </c>
      <c r="R44336" s="2">
        <v>44466</v>
      </c>
      <c r="S44336" s="1" t="s">
        <v>22</v>
      </c>
      <c r="T44336" s="1" t="s">
        <v>34</v>
      </c>
      <c r="U44336" s="1" t="s">
        <v>32</v>
      </c>
    </row>
    <row r="44337" spans="1:21" x14ac:dyDescent="0.3">
      <c r="A44337">
        <v>130223</v>
      </c>
      <c r="B44337">
        <v>1264618</v>
      </c>
      <c r="C44337" s="4">
        <v>2262</v>
      </c>
      <c r="D44337" s="4">
        <v>205.84200000000001</v>
      </c>
      <c r="E44337" s="4">
        <v>109.0284</v>
      </c>
      <c r="F44337" s="4">
        <v>150</v>
      </c>
      <c r="G44337" s="4">
        <v>54.287999999999997</v>
      </c>
      <c r="H44337">
        <v>613</v>
      </c>
      <c r="I44337" s="2">
        <v>44693</v>
      </c>
      <c r="J44337" s="2">
        <v>44681</v>
      </c>
      <c r="K44337" s="2">
        <v>44589</v>
      </c>
      <c r="L44337" s="1" t="s">
        <v>332</v>
      </c>
      <c r="M44337" s="1" t="s">
        <v>333</v>
      </c>
      <c r="N44337" s="1" t="s">
        <v>29</v>
      </c>
      <c r="O44337" s="1" t="s">
        <v>35</v>
      </c>
      <c r="P44337">
        <v>130223</v>
      </c>
      <c r="Q44337">
        <v>395</v>
      </c>
      <c r="R44337" s="2">
        <v>44466</v>
      </c>
      <c r="S44337" s="1" t="s">
        <v>22</v>
      </c>
      <c r="T44337" s="1" t="s">
        <v>34</v>
      </c>
      <c r="U44337" s="1" t="s">
        <v>32</v>
      </c>
    </row>
    <row r="44338" spans="1:21" x14ac:dyDescent="0.3">
      <c r="A44338">
        <v>130225</v>
      </c>
      <c r="B44338">
        <v>1264639</v>
      </c>
      <c r="C44338" s="4">
        <v>8380</v>
      </c>
      <c r="D44338" s="4">
        <v>754.2</v>
      </c>
      <c r="E44338" s="4">
        <v>426.54199999999997</v>
      </c>
      <c r="F44338" s="4">
        <v>100</v>
      </c>
      <c r="G44338" s="4">
        <v>176.81800000000001</v>
      </c>
      <c r="H44338">
        <v>295</v>
      </c>
      <c r="I44338" s="2">
        <v>44511</v>
      </c>
      <c r="J44338" s="2">
        <v>44486</v>
      </c>
      <c r="K44338" s="2">
        <v>44452</v>
      </c>
      <c r="L44338" s="1" t="s">
        <v>131</v>
      </c>
      <c r="M44338" s="1" t="s">
        <v>132</v>
      </c>
      <c r="N44338" s="1" t="s">
        <v>38</v>
      </c>
      <c r="O44338" s="1" t="s">
        <v>31</v>
      </c>
      <c r="P44338">
        <v>130225</v>
      </c>
      <c r="Q44338">
        <v>761</v>
      </c>
      <c r="R44338" s="2">
        <v>44400</v>
      </c>
      <c r="S44338" s="1" t="s">
        <v>31</v>
      </c>
      <c r="T44338" s="1" t="s">
        <v>34</v>
      </c>
      <c r="U44338" s="1" t="s">
        <v>24</v>
      </c>
    </row>
    <row r="44339" spans="1:21" x14ac:dyDescent="0.3">
      <c r="A44339">
        <v>130225</v>
      </c>
      <c r="B44339">
        <v>1264643</v>
      </c>
      <c r="C44339" s="4">
        <v>7096</v>
      </c>
      <c r="D44339" s="4">
        <v>844.42399999999998</v>
      </c>
      <c r="E44339" s="4">
        <v>285.96879999999999</v>
      </c>
      <c r="F44339" s="4">
        <v>100</v>
      </c>
      <c r="G44339" s="4">
        <v>141.91999999999999</v>
      </c>
      <c r="H44339">
        <v>940</v>
      </c>
      <c r="I44339" s="2">
        <v>44656</v>
      </c>
      <c r="J44339" s="2">
        <v>44635</v>
      </c>
      <c r="K44339" s="2">
        <v>44539</v>
      </c>
      <c r="L44339" s="1" t="s">
        <v>21</v>
      </c>
      <c r="M44339" s="1" t="s">
        <v>21</v>
      </c>
      <c r="N44339" s="1" t="s">
        <v>21</v>
      </c>
      <c r="O44339" s="1" t="s">
        <v>21</v>
      </c>
      <c r="P44339">
        <v>130225</v>
      </c>
      <c r="Q44339">
        <v>761</v>
      </c>
      <c r="R44339" s="2">
        <v>44400</v>
      </c>
      <c r="S44339" s="1" t="s">
        <v>31</v>
      </c>
      <c r="T44339" s="1" t="s">
        <v>34</v>
      </c>
      <c r="U44339" s="1" t="s">
        <v>24</v>
      </c>
    </row>
    <row r="44340" spans="1:21" x14ac:dyDescent="0.3">
      <c r="A44340">
        <v>130225</v>
      </c>
      <c r="B44340">
        <v>1264624</v>
      </c>
      <c r="C44340" s="4">
        <v>6944</v>
      </c>
      <c r="D44340" s="4">
        <v>701.34400000000005</v>
      </c>
      <c r="E44340" s="4">
        <v>380.53120000000001</v>
      </c>
      <c r="F44340" s="4">
        <v>0</v>
      </c>
      <c r="G44340" s="4">
        <v>0</v>
      </c>
      <c r="H44340">
        <v>726</v>
      </c>
      <c r="I44340" s="2">
        <v>44598</v>
      </c>
      <c r="J44340" s="2">
        <v>44590</v>
      </c>
      <c r="K44340" s="2">
        <v>44571</v>
      </c>
      <c r="L44340" s="1" t="s">
        <v>58</v>
      </c>
      <c r="M44340" s="1" t="s">
        <v>59</v>
      </c>
      <c r="N44340" s="1" t="s">
        <v>38</v>
      </c>
      <c r="O44340" s="1" t="s">
        <v>31</v>
      </c>
      <c r="P44340">
        <v>130225</v>
      </c>
      <c r="Q44340">
        <v>761</v>
      </c>
      <c r="R44340" s="2">
        <v>44400</v>
      </c>
      <c r="S44340" s="1" t="s">
        <v>31</v>
      </c>
      <c r="T44340" s="1" t="s">
        <v>34</v>
      </c>
      <c r="U44340" s="1" t="s">
        <v>24</v>
      </c>
    </row>
    <row r="44341" spans="1:21" x14ac:dyDescent="0.3">
      <c r="A44341">
        <v>130225</v>
      </c>
      <c r="B44341">
        <v>1264631</v>
      </c>
      <c r="C44341" s="4">
        <v>6865</v>
      </c>
      <c r="D44341" s="4">
        <v>562.92999999999995</v>
      </c>
      <c r="E44341" s="4">
        <v>368.65050000000002</v>
      </c>
      <c r="F44341" s="4">
        <v>150</v>
      </c>
      <c r="G44341" s="4">
        <v>0</v>
      </c>
      <c r="H44341">
        <v>1203</v>
      </c>
      <c r="I44341" s="2">
        <v>44515</v>
      </c>
      <c r="J44341" s="2">
        <v>44509</v>
      </c>
      <c r="K44341" s="2">
        <v>44476</v>
      </c>
      <c r="L44341" s="1" t="s">
        <v>362</v>
      </c>
      <c r="M44341" s="1" t="s">
        <v>363</v>
      </c>
      <c r="N44341" s="1" t="s">
        <v>29</v>
      </c>
      <c r="O44341" s="1" t="s">
        <v>25</v>
      </c>
      <c r="P44341">
        <v>130225</v>
      </c>
      <c r="Q44341">
        <v>761</v>
      </c>
      <c r="R44341" s="2">
        <v>44400</v>
      </c>
      <c r="S44341" s="1" t="s">
        <v>31</v>
      </c>
      <c r="T44341" s="1" t="s">
        <v>34</v>
      </c>
      <c r="U44341" s="1" t="s">
        <v>24</v>
      </c>
    </row>
    <row r="44342" spans="1:21" x14ac:dyDescent="0.3">
      <c r="A44342">
        <v>130225</v>
      </c>
      <c r="B44342">
        <v>1264628</v>
      </c>
      <c r="C44342" s="4">
        <v>6342</v>
      </c>
      <c r="D44342" s="4">
        <v>748.35599999999999</v>
      </c>
      <c r="E44342" s="4">
        <v>360.85980000000001</v>
      </c>
      <c r="F44342" s="4">
        <v>150</v>
      </c>
      <c r="G44342" s="4">
        <v>0</v>
      </c>
      <c r="H44342">
        <v>619</v>
      </c>
      <c r="I44342" s="2">
        <v>44505</v>
      </c>
      <c r="J44342" s="2">
        <v>44499</v>
      </c>
      <c r="K44342" s="2">
        <v>44463</v>
      </c>
      <c r="L44342" s="1" t="s">
        <v>21</v>
      </c>
      <c r="M44342" s="1" t="s">
        <v>21</v>
      </c>
      <c r="N44342" s="1" t="s">
        <v>21</v>
      </c>
      <c r="O44342" s="1" t="s">
        <v>21</v>
      </c>
      <c r="P44342">
        <v>130225</v>
      </c>
      <c r="Q44342">
        <v>761</v>
      </c>
      <c r="R44342" s="2">
        <v>44400</v>
      </c>
      <c r="S44342" s="1" t="s">
        <v>31</v>
      </c>
      <c r="T44342" s="1" t="s">
        <v>34</v>
      </c>
      <c r="U44342" s="1" t="s">
        <v>24</v>
      </c>
    </row>
    <row r="44343" spans="1:21" x14ac:dyDescent="0.3">
      <c r="A44343">
        <v>130225</v>
      </c>
      <c r="B44343">
        <v>1264651</v>
      </c>
      <c r="C44343" s="4">
        <v>5341</v>
      </c>
      <c r="D44343" s="4">
        <v>544.78200000000004</v>
      </c>
      <c r="E44343" s="4">
        <v>272.92509999999999</v>
      </c>
      <c r="F44343" s="4">
        <v>150</v>
      </c>
      <c r="G44343" s="4">
        <v>102.5472</v>
      </c>
      <c r="H44343">
        <v>97</v>
      </c>
      <c r="I44343" s="2">
        <v>44513</v>
      </c>
      <c r="J44343" s="2">
        <v>44496</v>
      </c>
      <c r="K44343" s="2">
        <v>44424</v>
      </c>
      <c r="L44343" s="1" t="s">
        <v>226</v>
      </c>
      <c r="M44343" s="1" t="s">
        <v>227</v>
      </c>
      <c r="N44343" s="1" t="s">
        <v>38</v>
      </c>
      <c r="O44343" s="1" t="s">
        <v>30</v>
      </c>
      <c r="P44343">
        <v>130225</v>
      </c>
      <c r="Q44343">
        <v>761</v>
      </c>
      <c r="R44343" s="2">
        <v>44400</v>
      </c>
      <c r="S44343" s="1" t="s">
        <v>31</v>
      </c>
      <c r="T44343" s="1" t="s">
        <v>34</v>
      </c>
      <c r="U44343" s="1" t="s">
        <v>24</v>
      </c>
    </row>
    <row r="44344" spans="1:21" x14ac:dyDescent="0.3">
      <c r="A44344">
        <v>130225</v>
      </c>
      <c r="B44344">
        <v>1264620</v>
      </c>
      <c r="C44344" s="4">
        <v>4063</v>
      </c>
      <c r="D44344" s="4">
        <v>337.22899999999998</v>
      </c>
      <c r="E44344" s="4">
        <v>167.3956</v>
      </c>
      <c r="F44344" s="4">
        <v>100</v>
      </c>
      <c r="G44344" s="4">
        <v>97.105699999999999</v>
      </c>
      <c r="H44344">
        <v>1417</v>
      </c>
      <c r="I44344" s="2">
        <v>44540</v>
      </c>
      <c r="J44344" s="2">
        <v>44539</v>
      </c>
      <c r="K44344" s="2">
        <v>44485</v>
      </c>
      <c r="L44344" s="1" t="s">
        <v>21</v>
      </c>
      <c r="M44344" s="1" t="s">
        <v>21</v>
      </c>
      <c r="N44344" s="1" t="s">
        <v>21</v>
      </c>
      <c r="O44344" s="1" t="s">
        <v>21</v>
      </c>
      <c r="P44344">
        <v>130225</v>
      </c>
      <c r="Q44344">
        <v>761</v>
      </c>
      <c r="R44344" s="2">
        <v>44400</v>
      </c>
      <c r="S44344" s="1" t="s">
        <v>31</v>
      </c>
      <c r="T44344" s="1" t="s">
        <v>34</v>
      </c>
      <c r="U44344" s="1" t="s">
        <v>24</v>
      </c>
    </row>
    <row r="44345" spans="1:21" x14ac:dyDescent="0.3">
      <c r="A44345">
        <v>130225</v>
      </c>
      <c r="B44345">
        <v>1264660</v>
      </c>
      <c r="C44345" s="4">
        <v>3753</v>
      </c>
      <c r="D44345" s="4">
        <v>303.99299999999999</v>
      </c>
      <c r="E44345" s="4">
        <v>153.87299999999999</v>
      </c>
      <c r="F44345" s="4">
        <v>150</v>
      </c>
      <c r="G44345" s="4">
        <v>0</v>
      </c>
      <c r="H44345">
        <v>1259</v>
      </c>
      <c r="I44345" s="2">
        <v>44612</v>
      </c>
      <c r="J44345" s="2">
        <v>44584</v>
      </c>
      <c r="K44345" s="2">
        <v>44523</v>
      </c>
      <c r="L44345" s="1" t="s">
        <v>21</v>
      </c>
      <c r="M44345" s="1" t="s">
        <v>21</v>
      </c>
      <c r="N44345" s="1" t="s">
        <v>21</v>
      </c>
      <c r="O44345" s="1" t="s">
        <v>21</v>
      </c>
      <c r="P44345">
        <v>130225</v>
      </c>
      <c r="Q44345">
        <v>761</v>
      </c>
      <c r="R44345" s="2">
        <v>44400</v>
      </c>
      <c r="S44345" s="1" t="s">
        <v>31</v>
      </c>
      <c r="T44345" s="1" t="s">
        <v>34</v>
      </c>
      <c r="U44345" s="1" t="s">
        <v>24</v>
      </c>
    </row>
    <row r="44346" spans="1:21" x14ac:dyDescent="0.3">
      <c r="A44346">
        <v>130225</v>
      </c>
      <c r="B44346">
        <v>1264634</v>
      </c>
      <c r="C44346" s="4">
        <v>3066</v>
      </c>
      <c r="D44346" s="4">
        <v>269.80799999999999</v>
      </c>
      <c r="E44346" s="4">
        <v>156.97919999999999</v>
      </c>
      <c r="F44346" s="4">
        <v>50</v>
      </c>
      <c r="G44346" s="4">
        <v>0</v>
      </c>
      <c r="H44346">
        <v>487</v>
      </c>
      <c r="I44346" s="2">
        <v>44591</v>
      </c>
      <c r="J44346" s="2">
        <v>44575</v>
      </c>
      <c r="K44346" s="2">
        <v>44526</v>
      </c>
      <c r="L44346" s="1" t="s">
        <v>21</v>
      </c>
      <c r="M44346" s="1" t="s">
        <v>21</v>
      </c>
      <c r="N44346" s="1" t="s">
        <v>21</v>
      </c>
      <c r="O44346" s="1" t="s">
        <v>21</v>
      </c>
      <c r="P44346">
        <v>130225</v>
      </c>
      <c r="Q44346">
        <v>761</v>
      </c>
      <c r="R44346" s="2">
        <v>44400</v>
      </c>
      <c r="S44346" s="1" t="s">
        <v>31</v>
      </c>
      <c r="T44346" s="1" t="s">
        <v>34</v>
      </c>
      <c r="U44346" s="1" t="s">
        <v>24</v>
      </c>
    </row>
    <row r="44347" spans="1:21" x14ac:dyDescent="0.3">
      <c r="A44347">
        <v>130225</v>
      </c>
      <c r="B44347">
        <v>1264655</v>
      </c>
      <c r="C44347" s="4">
        <v>2675</v>
      </c>
      <c r="D44347" s="4">
        <v>224.7</v>
      </c>
      <c r="E44347" s="4">
        <v>142.31</v>
      </c>
      <c r="F44347" s="4">
        <v>0</v>
      </c>
      <c r="G44347" s="4">
        <v>53.5</v>
      </c>
      <c r="H44347">
        <v>1391</v>
      </c>
      <c r="I44347" s="2">
        <v>44498</v>
      </c>
      <c r="J44347" s="2">
        <v>44493</v>
      </c>
      <c r="K44347" s="2">
        <v>44483</v>
      </c>
      <c r="L44347" s="1" t="s">
        <v>300</v>
      </c>
      <c r="M44347" s="1" t="s">
        <v>301</v>
      </c>
      <c r="N44347" s="1" t="s">
        <v>29</v>
      </c>
      <c r="O44347" s="1" t="s">
        <v>44</v>
      </c>
      <c r="P44347">
        <v>130225</v>
      </c>
      <c r="Q44347">
        <v>761</v>
      </c>
      <c r="R44347" s="2">
        <v>44400</v>
      </c>
      <c r="S44347" s="1" t="s">
        <v>31</v>
      </c>
      <c r="T44347" s="1" t="s">
        <v>34</v>
      </c>
      <c r="U44347" s="1" t="s">
        <v>24</v>
      </c>
    </row>
    <row r="44348" spans="1:21" x14ac:dyDescent="0.3">
      <c r="A44348">
        <v>130225</v>
      </c>
      <c r="B44348">
        <v>1264649</v>
      </c>
      <c r="C44348" s="4">
        <v>2467</v>
      </c>
      <c r="D44348" s="4">
        <v>286.17200000000003</v>
      </c>
      <c r="E44348" s="4">
        <v>117.6759</v>
      </c>
      <c r="F44348" s="4">
        <v>50</v>
      </c>
      <c r="G44348" s="4">
        <v>49.833399999999997</v>
      </c>
      <c r="H44348">
        <v>121</v>
      </c>
      <c r="I44348" s="2">
        <v>44524</v>
      </c>
      <c r="J44348" s="2">
        <v>44494</v>
      </c>
      <c r="K44348" s="2">
        <v>44454</v>
      </c>
      <c r="L44348" s="1" t="s">
        <v>21</v>
      </c>
      <c r="M44348" s="1" t="s">
        <v>21</v>
      </c>
      <c r="N44348" s="1" t="s">
        <v>21</v>
      </c>
      <c r="O44348" s="1" t="s">
        <v>21</v>
      </c>
      <c r="P44348">
        <v>130225</v>
      </c>
      <c r="Q44348">
        <v>761</v>
      </c>
      <c r="R44348" s="2">
        <v>44400</v>
      </c>
      <c r="S44348" s="1" t="s">
        <v>31</v>
      </c>
      <c r="T44348" s="1" t="s">
        <v>34</v>
      </c>
      <c r="U44348" s="1" t="s">
        <v>24</v>
      </c>
    </row>
    <row r="44349" spans="1:21" x14ac:dyDescent="0.3">
      <c r="A44349">
        <v>130226</v>
      </c>
      <c r="B44349">
        <v>1264675</v>
      </c>
      <c r="C44349" s="4">
        <v>6828</v>
      </c>
      <c r="D44349" s="4">
        <v>730.596</v>
      </c>
      <c r="E44349" s="4">
        <v>399.43799999999999</v>
      </c>
      <c r="F44349" s="4">
        <v>0</v>
      </c>
      <c r="G44349" s="4">
        <v>0</v>
      </c>
      <c r="H44349">
        <v>1353</v>
      </c>
      <c r="I44349" s="2">
        <v>43758</v>
      </c>
      <c r="J44349" s="2">
        <v>43739</v>
      </c>
      <c r="K44349" s="2">
        <v>43646</v>
      </c>
      <c r="L44349" s="1" t="s">
        <v>21</v>
      </c>
      <c r="M44349" s="1" t="s">
        <v>21</v>
      </c>
      <c r="N44349" s="1" t="s">
        <v>21</v>
      </c>
      <c r="O44349" s="1" t="s">
        <v>21</v>
      </c>
      <c r="P44349">
        <v>130226</v>
      </c>
      <c r="Q44349">
        <v>237</v>
      </c>
      <c r="R44349" s="2">
        <v>43595</v>
      </c>
      <c r="S44349" s="1" t="s">
        <v>45</v>
      </c>
      <c r="T44349" s="1" t="s">
        <v>34</v>
      </c>
      <c r="U44349" s="1" t="s">
        <v>24</v>
      </c>
    </row>
    <row r="44350" spans="1:21" x14ac:dyDescent="0.3">
      <c r="A44350">
        <v>130226</v>
      </c>
      <c r="B44350">
        <v>1264672</v>
      </c>
      <c r="C44350" s="4">
        <v>5953</v>
      </c>
      <c r="D44350" s="4">
        <v>589.34699999999998</v>
      </c>
      <c r="E44350" s="4">
        <v>352.41759999999999</v>
      </c>
      <c r="F44350" s="4">
        <v>100</v>
      </c>
      <c r="G44350" s="4">
        <v>141.08609999999999</v>
      </c>
      <c r="H44350">
        <v>1334</v>
      </c>
      <c r="I44350" s="2">
        <v>43666</v>
      </c>
      <c r="J44350" s="2">
        <v>43646</v>
      </c>
      <c r="K44350" s="2">
        <v>43606</v>
      </c>
      <c r="L44350" s="1" t="s">
        <v>21</v>
      </c>
      <c r="M44350" s="1" t="s">
        <v>21</v>
      </c>
      <c r="N44350" s="1" t="s">
        <v>21</v>
      </c>
      <c r="O44350" s="1" t="s">
        <v>21</v>
      </c>
      <c r="P44350">
        <v>130226</v>
      </c>
      <c r="Q44350">
        <v>237</v>
      </c>
      <c r="R44350" s="2">
        <v>43595</v>
      </c>
      <c r="S44350" s="1" t="s">
        <v>45</v>
      </c>
      <c r="T44350" s="1" t="s">
        <v>34</v>
      </c>
      <c r="U44350" s="1" t="s">
        <v>24</v>
      </c>
    </row>
    <row r="44351" spans="1:21" x14ac:dyDescent="0.3">
      <c r="A44351">
        <v>130226</v>
      </c>
      <c r="B44351">
        <v>1264696</v>
      </c>
      <c r="C44351" s="4">
        <v>5925</v>
      </c>
      <c r="D44351" s="4">
        <v>479.92500000000001</v>
      </c>
      <c r="E44351" s="4">
        <v>237.5925</v>
      </c>
      <c r="F44351" s="4">
        <v>150</v>
      </c>
      <c r="G44351" s="4">
        <v>147.5325</v>
      </c>
      <c r="H44351">
        <v>75</v>
      </c>
      <c r="I44351" s="2">
        <v>43766</v>
      </c>
      <c r="J44351" s="2">
        <v>43757</v>
      </c>
      <c r="K44351" s="2">
        <v>43673</v>
      </c>
      <c r="L44351" s="1" t="s">
        <v>21</v>
      </c>
      <c r="M44351" s="1" t="s">
        <v>21</v>
      </c>
      <c r="N44351" s="1" t="s">
        <v>21</v>
      </c>
      <c r="O44351" s="1" t="s">
        <v>21</v>
      </c>
      <c r="P44351">
        <v>130226</v>
      </c>
      <c r="Q44351">
        <v>237</v>
      </c>
      <c r="R44351" s="2">
        <v>43595</v>
      </c>
      <c r="S44351" s="1" t="s">
        <v>45</v>
      </c>
      <c r="T44351" s="1" t="s">
        <v>34</v>
      </c>
      <c r="U44351" s="1" t="s">
        <v>24</v>
      </c>
    </row>
    <row r="44352" spans="1:21" x14ac:dyDescent="0.3">
      <c r="A44352">
        <v>130226</v>
      </c>
      <c r="B44352">
        <v>1264663</v>
      </c>
      <c r="C44352" s="4">
        <v>5707</v>
      </c>
      <c r="D44352" s="4">
        <v>587.82100000000003</v>
      </c>
      <c r="E44352" s="4">
        <v>245.40100000000001</v>
      </c>
      <c r="F44352" s="4">
        <v>0</v>
      </c>
      <c r="G44352" s="4">
        <v>0</v>
      </c>
      <c r="H44352">
        <v>809</v>
      </c>
      <c r="I44352" s="2">
        <v>43746</v>
      </c>
      <c r="J44352" s="2">
        <v>43724</v>
      </c>
      <c r="K44352" s="2">
        <v>43709</v>
      </c>
      <c r="L44352" s="1" t="s">
        <v>21</v>
      </c>
      <c r="M44352" s="1" t="s">
        <v>21</v>
      </c>
      <c r="N44352" s="1" t="s">
        <v>21</v>
      </c>
      <c r="O44352" s="1" t="s">
        <v>21</v>
      </c>
      <c r="P44352">
        <v>130226</v>
      </c>
      <c r="Q44352">
        <v>237</v>
      </c>
      <c r="R44352" s="2">
        <v>43595</v>
      </c>
      <c r="S44352" s="1" t="s">
        <v>45</v>
      </c>
      <c r="T44352" s="1" t="s">
        <v>34</v>
      </c>
      <c r="U44352" s="1" t="s">
        <v>24</v>
      </c>
    </row>
    <row r="44353" spans="1:21" x14ac:dyDescent="0.3">
      <c r="A44353">
        <v>130226</v>
      </c>
      <c r="B44353">
        <v>1264700</v>
      </c>
      <c r="C44353" s="4">
        <v>5362</v>
      </c>
      <c r="D44353" s="4">
        <v>520.11400000000003</v>
      </c>
      <c r="E44353" s="4">
        <v>302.95299999999997</v>
      </c>
      <c r="F44353" s="4">
        <v>50</v>
      </c>
      <c r="G44353" s="4">
        <v>132.44139999999999</v>
      </c>
      <c r="H44353">
        <v>690</v>
      </c>
      <c r="I44353" s="2">
        <v>43823</v>
      </c>
      <c r="J44353" s="2">
        <v>43797</v>
      </c>
      <c r="K44353" s="2">
        <v>43741</v>
      </c>
      <c r="L44353" s="1" t="s">
        <v>21</v>
      </c>
      <c r="M44353" s="1" t="s">
        <v>21</v>
      </c>
      <c r="N44353" s="1" t="s">
        <v>21</v>
      </c>
      <c r="O44353" s="1" t="s">
        <v>21</v>
      </c>
      <c r="P44353">
        <v>130226</v>
      </c>
      <c r="Q44353">
        <v>237</v>
      </c>
      <c r="R44353" s="2">
        <v>43595</v>
      </c>
      <c r="S44353" s="1" t="s">
        <v>45</v>
      </c>
      <c r="T44353" s="1" t="s">
        <v>34</v>
      </c>
      <c r="U44353" s="1" t="s">
        <v>24</v>
      </c>
    </row>
    <row r="44354" spans="1:21" x14ac:dyDescent="0.3">
      <c r="A44354">
        <v>130226</v>
      </c>
      <c r="B44354">
        <v>1264671</v>
      </c>
      <c r="C44354" s="4">
        <v>4782</v>
      </c>
      <c r="D44354" s="4">
        <v>420.81599999999997</v>
      </c>
      <c r="E44354" s="4">
        <v>241.9692</v>
      </c>
      <c r="F44354" s="4">
        <v>100</v>
      </c>
      <c r="G44354" s="4">
        <v>87.510599999999997</v>
      </c>
      <c r="H44354">
        <v>295</v>
      </c>
      <c r="I44354" s="2">
        <v>43688</v>
      </c>
      <c r="J44354" s="2">
        <v>43679</v>
      </c>
      <c r="K44354" s="2">
        <v>43630</v>
      </c>
      <c r="L44354" s="1" t="s">
        <v>131</v>
      </c>
      <c r="M44354" s="1" t="s">
        <v>132</v>
      </c>
      <c r="N44354" s="1" t="s">
        <v>38</v>
      </c>
      <c r="O44354" s="1" t="s">
        <v>31</v>
      </c>
      <c r="P44354">
        <v>130226</v>
      </c>
      <c r="Q44354">
        <v>237</v>
      </c>
      <c r="R44354" s="2">
        <v>43595</v>
      </c>
      <c r="S44354" s="1" t="s">
        <v>45</v>
      </c>
      <c r="T44354" s="1" t="s">
        <v>34</v>
      </c>
      <c r="U44354" s="1" t="s">
        <v>24</v>
      </c>
    </row>
    <row r="44355" spans="1:21" x14ac:dyDescent="0.3">
      <c r="A44355">
        <v>130226</v>
      </c>
      <c r="B44355">
        <v>1264684</v>
      </c>
      <c r="C44355" s="4">
        <v>3935</v>
      </c>
      <c r="D44355" s="4">
        <v>401.37</v>
      </c>
      <c r="E44355" s="4">
        <v>173.14</v>
      </c>
      <c r="F44355" s="4">
        <v>50</v>
      </c>
      <c r="G44355" s="4">
        <v>0</v>
      </c>
      <c r="H44355">
        <v>1212</v>
      </c>
      <c r="I44355" s="2">
        <v>43759</v>
      </c>
      <c r="J44355" s="2">
        <v>43740</v>
      </c>
      <c r="K44355" s="2">
        <v>43686</v>
      </c>
      <c r="L44355" s="1" t="s">
        <v>21</v>
      </c>
      <c r="M44355" s="1" t="s">
        <v>21</v>
      </c>
      <c r="N44355" s="1" t="s">
        <v>21</v>
      </c>
      <c r="O44355" s="1" t="s">
        <v>21</v>
      </c>
      <c r="P44355">
        <v>130226</v>
      </c>
      <c r="Q44355">
        <v>237</v>
      </c>
      <c r="R44355" s="2">
        <v>43595</v>
      </c>
      <c r="S44355" s="1" t="s">
        <v>45</v>
      </c>
      <c r="T44355" s="1" t="s">
        <v>34</v>
      </c>
      <c r="U44355" s="1" t="s">
        <v>24</v>
      </c>
    </row>
    <row r="44356" spans="1:21" x14ac:dyDescent="0.3">
      <c r="A44356">
        <v>130226</v>
      </c>
      <c r="B44356">
        <v>1264673</v>
      </c>
      <c r="C44356" s="4">
        <v>3758</v>
      </c>
      <c r="D44356" s="4">
        <v>428.41199999999998</v>
      </c>
      <c r="E44356" s="4">
        <v>220.97040000000001</v>
      </c>
      <c r="F44356" s="4">
        <v>0</v>
      </c>
      <c r="G44356" s="4">
        <v>70.274600000000007</v>
      </c>
      <c r="H44356">
        <v>900</v>
      </c>
      <c r="I44356" s="2">
        <v>43840</v>
      </c>
      <c r="J44356" s="2">
        <v>43812</v>
      </c>
      <c r="K44356" s="2">
        <v>43790</v>
      </c>
      <c r="L44356" s="1" t="s">
        <v>310</v>
      </c>
      <c r="M44356" s="1" t="s">
        <v>311</v>
      </c>
      <c r="N44356" s="1" t="s">
        <v>29</v>
      </c>
      <c r="O44356" s="1" t="s">
        <v>31</v>
      </c>
      <c r="P44356">
        <v>130226</v>
      </c>
      <c r="Q44356">
        <v>237</v>
      </c>
      <c r="R44356" s="2">
        <v>43595</v>
      </c>
      <c r="S44356" s="1" t="s">
        <v>45</v>
      </c>
      <c r="T44356" s="1" t="s">
        <v>34</v>
      </c>
      <c r="U44356" s="1" t="s">
        <v>24</v>
      </c>
    </row>
    <row r="44357" spans="1:21" x14ac:dyDescent="0.3">
      <c r="A44357">
        <v>130226</v>
      </c>
      <c r="B44357">
        <v>1264665</v>
      </c>
      <c r="C44357" s="4">
        <v>3685</v>
      </c>
      <c r="D44357" s="4">
        <v>320.59500000000003</v>
      </c>
      <c r="E44357" s="4">
        <v>193.46250000000001</v>
      </c>
      <c r="F44357" s="4">
        <v>100</v>
      </c>
      <c r="G44357" s="4">
        <v>0</v>
      </c>
      <c r="H44357">
        <v>1283</v>
      </c>
      <c r="I44357" s="2">
        <v>43793</v>
      </c>
      <c r="J44357" s="2">
        <v>43776</v>
      </c>
      <c r="K44357" s="2">
        <v>43743</v>
      </c>
      <c r="L44357" s="1" t="s">
        <v>186</v>
      </c>
      <c r="M44357" s="1" t="s">
        <v>187</v>
      </c>
      <c r="N44357" s="1" t="s">
        <v>29</v>
      </c>
      <c r="O44357" s="1" t="s">
        <v>33</v>
      </c>
      <c r="P44357">
        <v>130226</v>
      </c>
      <c r="Q44357">
        <v>237</v>
      </c>
      <c r="R44357" s="2">
        <v>43595</v>
      </c>
      <c r="S44357" s="1" t="s">
        <v>45</v>
      </c>
      <c r="T44357" s="1" t="s">
        <v>34</v>
      </c>
      <c r="U44357" s="1" t="s">
        <v>24</v>
      </c>
    </row>
    <row r="44358" spans="1:21" x14ac:dyDescent="0.3">
      <c r="A44358">
        <v>130226</v>
      </c>
      <c r="B44358">
        <v>1264680</v>
      </c>
      <c r="C44358" s="4">
        <v>2278</v>
      </c>
      <c r="D44358" s="4">
        <v>211.85400000000001</v>
      </c>
      <c r="E44358" s="4">
        <v>133.94640000000001</v>
      </c>
      <c r="F44358" s="4">
        <v>100</v>
      </c>
      <c r="G44358" s="4">
        <v>38.0426</v>
      </c>
      <c r="H44358">
        <v>668</v>
      </c>
      <c r="I44358" s="2">
        <v>43791</v>
      </c>
      <c r="J44358" s="2">
        <v>43779</v>
      </c>
      <c r="K44358" s="2">
        <v>43774</v>
      </c>
      <c r="L44358" s="1" t="s">
        <v>21</v>
      </c>
      <c r="M44358" s="1" t="s">
        <v>21</v>
      </c>
      <c r="N44358" s="1" t="s">
        <v>21</v>
      </c>
      <c r="O44358" s="1" t="s">
        <v>21</v>
      </c>
      <c r="P44358">
        <v>130226</v>
      </c>
      <c r="Q44358">
        <v>237</v>
      </c>
      <c r="R44358" s="2">
        <v>43595</v>
      </c>
      <c r="S44358" s="1" t="s">
        <v>45</v>
      </c>
      <c r="T44358" s="1" t="s">
        <v>34</v>
      </c>
      <c r="U44358" s="1" t="s">
        <v>24</v>
      </c>
    </row>
    <row r="44359" spans="1:21" x14ac:dyDescent="0.3">
      <c r="A44359">
        <v>130226</v>
      </c>
      <c r="B44359">
        <v>1264690</v>
      </c>
      <c r="C44359" s="4">
        <v>1524</v>
      </c>
      <c r="D44359" s="4">
        <v>146.304</v>
      </c>
      <c r="E44359" s="4">
        <v>69.646799999999999</v>
      </c>
      <c r="F44359" s="4">
        <v>150</v>
      </c>
      <c r="G44359" s="4">
        <v>34.8996</v>
      </c>
      <c r="H44359">
        <v>674</v>
      </c>
      <c r="I44359" s="2">
        <v>43750</v>
      </c>
      <c r="J44359" s="2">
        <v>43728</v>
      </c>
      <c r="K44359" s="2">
        <v>43636</v>
      </c>
      <c r="L44359" s="1" t="s">
        <v>21</v>
      </c>
      <c r="M44359" s="1" t="s">
        <v>21</v>
      </c>
      <c r="N44359" s="1" t="s">
        <v>21</v>
      </c>
      <c r="O44359" s="1" t="s">
        <v>21</v>
      </c>
      <c r="P44359">
        <v>130226</v>
      </c>
      <c r="Q44359">
        <v>237</v>
      </c>
      <c r="R44359" s="2">
        <v>43595</v>
      </c>
      <c r="S44359" s="1" t="s">
        <v>45</v>
      </c>
      <c r="T44359" s="1" t="s">
        <v>34</v>
      </c>
      <c r="U44359" s="1" t="s">
        <v>24</v>
      </c>
    </row>
    <row r="44360" spans="1:21" x14ac:dyDescent="0.3">
      <c r="A44360">
        <v>130229</v>
      </c>
      <c r="B44360">
        <v>1264711</v>
      </c>
      <c r="C44360" s="4">
        <v>7653</v>
      </c>
      <c r="D44360" s="4">
        <v>864.78899999999999</v>
      </c>
      <c r="E44360" s="4">
        <v>394.89479999999998</v>
      </c>
      <c r="F44360" s="4">
        <v>0</v>
      </c>
      <c r="G44360" s="4">
        <v>185.96789999999999</v>
      </c>
      <c r="H44360">
        <v>149</v>
      </c>
      <c r="I44360" s="2">
        <v>43829</v>
      </c>
      <c r="J44360" s="2">
        <v>43818</v>
      </c>
      <c r="K44360" s="2">
        <v>43752</v>
      </c>
      <c r="L44360" s="1" t="s">
        <v>21</v>
      </c>
      <c r="M44360" s="1" t="s">
        <v>21</v>
      </c>
      <c r="N44360" s="1" t="s">
        <v>21</v>
      </c>
      <c r="O44360" s="1" t="s">
        <v>21</v>
      </c>
      <c r="P44360">
        <v>130229</v>
      </c>
      <c r="Q44360">
        <v>1107</v>
      </c>
      <c r="R44360" s="2">
        <v>43674</v>
      </c>
      <c r="S44360" s="1" t="s">
        <v>25</v>
      </c>
      <c r="T44360" s="1" t="s">
        <v>23</v>
      </c>
      <c r="U44360" s="1" t="s">
        <v>24</v>
      </c>
    </row>
    <row r="44361" spans="1:21" x14ac:dyDescent="0.3">
      <c r="A44361">
        <v>130229</v>
      </c>
      <c r="B44361">
        <v>1264722</v>
      </c>
      <c r="C44361" s="4">
        <v>7548</v>
      </c>
      <c r="D44361" s="4">
        <v>852.92399999999998</v>
      </c>
      <c r="E44361" s="4">
        <v>323.80919999999998</v>
      </c>
      <c r="F44361" s="4">
        <v>150</v>
      </c>
      <c r="G44361" s="4">
        <v>177.37799999999999</v>
      </c>
      <c r="H44361">
        <v>965</v>
      </c>
      <c r="I44361" s="2">
        <v>43945</v>
      </c>
      <c r="J44361" s="2">
        <v>43941</v>
      </c>
      <c r="K44361" s="2">
        <v>43864</v>
      </c>
      <c r="L44361" s="1" t="s">
        <v>21</v>
      </c>
      <c r="M44361" s="1" t="s">
        <v>21</v>
      </c>
      <c r="N44361" s="1" t="s">
        <v>21</v>
      </c>
      <c r="O44361" s="1" t="s">
        <v>21</v>
      </c>
      <c r="P44361">
        <v>130229</v>
      </c>
      <c r="Q44361">
        <v>1107</v>
      </c>
      <c r="R44361" s="2">
        <v>43674</v>
      </c>
      <c r="S44361" s="1" t="s">
        <v>25</v>
      </c>
      <c r="T44361" s="1" t="s">
        <v>23</v>
      </c>
      <c r="U44361" s="1" t="s">
        <v>24</v>
      </c>
    </row>
    <row r="44362" spans="1:21" x14ac:dyDescent="0.3">
      <c r="A44362">
        <v>130229</v>
      </c>
      <c r="B44362">
        <v>1264704</v>
      </c>
      <c r="C44362" s="4">
        <v>7140</v>
      </c>
      <c r="D44362" s="4">
        <v>635.46</v>
      </c>
      <c r="E44362" s="4">
        <v>374.85</v>
      </c>
      <c r="F44362" s="4">
        <v>50</v>
      </c>
      <c r="G44362" s="4">
        <v>135.66</v>
      </c>
      <c r="H44362">
        <v>769</v>
      </c>
      <c r="I44362" s="2">
        <v>43730</v>
      </c>
      <c r="J44362" s="2">
        <v>43706</v>
      </c>
      <c r="K44362" s="2">
        <v>43700</v>
      </c>
      <c r="L44362" s="1" t="s">
        <v>21</v>
      </c>
      <c r="M44362" s="1" t="s">
        <v>21</v>
      </c>
      <c r="N44362" s="1" t="s">
        <v>21</v>
      </c>
      <c r="O44362" s="1" t="s">
        <v>21</v>
      </c>
      <c r="P44362">
        <v>130229</v>
      </c>
      <c r="Q44362">
        <v>1107</v>
      </c>
      <c r="R44362" s="2">
        <v>43674</v>
      </c>
      <c r="S44362" s="1" t="s">
        <v>25</v>
      </c>
      <c r="T44362" s="1" t="s">
        <v>23</v>
      </c>
      <c r="U44362" s="1" t="s">
        <v>24</v>
      </c>
    </row>
    <row r="44363" spans="1:21" x14ac:dyDescent="0.3">
      <c r="A44363">
        <v>130229</v>
      </c>
      <c r="B44363">
        <v>1264706</v>
      </c>
      <c r="C44363" s="4">
        <v>6850</v>
      </c>
      <c r="D44363" s="4">
        <v>595.95000000000005</v>
      </c>
      <c r="E44363" s="4">
        <v>382.23</v>
      </c>
      <c r="F44363" s="4">
        <v>0</v>
      </c>
      <c r="G44363" s="4">
        <v>170.565</v>
      </c>
      <c r="H44363">
        <v>196</v>
      </c>
      <c r="I44363" s="2">
        <v>43765</v>
      </c>
      <c r="J44363" s="2">
        <v>43764</v>
      </c>
      <c r="K44363" s="2">
        <v>43755</v>
      </c>
      <c r="L44363" s="1" t="s">
        <v>66</v>
      </c>
      <c r="M44363" s="1" t="s">
        <v>67</v>
      </c>
      <c r="N44363" s="1" t="s">
        <v>38</v>
      </c>
      <c r="O44363" s="1" t="s">
        <v>45</v>
      </c>
      <c r="P44363">
        <v>130229</v>
      </c>
      <c r="Q44363">
        <v>1107</v>
      </c>
      <c r="R44363" s="2">
        <v>43674</v>
      </c>
      <c r="S44363" s="1" t="s">
        <v>25</v>
      </c>
      <c r="T44363" s="1" t="s">
        <v>23</v>
      </c>
      <c r="U44363" s="1" t="s">
        <v>24</v>
      </c>
    </row>
    <row r="44364" spans="1:21" x14ac:dyDescent="0.3">
      <c r="A44364">
        <v>130229</v>
      </c>
      <c r="B44364">
        <v>1264717</v>
      </c>
      <c r="C44364" s="4">
        <v>5693</v>
      </c>
      <c r="D44364" s="4">
        <v>671.774</v>
      </c>
      <c r="E44364" s="4">
        <v>280.09559999999999</v>
      </c>
      <c r="F44364" s="4">
        <v>0</v>
      </c>
      <c r="G44364" s="4">
        <v>0</v>
      </c>
      <c r="H44364">
        <v>240</v>
      </c>
      <c r="I44364" s="2">
        <v>43833</v>
      </c>
      <c r="J44364" s="2">
        <v>43804</v>
      </c>
      <c r="K44364" s="2">
        <v>43706</v>
      </c>
      <c r="L44364" s="1" t="s">
        <v>220</v>
      </c>
      <c r="M44364" s="1" t="s">
        <v>221</v>
      </c>
      <c r="N44364" s="1" t="s">
        <v>38</v>
      </c>
      <c r="O44364" s="1" t="s">
        <v>45</v>
      </c>
      <c r="P44364">
        <v>130229</v>
      </c>
      <c r="Q44364">
        <v>1107</v>
      </c>
      <c r="R44364" s="2">
        <v>43674</v>
      </c>
      <c r="S44364" s="1" t="s">
        <v>25</v>
      </c>
      <c r="T44364" s="1" t="s">
        <v>23</v>
      </c>
      <c r="U44364" s="1" t="s">
        <v>24</v>
      </c>
    </row>
    <row r="44365" spans="1:21" x14ac:dyDescent="0.3">
      <c r="A44365">
        <v>130229</v>
      </c>
      <c r="B44365">
        <v>1264716</v>
      </c>
      <c r="C44365" s="4">
        <v>4772</v>
      </c>
      <c r="D44365" s="4">
        <v>510.60399999999998</v>
      </c>
      <c r="E44365" s="4">
        <v>262.93720000000002</v>
      </c>
      <c r="F44365" s="4">
        <v>150</v>
      </c>
      <c r="G44365" s="4">
        <v>0</v>
      </c>
      <c r="H44365">
        <v>441</v>
      </c>
      <c r="I44365" s="2">
        <v>43925</v>
      </c>
      <c r="J44365" s="2">
        <v>43898</v>
      </c>
      <c r="K44365" s="2">
        <v>43874</v>
      </c>
      <c r="L44365" s="1" t="s">
        <v>21</v>
      </c>
      <c r="M44365" s="1" t="s">
        <v>21</v>
      </c>
      <c r="N44365" s="1" t="s">
        <v>21</v>
      </c>
      <c r="O44365" s="1" t="s">
        <v>21</v>
      </c>
      <c r="P44365">
        <v>130229</v>
      </c>
      <c r="Q44365">
        <v>1107</v>
      </c>
      <c r="R44365" s="2">
        <v>43674</v>
      </c>
      <c r="S44365" s="1" t="s">
        <v>25</v>
      </c>
      <c r="T44365" s="1" t="s">
        <v>23</v>
      </c>
      <c r="U44365" s="1" t="s">
        <v>24</v>
      </c>
    </row>
    <row r="44366" spans="1:21" x14ac:dyDescent="0.3">
      <c r="A44366">
        <v>130229</v>
      </c>
      <c r="B44366">
        <v>1264724</v>
      </c>
      <c r="C44366" s="4">
        <v>3857</v>
      </c>
      <c r="D44366" s="4">
        <v>366.41500000000002</v>
      </c>
      <c r="E44366" s="4">
        <v>192.46430000000001</v>
      </c>
      <c r="F44366" s="4">
        <v>150</v>
      </c>
      <c r="G44366" s="4">
        <v>0</v>
      </c>
      <c r="H44366">
        <v>1164</v>
      </c>
      <c r="I44366" s="2">
        <v>43976</v>
      </c>
      <c r="J44366" s="2">
        <v>43946</v>
      </c>
      <c r="K44366" s="2">
        <v>43857</v>
      </c>
      <c r="L44366" s="1" t="s">
        <v>21</v>
      </c>
      <c r="M44366" s="1" t="s">
        <v>21</v>
      </c>
      <c r="N44366" s="1" t="s">
        <v>21</v>
      </c>
      <c r="O44366" s="1" t="s">
        <v>21</v>
      </c>
      <c r="P44366">
        <v>130229</v>
      </c>
      <c r="Q44366">
        <v>1107</v>
      </c>
      <c r="R44366" s="2">
        <v>43674</v>
      </c>
      <c r="S44366" s="1" t="s">
        <v>25</v>
      </c>
      <c r="T44366" s="1" t="s">
        <v>23</v>
      </c>
      <c r="U44366" s="1" t="s">
        <v>24</v>
      </c>
    </row>
    <row r="44367" spans="1:21" x14ac:dyDescent="0.3">
      <c r="A44367">
        <v>130229</v>
      </c>
      <c r="B44367">
        <v>1264721</v>
      </c>
      <c r="C44367" s="4">
        <v>3417</v>
      </c>
      <c r="D44367" s="4">
        <v>334.86599999999999</v>
      </c>
      <c r="E44367" s="4">
        <v>193.06049999999999</v>
      </c>
      <c r="F44367" s="4">
        <v>50</v>
      </c>
      <c r="G44367" s="4">
        <v>84.399900000000002</v>
      </c>
      <c r="H44367">
        <v>282</v>
      </c>
      <c r="I44367" s="2">
        <v>43859</v>
      </c>
      <c r="J44367" s="2">
        <v>43844</v>
      </c>
      <c r="K44367" s="2">
        <v>43798</v>
      </c>
      <c r="L44367" s="1" t="s">
        <v>21</v>
      </c>
      <c r="M44367" s="1" t="s">
        <v>21</v>
      </c>
      <c r="N44367" s="1" t="s">
        <v>21</v>
      </c>
      <c r="O44367" s="1" t="s">
        <v>21</v>
      </c>
      <c r="P44367">
        <v>130229</v>
      </c>
      <c r="Q44367">
        <v>1107</v>
      </c>
      <c r="R44367" s="2">
        <v>43674</v>
      </c>
      <c r="S44367" s="1" t="s">
        <v>25</v>
      </c>
      <c r="T44367" s="1" t="s">
        <v>23</v>
      </c>
      <c r="U44367" s="1" t="s">
        <v>24</v>
      </c>
    </row>
    <row r="44368" spans="1:21" x14ac:dyDescent="0.3">
      <c r="A44368">
        <v>130229</v>
      </c>
      <c r="B44368">
        <v>1264709</v>
      </c>
      <c r="C44368" s="4">
        <v>1951</v>
      </c>
      <c r="D44368" s="4">
        <v>214.61</v>
      </c>
      <c r="E44368" s="4">
        <v>93.4529</v>
      </c>
      <c r="F44368" s="4">
        <v>50</v>
      </c>
      <c r="G44368" s="4">
        <v>39.9955</v>
      </c>
      <c r="H44368">
        <v>500</v>
      </c>
      <c r="I44368" s="2">
        <v>43792</v>
      </c>
      <c r="J44368" s="2">
        <v>43771</v>
      </c>
      <c r="K44368" s="2">
        <v>43768</v>
      </c>
      <c r="L44368" s="1" t="s">
        <v>123</v>
      </c>
      <c r="M44368" s="1" t="s">
        <v>124</v>
      </c>
      <c r="N44368" s="1" t="s">
        <v>38</v>
      </c>
      <c r="O44368" s="1" t="s">
        <v>35</v>
      </c>
      <c r="P44368">
        <v>130229</v>
      </c>
      <c r="Q44368">
        <v>1107</v>
      </c>
      <c r="R44368" s="2">
        <v>43674</v>
      </c>
      <c r="S44368" s="1" t="s">
        <v>25</v>
      </c>
      <c r="T44368" s="1" t="s">
        <v>23</v>
      </c>
      <c r="U44368" s="1" t="s">
        <v>24</v>
      </c>
    </row>
    <row r="44369" spans="1:21" x14ac:dyDescent="0.3">
      <c r="A44369">
        <v>130229</v>
      </c>
      <c r="B44369">
        <v>1264730</v>
      </c>
      <c r="C44369" s="4">
        <v>1662</v>
      </c>
      <c r="D44369" s="4">
        <v>197.77799999999999</v>
      </c>
      <c r="E44369" s="4">
        <v>74.790000000000006</v>
      </c>
      <c r="F44369" s="4">
        <v>100</v>
      </c>
      <c r="G44369" s="4">
        <v>32.741399999999999</v>
      </c>
      <c r="H44369">
        <v>91</v>
      </c>
      <c r="I44369" s="2">
        <v>43908</v>
      </c>
      <c r="J44369" s="2">
        <v>43898</v>
      </c>
      <c r="K44369" s="2">
        <v>43838</v>
      </c>
      <c r="L44369" s="1" t="s">
        <v>68</v>
      </c>
      <c r="M44369" s="1" t="s">
        <v>69</v>
      </c>
      <c r="N44369" s="1" t="s">
        <v>38</v>
      </c>
      <c r="O44369" s="1" t="s">
        <v>30</v>
      </c>
      <c r="P44369">
        <v>130229</v>
      </c>
      <c r="Q44369">
        <v>1107</v>
      </c>
      <c r="R44369" s="2">
        <v>43674</v>
      </c>
      <c r="S44369" s="1" t="s">
        <v>25</v>
      </c>
      <c r="T44369" s="1" t="s">
        <v>23</v>
      </c>
      <c r="U44369" s="1" t="s">
        <v>24</v>
      </c>
    </row>
    <row r="44370" spans="1:21" x14ac:dyDescent="0.3">
      <c r="A44370">
        <v>130230</v>
      </c>
      <c r="B44370">
        <v>1264768</v>
      </c>
      <c r="C44370" s="4">
        <v>8097</v>
      </c>
      <c r="D44370" s="4">
        <v>647.76</v>
      </c>
      <c r="E44370" s="4">
        <v>398.37240000000003</v>
      </c>
      <c r="F44370" s="4">
        <v>100</v>
      </c>
      <c r="G44370" s="4">
        <v>0</v>
      </c>
      <c r="H44370">
        <v>63</v>
      </c>
      <c r="I44370" s="2">
        <v>44104</v>
      </c>
      <c r="J44370" s="2">
        <v>44086</v>
      </c>
      <c r="K44370" s="2">
        <v>44014</v>
      </c>
      <c r="L44370" s="1" t="s">
        <v>62</v>
      </c>
      <c r="M44370" s="1" t="s">
        <v>63</v>
      </c>
      <c r="N44370" s="1" t="s">
        <v>29</v>
      </c>
      <c r="O44370" s="1" t="s">
        <v>30</v>
      </c>
      <c r="P44370">
        <v>130230</v>
      </c>
      <c r="Q44370">
        <v>265</v>
      </c>
      <c r="R44370" s="2">
        <v>43814</v>
      </c>
      <c r="S44370" s="1" t="s">
        <v>31</v>
      </c>
      <c r="T44370" s="1" t="s">
        <v>26</v>
      </c>
      <c r="U44370" s="1" t="s">
        <v>24</v>
      </c>
    </row>
    <row r="44371" spans="1:21" x14ac:dyDescent="0.3">
      <c r="A44371">
        <v>130230</v>
      </c>
      <c r="B44371">
        <v>1264733</v>
      </c>
      <c r="C44371" s="4">
        <v>7904</v>
      </c>
      <c r="D44371" s="4">
        <v>822.01599999999996</v>
      </c>
      <c r="E44371" s="4">
        <v>423.65440000000001</v>
      </c>
      <c r="F44371" s="4">
        <v>150</v>
      </c>
      <c r="G44371" s="4">
        <v>150.17599999999999</v>
      </c>
      <c r="H44371">
        <v>403</v>
      </c>
      <c r="I44371" s="2">
        <v>43942</v>
      </c>
      <c r="J44371" s="2">
        <v>43916</v>
      </c>
      <c r="K44371" s="2">
        <v>43904</v>
      </c>
      <c r="L44371" s="1" t="s">
        <v>117</v>
      </c>
      <c r="M44371" s="1" t="s">
        <v>118</v>
      </c>
      <c r="N44371" s="1" t="s">
        <v>38</v>
      </c>
      <c r="O44371" s="1" t="s">
        <v>43</v>
      </c>
      <c r="P44371">
        <v>130230</v>
      </c>
      <c r="Q44371">
        <v>265</v>
      </c>
      <c r="R44371" s="2">
        <v>43814</v>
      </c>
      <c r="S44371" s="1" t="s">
        <v>31</v>
      </c>
      <c r="T44371" s="1" t="s">
        <v>26</v>
      </c>
      <c r="U44371" s="1" t="s">
        <v>24</v>
      </c>
    </row>
    <row r="44372" spans="1:21" x14ac:dyDescent="0.3">
      <c r="A44372">
        <v>130230</v>
      </c>
      <c r="B44372">
        <v>1264770</v>
      </c>
      <c r="C44372" s="4">
        <v>6766</v>
      </c>
      <c r="D44372" s="4">
        <v>595.40800000000002</v>
      </c>
      <c r="E44372" s="4">
        <v>306.49979999999999</v>
      </c>
      <c r="F44372" s="4">
        <v>50</v>
      </c>
      <c r="G44372" s="4">
        <v>164.41380000000001</v>
      </c>
      <c r="H44372">
        <v>410</v>
      </c>
      <c r="I44372" s="2">
        <v>44050</v>
      </c>
      <c r="J44372" s="2">
        <v>44030</v>
      </c>
      <c r="K44372" s="2">
        <v>43954</v>
      </c>
      <c r="L44372" s="1" t="s">
        <v>364</v>
      </c>
      <c r="M44372" s="1" t="s">
        <v>365</v>
      </c>
      <c r="N44372" s="1" t="s">
        <v>38</v>
      </c>
      <c r="O44372" s="1" t="s">
        <v>43</v>
      </c>
      <c r="P44372">
        <v>130230</v>
      </c>
      <c r="Q44372">
        <v>265</v>
      </c>
      <c r="R44372" s="2">
        <v>43814</v>
      </c>
      <c r="S44372" s="1" t="s">
        <v>31</v>
      </c>
      <c r="T44372" s="1" t="s">
        <v>26</v>
      </c>
      <c r="U44372" s="1" t="s">
        <v>24</v>
      </c>
    </row>
    <row r="44373" spans="1:21" x14ac:dyDescent="0.3">
      <c r="A44373">
        <v>130230</v>
      </c>
      <c r="B44373">
        <v>1264753</v>
      </c>
      <c r="C44373" s="4">
        <v>6424</v>
      </c>
      <c r="D44373" s="4">
        <v>635.976</v>
      </c>
      <c r="E44373" s="4">
        <v>366.81040000000002</v>
      </c>
      <c r="F44373" s="4">
        <v>100</v>
      </c>
      <c r="G44373" s="4">
        <v>122.69840000000001</v>
      </c>
      <c r="H44373">
        <v>115</v>
      </c>
      <c r="I44373" s="2">
        <v>43993</v>
      </c>
      <c r="J44373" s="2">
        <v>43986</v>
      </c>
      <c r="K44373" s="2">
        <v>43919</v>
      </c>
      <c r="L44373" s="1" t="s">
        <v>56</v>
      </c>
      <c r="M44373" s="1" t="s">
        <v>57</v>
      </c>
      <c r="N44373" s="1" t="s">
        <v>29</v>
      </c>
      <c r="O44373" s="1" t="s">
        <v>30</v>
      </c>
      <c r="P44373">
        <v>130230</v>
      </c>
      <c r="Q44373">
        <v>265</v>
      </c>
      <c r="R44373" s="2">
        <v>43814</v>
      </c>
      <c r="S44373" s="1" t="s">
        <v>31</v>
      </c>
      <c r="T44373" s="1" t="s">
        <v>26</v>
      </c>
      <c r="U44373" s="1" t="s">
        <v>24</v>
      </c>
    </row>
    <row r="44374" spans="1:21" x14ac:dyDescent="0.3">
      <c r="A44374">
        <v>130230</v>
      </c>
      <c r="B44374">
        <v>1264734</v>
      </c>
      <c r="C44374" s="4">
        <v>5343</v>
      </c>
      <c r="D44374" s="4">
        <v>512.928</v>
      </c>
      <c r="E44374" s="4">
        <v>314.70269999999999</v>
      </c>
      <c r="F44374" s="4">
        <v>0</v>
      </c>
      <c r="G44374" s="4">
        <v>110.6001</v>
      </c>
      <c r="H44374">
        <v>796</v>
      </c>
      <c r="I44374" s="2">
        <v>43967</v>
      </c>
      <c r="J44374" s="2">
        <v>43957</v>
      </c>
      <c r="K44374" s="2">
        <v>43890</v>
      </c>
      <c r="L44374" s="1" t="s">
        <v>21</v>
      </c>
      <c r="M44374" s="1" t="s">
        <v>21</v>
      </c>
      <c r="N44374" s="1" t="s">
        <v>21</v>
      </c>
      <c r="O44374" s="1" t="s">
        <v>21</v>
      </c>
      <c r="P44374">
        <v>130230</v>
      </c>
      <c r="Q44374">
        <v>265</v>
      </c>
      <c r="R44374" s="2">
        <v>43814</v>
      </c>
      <c r="S44374" s="1" t="s">
        <v>31</v>
      </c>
      <c r="T44374" s="1" t="s">
        <v>26</v>
      </c>
      <c r="U44374" s="1" t="s">
        <v>24</v>
      </c>
    </row>
    <row r="44375" spans="1:21" x14ac:dyDescent="0.3">
      <c r="A44375">
        <v>130230</v>
      </c>
      <c r="B44375">
        <v>1264738</v>
      </c>
      <c r="C44375" s="4">
        <v>5068</v>
      </c>
      <c r="D44375" s="4">
        <v>420.64400000000001</v>
      </c>
      <c r="E44375" s="4">
        <v>208.80160000000001</v>
      </c>
      <c r="F44375" s="4">
        <v>150</v>
      </c>
      <c r="G44375" s="4">
        <v>0</v>
      </c>
      <c r="H44375">
        <v>1307</v>
      </c>
      <c r="I44375" s="2">
        <v>44054</v>
      </c>
      <c r="J44375" s="2">
        <v>44030</v>
      </c>
      <c r="K44375" s="2">
        <v>44009</v>
      </c>
      <c r="L44375" s="1" t="s">
        <v>21</v>
      </c>
      <c r="M44375" s="1" t="s">
        <v>21</v>
      </c>
      <c r="N44375" s="1" t="s">
        <v>21</v>
      </c>
      <c r="O44375" s="1" t="s">
        <v>21</v>
      </c>
      <c r="P44375">
        <v>130230</v>
      </c>
      <c r="Q44375">
        <v>265</v>
      </c>
      <c r="R44375" s="2">
        <v>43814</v>
      </c>
      <c r="S44375" s="1" t="s">
        <v>31</v>
      </c>
      <c r="T44375" s="1" t="s">
        <v>26</v>
      </c>
      <c r="U44375" s="1" t="s">
        <v>24</v>
      </c>
    </row>
    <row r="44376" spans="1:21" x14ac:dyDescent="0.3">
      <c r="A44376">
        <v>130230</v>
      </c>
      <c r="B44376">
        <v>1264758</v>
      </c>
      <c r="C44376" s="4">
        <v>4962</v>
      </c>
      <c r="D44376" s="4">
        <v>560.70600000000002</v>
      </c>
      <c r="E44376" s="4">
        <v>292.75799999999998</v>
      </c>
      <c r="F44376" s="4">
        <v>150</v>
      </c>
      <c r="G44376" s="4">
        <v>102.71339999999999</v>
      </c>
      <c r="H44376">
        <v>19</v>
      </c>
      <c r="I44376" s="2">
        <v>43999</v>
      </c>
      <c r="J44376" s="2">
        <v>43988</v>
      </c>
      <c r="K44376" s="2">
        <v>43951</v>
      </c>
      <c r="L44376" s="1" t="s">
        <v>21</v>
      </c>
      <c r="M44376" s="1" t="s">
        <v>21</v>
      </c>
      <c r="N44376" s="1" t="s">
        <v>21</v>
      </c>
      <c r="O44376" s="1" t="s">
        <v>21</v>
      </c>
      <c r="P44376">
        <v>130230</v>
      </c>
      <c r="Q44376">
        <v>265</v>
      </c>
      <c r="R44376" s="2">
        <v>43814</v>
      </c>
      <c r="S44376" s="1" t="s">
        <v>31</v>
      </c>
      <c r="T44376" s="1" t="s">
        <v>26</v>
      </c>
      <c r="U44376" s="1" t="s">
        <v>24</v>
      </c>
    </row>
    <row r="44377" spans="1:21" x14ac:dyDescent="0.3">
      <c r="A44377">
        <v>130230</v>
      </c>
      <c r="B44377">
        <v>1264759</v>
      </c>
      <c r="C44377" s="4">
        <v>4507</v>
      </c>
      <c r="D44377" s="4">
        <v>419.15100000000001</v>
      </c>
      <c r="E44377" s="4">
        <v>234.364</v>
      </c>
      <c r="F44377" s="4">
        <v>150</v>
      </c>
      <c r="G44377" s="4">
        <v>86.534400000000005</v>
      </c>
      <c r="H44377">
        <v>726</v>
      </c>
      <c r="I44377" s="2">
        <v>43868</v>
      </c>
      <c r="J44377" s="2">
        <v>43855</v>
      </c>
      <c r="K44377" s="2">
        <v>43843</v>
      </c>
      <c r="L44377" s="1" t="s">
        <v>58</v>
      </c>
      <c r="M44377" s="1" t="s">
        <v>59</v>
      </c>
      <c r="N44377" s="1" t="s">
        <v>38</v>
      </c>
      <c r="O44377" s="1" t="s">
        <v>31</v>
      </c>
      <c r="P44377">
        <v>130230</v>
      </c>
      <c r="Q44377">
        <v>265</v>
      </c>
      <c r="R44377" s="2">
        <v>43814</v>
      </c>
      <c r="S44377" s="1" t="s">
        <v>31</v>
      </c>
      <c r="T44377" s="1" t="s">
        <v>26</v>
      </c>
      <c r="U44377" s="1" t="s">
        <v>24</v>
      </c>
    </row>
    <row r="44378" spans="1:21" x14ac:dyDescent="0.3">
      <c r="A44378">
        <v>130230</v>
      </c>
      <c r="B44378">
        <v>1264740</v>
      </c>
      <c r="C44378" s="4">
        <v>4208</v>
      </c>
      <c r="D44378" s="4">
        <v>446.048</v>
      </c>
      <c r="E44378" s="4">
        <v>174.63200000000001</v>
      </c>
      <c r="F44378" s="4">
        <v>50</v>
      </c>
      <c r="G44378" s="4">
        <v>0</v>
      </c>
      <c r="H44378">
        <v>149</v>
      </c>
      <c r="I44378" s="2">
        <v>44080</v>
      </c>
      <c r="J44378" s="2">
        <v>44067</v>
      </c>
      <c r="K44378" s="2">
        <v>44002</v>
      </c>
      <c r="L44378" s="1" t="s">
        <v>21</v>
      </c>
      <c r="M44378" s="1" t="s">
        <v>21</v>
      </c>
      <c r="N44378" s="1" t="s">
        <v>21</v>
      </c>
      <c r="O44378" s="1" t="s">
        <v>21</v>
      </c>
      <c r="P44378">
        <v>130230</v>
      </c>
      <c r="Q44378">
        <v>265</v>
      </c>
      <c r="R44378" s="2">
        <v>43814</v>
      </c>
      <c r="S44378" s="1" t="s">
        <v>31</v>
      </c>
      <c r="T44378" s="1" t="s">
        <v>26</v>
      </c>
      <c r="U44378" s="1" t="s">
        <v>24</v>
      </c>
    </row>
    <row r="44379" spans="1:21" x14ac:dyDescent="0.3">
      <c r="A44379">
        <v>130230</v>
      </c>
      <c r="B44379">
        <v>1264773</v>
      </c>
      <c r="C44379" s="4">
        <v>4150</v>
      </c>
      <c r="D44379" s="4">
        <v>369.35</v>
      </c>
      <c r="E44379" s="4">
        <v>194.63499999999999</v>
      </c>
      <c r="F44379" s="4">
        <v>150</v>
      </c>
      <c r="G44379" s="4">
        <v>101.675</v>
      </c>
      <c r="H44379">
        <v>196</v>
      </c>
      <c r="I44379" s="2">
        <v>44039</v>
      </c>
      <c r="J44379" s="2">
        <v>44021</v>
      </c>
      <c r="K44379" s="2">
        <v>43921</v>
      </c>
      <c r="L44379" s="1" t="s">
        <v>66</v>
      </c>
      <c r="M44379" s="1" t="s">
        <v>67</v>
      </c>
      <c r="N44379" s="1" t="s">
        <v>38</v>
      </c>
      <c r="O44379" s="1" t="s">
        <v>45</v>
      </c>
      <c r="P44379">
        <v>130230</v>
      </c>
      <c r="Q44379">
        <v>265</v>
      </c>
      <c r="R44379" s="2">
        <v>43814</v>
      </c>
      <c r="S44379" s="1" t="s">
        <v>31</v>
      </c>
      <c r="T44379" s="1" t="s">
        <v>26</v>
      </c>
      <c r="U44379" s="1" t="s">
        <v>24</v>
      </c>
    </row>
    <row r="44380" spans="1:21" x14ac:dyDescent="0.3">
      <c r="A44380">
        <v>130230</v>
      </c>
      <c r="B44380">
        <v>1264751</v>
      </c>
      <c r="C44380" s="4">
        <v>3749</v>
      </c>
      <c r="D44380" s="4">
        <v>382.39800000000002</v>
      </c>
      <c r="E44380" s="4">
        <v>153.709</v>
      </c>
      <c r="F44380" s="4">
        <v>50</v>
      </c>
      <c r="G44380" s="4">
        <v>58.109499999999997</v>
      </c>
      <c r="H44380">
        <v>1321</v>
      </c>
      <c r="I44380" s="2">
        <v>43936</v>
      </c>
      <c r="J44380" s="2">
        <v>43918</v>
      </c>
      <c r="K44380" s="2">
        <v>43852</v>
      </c>
      <c r="L44380" s="1" t="s">
        <v>21</v>
      </c>
      <c r="M44380" s="1" t="s">
        <v>21</v>
      </c>
      <c r="N44380" s="1" t="s">
        <v>21</v>
      </c>
      <c r="O44380" s="1" t="s">
        <v>21</v>
      </c>
      <c r="P44380">
        <v>130230</v>
      </c>
      <c r="Q44380">
        <v>265</v>
      </c>
      <c r="R44380" s="2">
        <v>43814</v>
      </c>
      <c r="S44380" s="1" t="s">
        <v>31</v>
      </c>
      <c r="T44380" s="1" t="s">
        <v>26</v>
      </c>
      <c r="U44380" s="1" t="s">
        <v>24</v>
      </c>
    </row>
    <row r="44381" spans="1:21" x14ac:dyDescent="0.3">
      <c r="A44381">
        <v>130230</v>
      </c>
      <c r="B44381">
        <v>1264765</v>
      </c>
      <c r="C44381" s="4">
        <v>3022</v>
      </c>
      <c r="D44381" s="4">
        <v>241.76</v>
      </c>
      <c r="E44381" s="4">
        <v>152.91319999999999</v>
      </c>
      <c r="F44381" s="4">
        <v>0</v>
      </c>
      <c r="G44381" s="4">
        <v>0</v>
      </c>
      <c r="H44381">
        <v>327</v>
      </c>
      <c r="I44381" s="2">
        <v>44035</v>
      </c>
      <c r="J44381" s="2">
        <v>44029</v>
      </c>
      <c r="K44381" s="2">
        <v>43960</v>
      </c>
      <c r="L44381" s="1" t="s">
        <v>21</v>
      </c>
      <c r="M44381" s="1" t="s">
        <v>21</v>
      </c>
      <c r="N44381" s="1" t="s">
        <v>21</v>
      </c>
      <c r="O44381" s="1" t="s">
        <v>21</v>
      </c>
      <c r="P44381">
        <v>130230</v>
      </c>
      <c r="Q44381">
        <v>265</v>
      </c>
      <c r="R44381" s="2">
        <v>43814</v>
      </c>
      <c r="S44381" s="1" t="s">
        <v>31</v>
      </c>
      <c r="T44381" s="1" t="s">
        <v>26</v>
      </c>
      <c r="U44381" s="1" t="s">
        <v>24</v>
      </c>
    </row>
    <row r="44382" spans="1:21" x14ac:dyDescent="0.3">
      <c r="A44382">
        <v>130230</v>
      </c>
      <c r="B44382">
        <v>1264746</v>
      </c>
      <c r="C44382" s="4">
        <v>1932</v>
      </c>
      <c r="D44382" s="4">
        <v>175.81200000000001</v>
      </c>
      <c r="E44382" s="4">
        <v>99.3048</v>
      </c>
      <c r="F44382" s="4">
        <v>50</v>
      </c>
      <c r="G44382" s="4">
        <v>38.833199999999998</v>
      </c>
      <c r="H44382">
        <v>545</v>
      </c>
      <c r="I44382" s="2">
        <v>44094</v>
      </c>
      <c r="J44382" s="2">
        <v>44065</v>
      </c>
      <c r="K44382" s="2">
        <v>43972</v>
      </c>
      <c r="L44382" s="1" t="s">
        <v>21</v>
      </c>
      <c r="M44382" s="1" t="s">
        <v>21</v>
      </c>
      <c r="N44382" s="1" t="s">
        <v>21</v>
      </c>
      <c r="O44382" s="1" t="s">
        <v>21</v>
      </c>
      <c r="P44382">
        <v>130230</v>
      </c>
      <c r="Q44382">
        <v>265</v>
      </c>
      <c r="R44382" s="2">
        <v>43814</v>
      </c>
      <c r="S44382" s="1" t="s">
        <v>31</v>
      </c>
      <c r="T44382" s="1" t="s">
        <v>26</v>
      </c>
      <c r="U44382" s="1" t="s">
        <v>24</v>
      </c>
    </row>
    <row r="44383" spans="1:21" x14ac:dyDescent="0.3">
      <c r="A44383">
        <v>130232</v>
      </c>
      <c r="B44383">
        <v>1264790</v>
      </c>
      <c r="C44383" s="4">
        <v>7568</v>
      </c>
      <c r="D44383" s="4">
        <v>756.8</v>
      </c>
      <c r="E44383" s="4">
        <v>429.86239999999998</v>
      </c>
      <c r="F44383" s="4">
        <v>50</v>
      </c>
      <c r="G44383" s="4">
        <v>133.95359999999999</v>
      </c>
      <c r="H44383">
        <v>1228</v>
      </c>
      <c r="I44383" s="2">
        <v>44283</v>
      </c>
      <c r="J44383" s="2">
        <v>44268</v>
      </c>
      <c r="K44383" s="2">
        <v>44188</v>
      </c>
      <c r="L44383" s="1" t="s">
        <v>21</v>
      </c>
      <c r="M44383" s="1" t="s">
        <v>21</v>
      </c>
      <c r="N44383" s="1" t="s">
        <v>21</v>
      </c>
      <c r="O44383" s="1" t="s">
        <v>21</v>
      </c>
      <c r="P44383">
        <v>130232</v>
      </c>
      <c r="Q44383">
        <v>307</v>
      </c>
      <c r="R44383" s="2">
        <v>44051</v>
      </c>
      <c r="S44383" s="1" t="s">
        <v>31</v>
      </c>
      <c r="T44383" s="1" t="s">
        <v>26</v>
      </c>
      <c r="U44383" s="1" t="s">
        <v>24</v>
      </c>
    </row>
    <row r="44384" spans="1:21" x14ac:dyDescent="0.3">
      <c r="A44384">
        <v>130232</v>
      </c>
      <c r="B44384">
        <v>1264787</v>
      </c>
      <c r="C44384" s="4">
        <v>7399</v>
      </c>
      <c r="D44384" s="4">
        <v>754.69799999999998</v>
      </c>
      <c r="E44384" s="4">
        <v>398.80610000000001</v>
      </c>
      <c r="F44384" s="4">
        <v>100</v>
      </c>
      <c r="G44384" s="4">
        <v>184.97499999999999</v>
      </c>
      <c r="H44384">
        <v>1183</v>
      </c>
      <c r="I44384" s="2">
        <v>44223</v>
      </c>
      <c r="J44384" s="2">
        <v>44205</v>
      </c>
      <c r="K44384" s="2">
        <v>44185</v>
      </c>
      <c r="L44384" s="1" t="s">
        <v>216</v>
      </c>
      <c r="M44384" s="1" t="s">
        <v>217</v>
      </c>
      <c r="N44384" s="1" t="s">
        <v>38</v>
      </c>
      <c r="O44384" s="1" t="s">
        <v>25</v>
      </c>
      <c r="P44384">
        <v>130232</v>
      </c>
      <c r="Q44384">
        <v>307</v>
      </c>
      <c r="R44384" s="2">
        <v>44051</v>
      </c>
      <c r="S44384" s="1" t="s">
        <v>31</v>
      </c>
      <c r="T44384" s="1" t="s">
        <v>26</v>
      </c>
      <c r="U44384" s="1" t="s">
        <v>24</v>
      </c>
    </row>
    <row r="44385" spans="1:21" x14ac:dyDescent="0.3">
      <c r="A44385">
        <v>130232</v>
      </c>
      <c r="B44385">
        <v>1264796</v>
      </c>
      <c r="C44385" s="4">
        <v>6841</v>
      </c>
      <c r="D44385" s="4">
        <v>752.51</v>
      </c>
      <c r="E44385" s="4">
        <v>361.88889999999998</v>
      </c>
      <c r="F44385" s="4">
        <v>100</v>
      </c>
      <c r="G44385" s="4">
        <v>0</v>
      </c>
      <c r="H44385">
        <v>1334</v>
      </c>
      <c r="I44385" s="2">
        <v>44242</v>
      </c>
      <c r="J44385" s="2">
        <v>44217</v>
      </c>
      <c r="K44385" s="2">
        <v>44172</v>
      </c>
      <c r="L44385" s="1" t="s">
        <v>21</v>
      </c>
      <c r="M44385" s="1" t="s">
        <v>21</v>
      </c>
      <c r="N44385" s="1" t="s">
        <v>21</v>
      </c>
      <c r="O44385" s="1" t="s">
        <v>21</v>
      </c>
      <c r="P44385">
        <v>130232</v>
      </c>
      <c r="Q44385">
        <v>307</v>
      </c>
      <c r="R44385" s="2">
        <v>44051</v>
      </c>
      <c r="S44385" s="1" t="s">
        <v>31</v>
      </c>
      <c r="T44385" s="1" t="s">
        <v>26</v>
      </c>
      <c r="U44385" s="1" t="s">
        <v>24</v>
      </c>
    </row>
    <row r="44386" spans="1:21" x14ac:dyDescent="0.3">
      <c r="A44386">
        <v>130232</v>
      </c>
      <c r="B44386">
        <v>1264778</v>
      </c>
      <c r="C44386" s="4">
        <v>6747</v>
      </c>
      <c r="D44386" s="4">
        <v>667.95299999999997</v>
      </c>
      <c r="E44386" s="4">
        <v>333.30180000000001</v>
      </c>
      <c r="F44386" s="4">
        <v>100</v>
      </c>
      <c r="G44386" s="4">
        <v>145.06049999999999</v>
      </c>
      <c r="H44386">
        <v>834</v>
      </c>
      <c r="I44386" s="2">
        <v>44288</v>
      </c>
      <c r="J44386" s="2">
        <v>44260</v>
      </c>
      <c r="K44386" s="2">
        <v>44191</v>
      </c>
      <c r="L44386" s="1" t="s">
        <v>312</v>
      </c>
      <c r="M44386" s="1" t="s">
        <v>313</v>
      </c>
      <c r="N44386" s="1" t="s">
        <v>38</v>
      </c>
      <c r="O44386" s="1" t="s">
        <v>31</v>
      </c>
      <c r="P44386">
        <v>130232</v>
      </c>
      <c r="Q44386">
        <v>307</v>
      </c>
      <c r="R44386" s="2">
        <v>44051</v>
      </c>
      <c r="S44386" s="1" t="s">
        <v>31</v>
      </c>
      <c r="T44386" s="1" t="s">
        <v>26</v>
      </c>
      <c r="U44386" s="1" t="s">
        <v>24</v>
      </c>
    </row>
    <row r="44387" spans="1:21" x14ac:dyDescent="0.3">
      <c r="A44387">
        <v>130232</v>
      </c>
      <c r="B44387">
        <v>1264780</v>
      </c>
      <c r="C44387" s="4">
        <v>6725</v>
      </c>
      <c r="D44387" s="4">
        <v>625.42499999999995</v>
      </c>
      <c r="E44387" s="4">
        <v>331.54250000000002</v>
      </c>
      <c r="F44387" s="4">
        <v>0</v>
      </c>
      <c r="G44387" s="4">
        <v>126.43</v>
      </c>
      <c r="H44387">
        <v>1336</v>
      </c>
      <c r="I44387" s="2">
        <v>44152</v>
      </c>
      <c r="J44387" s="2">
        <v>44146</v>
      </c>
      <c r="K44387" s="2">
        <v>44138</v>
      </c>
      <c r="L44387" s="1" t="s">
        <v>21</v>
      </c>
      <c r="M44387" s="1" t="s">
        <v>21</v>
      </c>
      <c r="N44387" s="1" t="s">
        <v>21</v>
      </c>
      <c r="O44387" s="1" t="s">
        <v>21</v>
      </c>
      <c r="P44387">
        <v>130232</v>
      </c>
      <c r="Q44387">
        <v>307</v>
      </c>
      <c r="R44387" s="2">
        <v>44051</v>
      </c>
      <c r="S44387" s="1" t="s">
        <v>31</v>
      </c>
      <c r="T44387" s="1" t="s">
        <v>26</v>
      </c>
      <c r="U44387" s="1" t="s">
        <v>24</v>
      </c>
    </row>
    <row r="44388" spans="1:21" x14ac:dyDescent="0.3">
      <c r="A44388">
        <v>130232</v>
      </c>
      <c r="B44388">
        <v>1264794</v>
      </c>
      <c r="C44388" s="4">
        <v>6481</v>
      </c>
      <c r="D44388" s="4">
        <v>531.44200000000001</v>
      </c>
      <c r="E44388" s="4">
        <v>306.55130000000003</v>
      </c>
      <c r="F44388" s="4">
        <v>50</v>
      </c>
      <c r="G44388" s="4">
        <v>99.159300000000002</v>
      </c>
      <c r="H44388">
        <v>306</v>
      </c>
      <c r="I44388" s="2">
        <v>44217</v>
      </c>
      <c r="J44388" s="2">
        <v>44198</v>
      </c>
      <c r="K44388" s="2">
        <v>44166</v>
      </c>
      <c r="L44388" s="1" t="s">
        <v>21</v>
      </c>
      <c r="M44388" s="1" t="s">
        <v>21</v>
      </c>
      <c r="N44388" s="1" t="s">
        <v>21</v>
      </c>
      <c r="O44388" s="1" t="s">
        <v>21</v>
      </c>
      <c r="P44388">
        <v>130232</v>
      </c>
      <c r="Q44388">
        <v>307</v>
      </c>
      <c r="R44388" s="2">
        <v>44051</v>
      </c>
      <c r="S44388" s="1" t="s">
        <v>31</v>
      </c>
      <c r="T44388" s="1" t="s">
        <v>26</v>
      </c>
      <c r="U44388" s="1" t="s">
        <v>24</v>
      </c>
    </row>
    <row r="44389" spans="1:21" x14ac:dyDescent="0.3">
      <c r="A44389">
        <v>130232</v>
      </c>
      <c r="B44389">
        <v>1264788</v>
      </c>
      <c r="C44389" s="4">
        <v>6023</v>
      </c>
      <c r="D44389" s="4">
        <v>578.20799999999997</v>
      </c>
      <c r="E44389" s="4">
        <v>339.0949</v>
      </c>
      <c r="F44389" s="4">
        <v>100</v>
      </c>
      <c r="G44389" s="4">
        <v>140.93819999999999</v>
      </c>
      <c r="H44389">
        <v>987</v>
      </c>
      <c r="I44389" s="2">
        <v>44108</v>
      </c>
      <c r="J44389" s="2">
        <v>44083</v>
      </c>
      <c r="K44389" s="2">
        <v>44060</v>
      </c>
      <c r="L44389" s="1" t="s">
        <v>21</v>
      </c>
      <c r="M44389" s="1" t="s">
        <v>21</v>
      </c>
      <c r="N44389" s="1" t="s">
        <v>21</v>
      </c>
      <c r="O44389" s="1" t="s">
        <v>21</v>
      </c>
      <c r="P44389">
        <v>130232</v>
      </c>
      <c r="Q44389">
        <v>307</v>
      </c>
      <c r="R44389" s="2">
        <v>44051</v>
      </c>
      <c r="S44389" s="1" t="s">
        <v>31</v>
      </c>
      <c r="T44389" s="1" t="s">
        <v>26</v>
      </c>
      <c r="U44389" s="1" t="s">
        <v>24</v>
      </c>
    </row>
    <row r="44390" spans="1:21" x14ac:dyDescent="0.3">
      <c r="A44390">
        <v>130232</v>
      </c>
      <c r="B44390">
        <v>1264783</v>
      </c>
      <c r="C44390" s="4">
        <v>5562</v>
      </c>
      <c r="D44390" s="4">
        <v>650.75400000000002</v>
      </c>
      <c r="E44390" s="4">
        <v>271.42559999999997</v>
      </c>
      <c r="F44390" s="4">
        <v>50</v>
      </c>
      <c r="G44390" s="4">
        <v>125.7012</v>
      </c>
      <c r="H44390">
        <v>1048</v>
      </c>
      <c r="I44390" s="2">
        <v>44357</v>
      </c>
      <c r="J44390" s="2">
        <v>44339</v>
      </c>
      <c r="K44390" s="2">
        <v>44240</v>
      </c>
      <c r="L44390" s="1" t="s">
        <v>21</v>
      </c>
      <c r="M44390" s="1" t="s">
        <v>21</v>
      </c>
      <c r="N44390" s="1" t="s">
        <v>21</v>
      </c>
      <c r="O44390" s="1" t="s">
        <v>21</v>
      </c>
      <c r="P44390">
        <v>130232</v>
      </c>
      <c r="Q44390">
        <v>307</v>
      </c>
      <c r="R44390" s="2">
        <v>44051</v>
      </c>
      <c r="S44390" s="1" t="s">
        <v>31</v>
      </c>
      <c r="T44390" s="1" t="s">
        <v>26</v>
      </c>
      <c r="U44390" s="1" t="s">
        <v>24</v>
      </c>
    </row>
    <row r="44391" spans="1:21" x14ac:dyDescent="0.3">
      <c r="A44391">
        <v>130233</v>
      </c>
      <c r="B44391">
        <v>1264811</v>
      </c>
      <c r="C44391" s="4">
        <v>8074</v>
      </c>
      <c r="D44391" s="4">
        <v>863.91800000000001</v>
      </c>
      <c r="E44391" s="4">
        <v>423.07760000000002</v>
      </c>
      <c r="F44391" s="4">
        <v>150</v>
      </c>
      <c r="G44391" s="4">
        <v>130.7988</v>
      </c>
      <c r="H44391">
        <v>876</v>
      </c>
      <c r="I44391" s="2">
        <v>43998</v>
      </c>
      <c r="J44391" s="2">
        <v>43981</v>
      </c>
      <c r="K44391" s="2">
        <v>43961</v>
      </c>
      <c r="L44391" s="1" t="s">
        <v>308</v>
      </c>
      <c r="M44391" s="1" t="s">
        <v>309</v>
      </c>
      <c r="N44391" s="1" t="s">
        <v>29</v>
      </c>
      <c r="O44391" s="1" t="s">
        <v>31</v>
      </c>
      <c r="P44391">
        <v>130233</v>
      </c>
      <c r="Q44391">
        <v>779</v>
      </c>
      <c r="R44391" s="2">
        <v>43946</v>
      </c>
      <c r="S44391" s="1" t="s">
        <v>31</v>
      </c>
      <c r="T44391" s="1" t="s">
        <v>23</v>
      </c>
      <c r="U44391" s="1" t="s">
        <v>32</v>
      </c>
    </row>
    <row r="44392" spans="1:21" x14ac:dyDescent="0.3">
      <c r="A44392">
        <v>130233</v>
      </c>
      <c r="B44392">
        <v>1264805</v>
      </c>
      <c r="C44392" s="4">
        <v>7433</v>
      </c>
      <c r="D44392" s="4">
        <v>683.83600000000001</v>
      </c>
      <c r="E44392" s="4">
        <v>313.67259999999999</v>
      </c>
      <c r="F44392" s="4">
        <v>50</v>
      </c>
      <c r="G44392" s="4">
        <v>150.14660000000001</v>
      </c>
      <c r="H44392">
        <v>717</v>
      </c>
      <c r="I44392" s="2">
        <v>44199</v>
      </c>
      <c r="J44392" s="2">
        <v>44193</v>
      </c>
      <c r="K44392" s="2">
        <v>44107</v>
      </c>
      <c r="L44392" s="1" t="s">
        <v>21</v>
      </c>
      <c r="M44392" s="1" t="s">
        <v>21</v>
      </c>
      <c r="N44392" s="1" t="s">
        <v>21</v>
      </c>
      <c r="O44392" s="1" t="s">
        <v>21</v>
      </c>
      <c r="P44392">
        <v>130233</v>
      </c>
      <c r="Q44392">
        <v>779</v>
      </c>
      <c r="R44392" s="2">
        <v>43946</v>
      </c>
      <c r="S44392" s="1" t="s">
        <v>31</v>
      </c>
      <c r="T44392" s="1" t="s">
        <v>23</v>
      </c>
      <c r="U44392" s="1" t="s">
        <v>32</v>
      </c>
    </row>
    <row r="44393" spans="1:21" x14ac:dyDescent="0.3">
      <c r="A44393">
        <v>130233</v>
      </c>
      <c r="B44393">
        <v>1264818</v>
      </c>
      <c r="C44393" s="4">
        <v>7205</v>
      </c>
      <c r="D44393" s="4">
        <v>612.42499999999995</v>
      </c>
      <c r="E44393" s="4">
        <v>290.36149999999998</v>
      </c>
      <c r="F44393" s="4">
        <v>100</v>
      </c>
      <c r="G44393" s="4">
        <v>145.541</v>
      </c>
      <c r="H44393">
        <v>173</v>
      </c>
      <c r="I44393" s="2">
        <v>44014</v>
      </c>
      <c r="J44393" s="2">
        <v>44008</v>
      </c>
      <c r="K44393" s="2">
        <v>43966</v>
      </c>
      <c r="L44393" s="1" t="s">
        <v>21</v>
      </c>
      <c r="M44393" s="1" t="s">
        <v>21</v>
      </c>
      <c r="N44393" s="1" t="s">
        <v>21</v>
      </c>
      <c r="O44393" s="1" t="s">
        <v>21</v>
      </c>
      <c r="P44393">
        <v>130233</v>
      </c>
      <c r="Q44393">
        <v>779</v>
      </c>
      <c r="R44393" s="2">
        <v>43946</v>
      </c>
      <c r="S44393" s="1" t="s">
        <v>31</v>
      </c>
      <c r="T44393" s="1" t="s">
        <v>23</v>
      </c>
      <c r="U44393" s="1" t="s">
        <v>32</v>
      </c>
    </row>
    <row r="44394" spans="1:21" x14ac:dyDescent="0.3">
      <c r="A44394">
        <v>130233</v>
      </c>
      <c r="B44394">
        <v>1264830</v>
      </c>
      <c r="C44394" s="4">
        <v>6336</v>
      </c>
      <c r="D44394" s="4">
        <v>658.94399999999996</v>
      </c>
      <c r="E44394" s="4">
        <v>293.35680000000002</v>
      </c>
      <c r="F44394" s="4">
        <v>0</v>
      </c>
      <c r="G44394" s="4">
        <v>0</v>
      </c>
      <c r="H44394">
        <v>591</v>
      </c>
      <c r="I44394" s="2">
        <v>44056</v>
      </c>
      <c r="J44394" s="2">
        <v>44031</v>
      </c>
      <c r="K44394" s="2">
        <v>43959</v>
      </c>
      <c r="L44394" s="1" t="s">
        <v>21</v>
      </c>
      <c r="M44394" s="1" t="s">
        <v>21</v>
      </c>
      <c r="N44394" s="1" t="s">
        <v>21</v>
      </c>
      <c r="O44394" s="1" t="s">
        <v>21</v>
      </c>
      <c r="P44394">
        <v>130233</v>
      </c>
      <c r="Q44394">
        <v>779</v>
      </c>
      <c r="R44394" s="2">
        <v>43946</v>
      </c>
      <c r="S44394" s="1" t="s">
        <v>31</v>
      </c>
      <c r="T44394" s="1" t="s">
        <v>23</v>
      </c>
      <c r="U44394" s="1" t="s">
        <v>32</v>
      </c>
    </row>
    <row r="44395" spans="1:21" x14ac:dyDescent="0.3">
      <c r="A44395">
        <v>130233</v>
      </c>
      <c r="B44395">
        <v>1264813</v>
      </c>
      <c r="C44395" s="4">
        <v>5286</v>
      </c>
      <c r="D44395" s="4">
        <v>565.60199999999998</v>
      </c>
      <c r="E44395" s="4">
        <v>293.37299999999999</v>
      </c>
      <c r="F44395" s="4">
        <v>50</v>
      </c>
      <c r="G44395" s="4">
        <v>108.8916</v>
      </c>
      <c r="H44395">
        <v>773</v>
      </c>
      <c r="I44395" s="2">
        <v>44038</v>
      </c>
      <c r="J44395" s="2">
        <v>44014</v>
      </c>
      <c r="K44395" s="2">
        <v>43989</v>
      </c>
      <c r="L44395" s="1" t="s">
        <v>212</v>
      </c>
      <c r="M44395" s="1" t="s">
        <v>213</v>
      </c>
      <c r="N44395" s="1" t="s">
        <v>38</v>
      </c>
      <c r="O44395" s="1" t="s">
        <v>31</v>
      </c>
      <c r="P44395">
        <v>130233</v>
      </c>
      <c r="Q44395">
        <v>779</v>
      </c>
      <c r="R44395" s="2">
        <v>43946</v>
      </c>
      <c r="S44395" s="1" t="s">
        <v>31</v>
      </c>
      <c r="T44395" s="1" t="s">
        <v>23</v>
      </c>
      <c r="U44395" s="1" t="s">
        <v>32</v>
      </c>
    </row>
    <row r="44396" spans="1:21" x14ac:dyDescent="0.3">
      <c r="A44396">
        <v>130233</v>
      </c>
      <c r="B44396">
        <v>1264825</v>
      </c>
      <c r="C44396" s="4">
        <v>5032</v>
      </c>
      <c r="D44396" s="4">
        <v>578.67999999999995</v>
      </c>
      <c r="E44396" s="4">
        <v>294.87520000000001</v>
      </c>
      <c r="F44396" s="4">
        <v>50</v>
      </c>
      <c r="G44396" s="4">
        <v>0</v>
      </c>
      <c r="H44396">
        <v>1006</v>
      </c>
      <c r="I44396" s="2">
        <v>44097</v>
      </c>
      <c r="J44396" s="2">
        <v>44081</v>
      </c>
      <c r="K44396" s="2">
        <v>44031</v>
      </c>
      <c r="L44396" s="1" t="s">
        <v>86</v>
      </c>
      <c r="M44396" s="1" t="s">
        <v>87</v>
      </c>
      <c r="N44396" s="1" t="s">
        <v>29</v>
      </c>
      <c r="O44396" s="1" t="s">
        <v>31</v>
      </c>
      <c r="P44396">
        <v>130233</v>
      </c>
      <c r="Q44396">
        <v>779</v>
      </c>
      <c r="R44396" s="2">
        <v>43946</v>
      </c>
      <c r="S44396" s="1" t="s">
        <v>31</v>
      </c>
      <c r="T44396" s="1" t="s">
        <v>23</v>
      </c>
      <c r="U44396" s="1" t="s">
        <v>32</v>
      </c>
    </row>
    <row r="44397" spans="1:21" x14ac:dyDescent="0.3">
      <c r="A44397">
        <v>130233</v>
      </c>
      <c r="B44397">
        <v>1264799</v>
      </c>
      <c r="C44397" s="4">
        <v>4239</v>
      </c>
      <c r="D44397" s="4">
        <v>423.9</v>
      </c>
      <c r="E44397" s="4">
        <v>178.03800000000001</v>
      </c>
      <c r="F44397" s="4">
        <v>150</v>
      </c>
      <c r="G44397" s="4">
        <v>68.247900000000001</v>
      </c>
      <c r="H44397">
        <v>883</v>
      </c>
      <c r="I44397" s="2">
        <v>44185</v>
      </c>
      <c r="J44397" s="2">
        <v>44157</v>
      </c>
      <c r="K44397" s="2">
        <v>44127</v>
      </c>
      <c r="L44397" s="1" t="s">
        <v>256</v>
      </c>
      <c r="M44397" s="1" t="s">
        <v>257</v>
      </c>
      <c r="N44397" s="1" t="s">
        <v>29</v>
      </c>
      <c r="O44397" s="1" t="s">
        <v>31</v>
      </c>
      <c r="P44397">
        <v>130233</v>
      </c>
      <c r="Q44397">
        <v>779</v>
      </c>
      <c r="R44397" s="2">
        <v>43946</v>
      </c>
      <c r="S44397" s="1" t="s">
        <v>31</v>
      </c>
      <c r="T44397" s="1" t="s">
        <v>23</v>
      </c>
      <c r="U44397" s="1" t="s">
        <v>32</v>
      </c>
    </row>
    <row r="44398" spans="1:21" x14ac:dyDescent="0.3">
      <c r="A44398">
        <v>130233</v>
      </c>
      <c r="B44398">
        <v>1264822</v>
      </c>
      <c r="C44398" s="4">
        <v>3119</v>
      </c>
      <c r="D44398" s="4">
        <v>258.87700000000001</v>
      </c>
      <c r="E44398" s="4">
        <v>166.8665</v>
      </c>
      <c r="F44398" s="4">
        <v>50</v>
      </c>
      <c r="G44398" s="4">
        <v>61.132399999999997</v>
      </c>
      <c r="H44398">
        <v>726</v>
      </c>
      <c r="I44398" s="2">
        <v>44158</v>
      </c>
      <c r="J44398" s="2">
        <v>44135</v>
      </c>
      <c r="K44398" s="2">
        <v>44123</v>
      </c>
      <c r="L44398" s="1" t="s">
        <v>58</v>
      </c>
      <c r="M44398" s="1" t="s">
        <v>59</v>
      </c>
      <c r="N44398" s="1" t="s">
        <v>38</v>
      </c>
      <c r="O44398" s="1" t="s">
        <v>31</v>
      </c>
      <c r="P44398">
        <v>130233</v>
      </c>
      <c r="Q44398">
        <v>779</v>
      </c>
      <c r="R44398" s="2">
        <v>43946</v>
      </c>
      <c r="S44398" s="1" t="s">
        <v>31</v>
      </c>
      <c r="T44398" s="1" t="s">
        <v>23</v>
      </c>
      <c r="U44398" s="1" t="s">
        <v>32</v>
      </c>
    </row>
    <row r="44399" spans="1:21" x14ac:dyDescent="0.3">
      <c r="A44399">
        <v>130233</v>
      </c>
      <c r="B44399">
        <v>1264807</v>
      </c>
      <c r="C44399" s="4">
        <v>2577</v>
      </c>
      <c r="D44399" s="4">
        <v>309.24</v>
      </c>
      <c r="E44399" s="4">
        <v>149.20830000000001</v>
      </c>
      <c r="F44399" s="4">
        <v>0</v>
      </c>
      <c r="G44399" s="4">
        <v>0</v>
      </c>
      <c r="H44399">
        <v>310</v>
      </c>
      <c r="I44399" s="2">
        <v>44187</v>
      </c>
      <c r="J44399" s="2">
        <v>44186</v>
      </c>
      <c r="K44399" s="2">
        <v>44118</v>
      </c>
      <c r="L44399" s="1" t="s">
        <v>21</v>
      </c>
      <c r="M44399" s="1" t="s">
        <v>21</v>
      </c>
      <c r="N44399" s="1" t="s">
        <v>21</v>
      </c>
      <c r="O44399" s="1" t="s">
        <v>21</v>
      </c>
      <c r="P44399">
        <v>130233</v>
      </c>
      <c r="Q44399">
        <v>779</v>
      </c>
      <c r="R44399" s="2">
        <v>43946</v>
      </c>
      <c r="S44399" s="1" t="s">
        <v>31</v>
      </c>
      <c r="T44399" s="1" t="s">
        <v>23</v>
      </c>
      <c r="U44399" s="1" t="s">
        <v>32</v>
      </c>
    </row>
    <row r="44400" spans="1:21" x14ac:dyDescent="0.3">
      <c r="A44400">
        <v>130233</v>
      </c>
      <c r="B44400">
        <v>1264826</v>
      </c>
      <c r="C44400" s="4">
        <v>1968</v>
      </c>
      <c r="D44400" s="4">
        <v>232.22399999999999</v>
      </c>
      <c r="E44400" s="4">
        <v>100.36799999999999</v>
      </c>
      <c r="F44400" s="4">
        <v>0</v>
      </c>
      <c r="G44400" s="4">
        <v>30.700800000000001</v>
      </c>
      <c r="H44400">
        <v>1084</v>
      </c>
      <c r="I44400" s="2">
        <v>44188</v>
      </c>
      <c r="J44400" s="2">
        <v>44179</v>
      </c>
      <c r="K44400" s="2">
        <v>44125</v>
      </c>
      <c r="L44400" s="1" t="s">
        <v>139</v>
      </c>
      <c r="M44400" s="1" t="s">
        <v>140</v>
      </c>
      <c r="N44400" s="1" t="s">
        <v>38</v>
      </c>
      <c r="O44400" s="1" t="s">
        <v>25</v>
      </c>
      <c r="P44400">
        <v>130233</v>
      </c>
      <c r="Q44400">
        <v>779</v>
      </c>
      <c r="R44400" s="2">
        <v>43946</v>
      </c>
      <c r="S44400" s="1" t="s">
        <v>31</v>
      </c>
      <c r="T44400" s="1" t="s">
        <v>23</v>
      </c>
      <c r="U44400" s="1" t="s">
        <v>32</v>
      </c>
    </row>
    <row r="44401" spans="1:21" x14ac:dyDescent="0.3">
      <c r="A44401">
        <v>130235</v>
      </c>
      <c r="B44401">
        <v>1264850</v>
      </c>
      <c r="C44401" s="4">
        <v>8381</v>
      </c>
      <c r="D44401" s="4">
        <v>896.76700000000005</v>
      </c>
      <c r="E44401" s="4">
        <v>352.84010000000001</v>
      </c>
      <c r="F44401" s="4">
        <v>0</v>
      </c>
      <c r="G44401" s="4">
        <v>209.52500000000001</v>
      </c>
      <c r="H44401">
        <v>88</v>
      </c>
      <c r="I44401" s="2">
        <v>44230</v>
      </c>
      <c r="J44401" s="2">
        <v>44218</v>
      </c>
      <c r="K44401" s="2">
        <v>44166</v>
      </c>
      <c r="L44401" s="1" t="s">
        <v>21</v>
      </c>
      <c r="M44401" s="1" t="s">
        <v>21</v>
      </c>
      <c r="N44401" s="1" t="s">
        <v>21</v>
      </c>
      <c r="O44401" s="1" t="s">
        <v>21</v>
      </c>
      <c r="P44401">
        <v>130235</v>
      </c>
      <c r="Q44401">
        <v>963</v>
      </c>
      <c r="R44401" s="2">
        <v>44122</v>
      </c>
      <c r="S44401" s="1" t="s">
        <v>31</v>
      </c>
      <c r="T44401" s="1" t="s">
        <v>23</v>
      </c>
      <c r="U44401" s="1" t="s">
        <v>32</v>
      </c>
    </row>
    <row r="44402" spans="1:21" x14ac:dyDescent="0.3">
      <c r="A44402">
        <v>130235</v>
      </c>
      <c r="B44402">
        <v>1264840</v>
      </c>
      <c r="C44402" s="4">
        <v>7847</v>
      </c>
      <c r="D44402" s="4">
        <v>941.64</v>
      </c>
      <c r="E44402" s="4">
        <v>453.5566</v>
      </c>
      <c r="F44402" s="4">
        <v>50</v>
      </c>
      <c r="G44402" s="4">
        <v>140.46129999999999</v>
      </c>
      <c r="H44402">
        <v>1234</v>
      </c>
      <c r="I44402" s="2">
        <v>44220</v>
      </c>
      <c r="J44402" s="2">
        <v>44211</v>
      </c>
      <c r="K44402" s="2">
        <v>44172</v>
      </c>
      <c r="L44402" s="1" t="s">
        <v>21</v>
      </c>
      <c r="M44402" s="1" t="s">
        <v>21</v>
      </c>
      <c r="N44402" s="1" t="s">
        <v>21</v>
      </c>
      <c r="O44402" s="1" t="s">
        <v>21</v>
      </c>
      <c r="P44402">
        <v>130235</v>
      </c>
      <c r="Q44402">
        <v>963</v>
      </c>
      <c r="R44402" s="2">
        <v>44122</v>
      </c>
      <c r="S44402" s="1" t="s">
        <v>31</v>
      </c>
      <c r="T44402" s="1" t="s">
        <v>23</v>
      </c>
      <c r="U44402" s="1" t="s">
        <v>32</v>
      </c>
    </row>
    <row r="44403" spans="1:21" x14ac:dyDescent="0.3">
      <c r="A44403">
        <v>130235</v>
      </c>
      <c r="B44403">
        <v>1264839</v>
      </c>
      <c r="C44403" s="4">
        <v>7612</v>
      </c>
      <c r="D44403" s="4">
        <v>753.58799999999997</v>
      </c>
      <c r="E44403" s="4">
        <v>411.048</v>
      </c>
      <c r="F44403" s="4">
        <v>100</v>
      </c>
      <c r="G44403" s="4">
        <v>118.74720000000001</v>
      </c>
      <c r="H44403">
        <v>1146</v>
      </c>
      <c r="I44403" s="2">
        <v>44289</v>
      </c>
      <c r="J44403" s="2">
        <v>44266</v>
      </c>
      <c r="K44403" s="2">
        <v>44202</v>
      </c>
      <c r="L44403" s="1" t="s">
        <v>21</v>
      </c>
      <c r="M44403" s="1" t="s">
        <v>21</v>
      </c>
      <c r="N44403" s="1" t="s">
        <v>21</v>
      </c>
      <c r="O44403" s="1" t="s">
        <v>21</v>
      </c>
      <c r="P44403">
        <v>130235</v>
      </c>
      <c r="Q44403">
        <v>963</v>
      </c>
      <c r="R44403" s="2">
        <v>44122</v>
      </c>
      <c r="S44403" s="1" t="s">
        <v>31</v>
      </c>
      <c r="T44403" s="1" t="s">
        <v>23</v>
      </c>
      <c r="U44403" s="1" t="s">
        <v>32</v>
      </c>
    </row>
    <row r="44404" spans="1:21" x14ac:dyDescent="0.3">
      <c r="A44404">
        <v>130235</v>
      </c>
      <c r="B44404">
        <v>1264852</v>
      </c>
      <c r="C44404" s="4">
        <v>6102</v>
      </c>
      <c r="D44404" s="4">
        <v>665.11800000000005</v>
      </c>
      <c r="E44404" s="4">
        <v>327.67739999999998</v>
      </c>
      <c r="F44404" s="4">
        <v>0</v>
      </c>
      <c r="G44404" s="4">
        <v>0</v>
      </c>
      <c r="H44404">
        <v>149</v>
      </c>
      <c r="I44404" s="2">
        <v>44240</v>
      </c>
      <c r="J44404" s="2">
        <v>44238</v>
      </c>
      <c r="K44404" s="2">
        <v>44156</v>
      </c>
      <c r="L44404" s="1" t="s">
        <v>21</v>
      </c>
      <c r="M44404" s="1" t="s">
        <v>21</v>
      </c>
      <c r="N44404" s="1" t="s">
        <v>21</v>
      </c>
      <c r="O44404" s="1" t="s">
        <v>21</v>
      </c>
      <c r="P44404">
        <v>130235</v>
      </c>
      <c r="Q44404">
        <v>963</v>
      </c>
      <c r="R44404" s="2">
        <v>44122</v>
      </c>
      <c r="S44404" s="1" t="s">
        <v>31</v>
      </c>
      <c r="T44404" s="1" t="s">
        <v>23</v>
      </c>
      <c r="U44404" s="1" t="s">
        <v>32</v>
      </c>
    </row>
    <row r="44405" spans="1:21" x14ac:dyDescent="0.3">
      <c r="A44405">
        <v>130235</v>
      </c>
      <c r="B44405">
        <v>1264845</v>
      </c>
      <c r="C44405" s="4">
        <v>4441</v>
      </c>
      <c r="D44405" s="4">
        <v>377.48500000000001</v>
      </c>
      <c r="E44405" s="4">
        <v>193.18350000000001</v>
      </c>
      <c r="F44405" s="4">
        <v>150</v>
      </c>
      <c r="G44405" s="4">
        <v>83.490799999999993</v>
      </c>
      <c r="H44405">
        <v>531</v>
      </c>
      <c r="I44405" s="2">
        <v>44253</v>
      </c>
      <c r="J44405" s="2">
        <v>44223</v>
      </c>
      <c r="K44405" s="2">
        <v>44200</v>
      </c>
      <c r="L44405" s="1" t="s">
        <v>21</v>
      </c>
      <c r="M44405" s="1" t="s">
        <v>21</v>
      </c>
      <c r="N44405" s="1" t="s">
        <v>21</v>
      </c>
      <c r="O44405" s="1" t="s">
        <v>21</v>
      </c>
      <c r="P44405">
        <v>130235</v>
      </c>
      <c r="Q44405">
        <v>963</v>
      </c>
      <c r="R44405" s="2">
        <v>44122</v>
      </c>
      <c r="S44405" s="1" t="s">
        <v>31</v>
      </c>
      <c r="T44405" s="1" t="s">
        <v>23</v>
      </c>
      <c r="U44405" s="1" t="s">
        <v>32</v>
      </c>
    </row>
    <row r="44406" spans="1:21" x14ac:dyDescent="0.3">
      <c r="A44406">
        <v>130235</v>
      </c>
      <c r="B44406">
        <v>1264834</v>
      </c>
      <c r="C44406" s="4">
        <v>2429</v>
      </c>
      <c r="D44406" s="4">
        <v>235.613</v>
      </c>
      <c r="E44406" s="4">
        <v>115.8633</v>
      </c>
      <c r="F44406" s="4">
        <v>100</v>
      </c>
      <c r="G44406" s="4">
        <v>54.652500000000003</v>
      </c>
      <c r="H44406">
        <v>850</v>
      </c>
      <c r="I44406" s="2">
        <v>44307</v>
      </c>
      <c r="J44406" s="2">
        <v>44303</v>
      </c>
      <c r="K44406" s="2">
        <v>44226</v>
      </c>
      <c r="L44406" s="1" t="s">
        <v>21</v>
      </c>
      <c r="M44406" s="1" t="s">
        <v>21</v>
      </c>
      <c r="N44406" s="1" t="s">
        <v>21</v>
      </c>
      <c r="O44406" s="1" t="s">
        <v>21</v>
      </c>
      <c r="P44406">
        <v>130235</v>
      </c>
      <c r="Q44406">
        <v>963</v>
      </c>
      <c r="R44406" s="2">
        <v>44122</v>
      </c>
      <c r="S44406" s="1" t="s">
        <v>31</v>
      </c>
      <c r="T44406" s="1" t="s">
        <v>23</v>
      </c>
      <c r="U44406" s="1" t="s">
        <v>32</v>
      </c>
    </row>
    <row r="44407" spans="1:21" x14ac:dyDescent="0.3">
      <c r="A44407">
        <v>130235</v>
      </c>
      <c r="B44407">
        <v>1264842</v>
      </c>
      <c r="C44407" s="4">
        <v>2174</v>
      </c>
      <c r="D44407" s="4">
        <v>243.488</v>
      </c>
      <c r="E44407" s="4">
        <v>130.0052</v>
      </c>
      <c r="F44407" s="4">
        <v>0</v>
      </c>
      <c r="G44407" s="4">
        <v>37.392800000000001</v>
      </c>
      <c r="H44407">
        <v>910</v>
      </c>
      <c r="I44407" s="2">
        <v>44325</v>
      </c>
      <c r="J44407" s="2">
        <v>44323</v>
      </c>
      <c r="K44407" s="2">
        <v>44234</v>
      </c>
      <c r="L44407" s="1" t="s">
        <v>206</v>
      </c>
      <c r="M44407" s="1" t="s">
        <v>207</v>
      </c>
      <c r="N44407" s="1" t="s">
        <v>29</v>
      </c>
      <c r="O44407" s="1" t="s">
        <v>31</v>
      </c>
      <c r="P44407">
        <v>130235</v>
      </c>
      <c r="Q44407">
        <v>963</v>
      </c>
      <c r="R44407" s="2">
        <v>44122</v>
      </c>
      <c r="S44407" s="1" t="s">
        <v>31</v>
      </c>
      <c r="T44407" s="1" t="s">
        <v>23</v>
      </c>
      <c r="U44407" s="1" t="s">
        <v>32</v>
      </c>
    </row>
    <row r="44408" spans="1:21" x14ac:dyDescent="0.3">
      <c r="A44408">
        <v>130237</v>
      </c>
      <c r="B44408">
        <v>1264862</v>
      </c>
      <c r="C44408" s="4">
        <v>7883</v>
      </c>
      <c r="D44408" s="4">
        <v>788.3</v>
      </c>
      <c r="E44408" s="4">
        <v>377.59570000000002</v>
      </c>
      <c r="F44408" s="4">
        <v>150</v>
      </c>
      <c r="G44408" s="4">
        <v>0</v>
      </c>
      <c r="H44408">
        <v>1410</v>
      </c>
      <c r="I44408" s="2">
        <v>44104</v>
      </c>
      <c r="J44408" s="2">
        <v>44081</v>
      </c>
      <c r="K44408" s="2">
        <v>44080</v>
      </c>
      <c r="L44408" s="1" t="s">
        <v>21</v>
      </c>
      <c r="M44408" s="1" t="s">
        <v>21</v>
      </c>
      <c r="N44408" s="1" t="s">
        <v>21</v>
      </c>
      <c r="O44408" s="1" t="s">
        <v>21</v>
      </c>
      <c r="P44408">
        <v>130237</v>
      </c>
      <c r="Q44408">
        <v>898</v>
      </c>
      <c r="R44408" s="2">
        <v>43979</v>
      </c>
      <c r="S44408" s="1" t="s">
        <v>31</v>
      </c>
      <c r="T44408" s="1" t="s">
        <v>23</v>
      </c>
      <c r="U44408" s="1" t="s">
        <v>24</v>
      </c>
    </row>
    <row r="44409" spans="1:21" x14ac:dyDescent="0.3">
      <c r="A44409">
        <v>130237</v>
      </c>
      <c r="B44409">
        <v>1264881</v>
      </c>
      <c r="C44409" s="4">
        <v>6080</v>
      </c>
      <c r="D44409" s="4">
        <v>504.64</v>
      </c>
      <c r="E44409" s="4">
        <v>340.48</v>
      </c>
      <c r="F44409" s="4">
        <v>150</v>
      </c>
      <c r="G44409" s="4">
        <v>0</v>
      </c>
      <c r="H44409">
        <v>992</v>
      </c>
      <c r="I44409" s="2">
        <v>44170</v>
      </c>
      <c r="J44409" s="2">
        <v>44144</v>
      </c>
      <c r="K44409" s="2">
        <v>44106</v>
      </c>
      <c r="L44409" s="1" t="s">
        <v>96</v>
      </c>
      <c r="M44409" s="1" t="s">
        <v>97</v>
      </c>
      <c r="N44409" s="1" t="s">
        <v>29</v>
      </c>
      <c r="O44409" s="1" t="s">
        <v>31</v>
      </c>
      <c r="P44409">
        <v>130237</v>
      </c>
      <c r="Q44409">
        <v>898</v>
      </c>
      <c r="R44409" s="2">
        <v>43979</v>
      </c>
      <c r="S44409" s="1" t="s">
        <v>31</v>
      </c>
      <c r="T44409" s="1" t="s">
        <v>23</v>
      </c>
      <c r="U44409" s="1" t="s">
        <v>24</v>
      </c>
    </row>
    <row r="44410" spans="1:21" x14ac:dyDescent="0.3">
      <c r="A44410">
        <v>130237</v>
      </c>
      <c r="B44410">
        <v>1264869</v>
      </c>
      <c r="C44410" s="4">
        <v>4187</v>
      </c>
      <c r="D44410" s="4">
        <v>435.44799999999998</v>
      </c>
      <c r="E44410" s="4">
        <v>241.5899</v>
      </c>
      <c r="F44410" s="4">
        <v>150</v>
      </c>
      <c r="G44410" s="4">
        <v>90.4392</v>
      </c>
      <c r="H44410">
        <v>1174</v>
      </c>
      <c r="I44410" s="2">
        <v>44170</v>
      </c>
      <c r="J44410" s="2">
        <v>44168</v>
      </c>
      <c r="K44410" s="2">
        <v>44082</v>
      </c>
      <c r="L44410" s="1" t="s">
        <v>334</v>
      </c>
      <c r="M44410" s="1" t="s">
        <v>335</v>
      </c>
      <c r="N44410" s="1" t="s">
        <v>38</v>
      </c>
      <c r="O44410" s="1" t="s">
        <v>25</v>
      </c>
      <c r="P44410">
        <v>130237</v>
      </c>
      <c r="Q44410">
        <v>898</v>
      </c>
      <c r="R44410" s="2">
        <v>43979</v>
      </c>
      <c r="S44410" s="1" t="s">
        <v>31</v>
      </c>
      <c r="T44410" s="1" t="s">
        <v>23</v>
      </c>
      <c r="U44410" s="1" t="s">
        <v>24</v>
      </c>
    </row>
    <row r="44411" spans="1:21" x14ac:dyDescent="0.3">
      <c r="A44411">
        <v>130237</v>
      </c>
      <c r="B44411">
        <v>1264886</v>
      </c>
      <c r="C44411" s="4">
        <v>3192</v>
      </c>
      <c r="D44411" s="4">
        <v>373.464</v>
      </c>
      <c r="E44411" s="4">
        <v>145.23599999999999</v>
      </c>
      <c r="F44411" s="4">
        <v>50</v>
      </c>
      <c r="G44411" s="4">
        <v>0</v>
      </c>
      <c r="H44411">
        <v>1350</v>
      </c>
      <c r="I44411" s="2">
        <v>44184</v>
      </c>
      <c r="J44411" s="2">
        <v>44171</v>
      </c>
      <c r="K44411" s="2">
        <v>44112</v>
      </c>
      <c r="L44411" s="1" t="s">
        <v>21</v>
      </c>
      <c r="M44411" s="1" t="s">
        <v>21</v>
      </c>
      <c r="N44411" s="1" t="s">
        <v>21</v>
      </c>
      <c r="O44411" s="1" t="s">
        <v>21</v>
      </c>
      <c r="P44411">
        <v>130237</v>
      </c>
      <c r="Q44411">
        <v>898</v>
      </c>
      <c r="R44411" s="2">
        <v>43979</v>
      </c>
      <c r="S44411" s="1" t="s">
        <v>31</v>
      </c>
      <c r="T44411" s="1" t="s">
        <v>23</v>
      </c>
      <c r="U44411" s="1" t="s">
        <v>24</v>
      </c>
    </row>
    <row r="44412" spans="1:21" x14ac:dyDescent="0.3">
      <c r="A44412">
        <v>130237</v>
      </c>
      <c r="B44412">
        <v>1264870</v>
      </c>
      <c r="C44412" s="4">
        <v>3091</v>
      </c>
      <c r="D44412" s="4">
        <v>302.91800000000001</v>
      </c>
      <c r="E44412" s="4">
        <v>155.47730000000001</v>
      </c>
      <c r="F44412" s="4">
        <v>0</v>
      </c>
      <c r="G44412" s="4">
        <v>0</v>
      </c>
      <c r="H44412">
        <v>115</v>
      </c>
      <c r="I44412" s="2">
        <v>44084</v>
      </c>
      <c r="J44412" s="2">
        <v>44074</v>
      </c>
      <c r="K44412" s="2">
        <v>43998</v>
      </c>
      <c r="L44412" s="1" t="s">
        <v>56</v>
      </c>
      <c r="M44412" s="1" t="s">
        <v>57</v>
      </c>
      <c r="N44412" s="1" t="s">
        <v>29</v>
      </c>
      <c r="O44412" s="1" t="s">
        <v>30</v>
      </c>
      <c r="P44412">
        <v>130237</v>
      </c>
      <c r="Q44412">
        <v>898</v>
      </c>
      <c r="R44412" s="2">
        <v>43979</v>
      </c>
      <c r="S44412" s="1" t="s">
        <v>31</v>
      </c>
      <c r="T44412" s="1" t="s">
        <v>23</v>
      </c>
      <c r="U44412" s="1" t="s">
        <v>24</v>
      </c>
    </row>
    <row r="44413" spans="1:21" x14ac:dyDescent="0.3">
      <c r="A44413">
        <v>130237</v>
      </c>
      <c r="B44413">
        <v>1264871</v>
      </c>
      <c r="C44413" s="4">
        <v>3009</v>
      </c>
      <c r="D44413" s="4">
        <v>330.99</v>
      </c>
      <c r="E44413" s="4">
        <v>165.79589999999999</v>
      </c>
      <c r="F44413" s="4">
        <v>50</v>
      </c>
      <c r="G44413" s="4">
        <v>59.578200000000002</v>
      </c>
      <c r="H44413">
        <v>63</v>
      </c>
      <c r="I44413" s="2">
        <v>44179</v>
      </c>
      <c r="J44413" s="2">
        <v>44170</v>
      </c>
      <c r="K44413" s="2">
        <v>44133</v>
      </c>
      <c r="L44413" s="1" t="s">
        <v>62</v>
      </c>
      <c r="M44413" s="1" t="s">
        <v>63</v>
      </c>
      <c r="N44413" s="1" t="s">
        <v>29</v>
      </c>
      <c r="O44413" s="1" t="s">
        <v>30</v>
      </c>
      <c r="P44413">
        <v>130237</v>
      </c>
      <c r="Q44413">
        <v>898</v>
      </c>
      <c r="R44413" s="2">
        <v>43979</v>
      </c>
      <c r="S44413" s="1" t="s">
        <v>31</v>
      </c>
      <c r="T44413" s="1" t="s">
        <v>23</v>
      </c>
      <c r="U44413" s="1" t="s">
        <v>24</v>
      </c>
    </row>
    <row r="44414" spans="1:21" x14ac:dyDescent="0.3">
      <c r="A44414">
        <v>130237</v>
      </c>
      <c r="B44414">
        <v>1264858</v>
      </c>
      <c r="C44414" s="4">
        <v>2764</v>
      </c>
      <c r="D44414" s="4">
        <v>226.648</v>
      </c>
      <c r="E44414" s="4">
        <v>146.21559999999999</v>
      </c>
      <c r="F44414" s="4">
        <v>100</v>
      </c>
      <c r="G44414" s="4">
        <v>62.742800000000003</v>
      </c>
      <c r="H44414">
        <v>531</v>
      </c>
      <c r="I44414" s="2">
        <v>44146</v>
      </c>
      <c r="J44414" s="2">
        <v>44125</v>
      </c>
      <c r="K44414" s="2">
        <v>44094</v>
      </c>
      <c r="L44414" s="1" t="s">
        <v>21</v>
      </c>
      <c r="M44414" s="1" t="s">
        <v>21</v>
      </c>
      <c r="N44414" s="1" t="s">
        <v>21</v>
      </c>
      <c r="O44414" s="1" t="s">
        <v>21</v>
      </c>
      <c r="P44414">
        <v>130237</v>
      </c>
      <c r="Q44414">
        <v>898</v>
      </c>
      <c r="R44414" s="2">
        <v>43979</v>
      </c>
      <c r="S44414" s="1" t="s">
        <v>31</v>
      </c>
      <c r="T44414" s="1" t="s">
        <v>23</v>
      </c>
      <c r="U44414" s="1" t="s">
        <v>24</v>
      </c>
    </row>
    <row r="44415" spans="1:21" x14ac:dyDescent="0.3">
      <c r="A44415">
        <v>130237</v>
      </c>
      <c r="B44415">
        <v>1264876</v>
      </c>
      <c r="C44415" s="4">
        <v>2375</v>
      </c>
      <c r="D44415" s="4">
        <v>237.5</v>
      </c>
      <c r="E44415" s="4">
        <v>99.037499999999994</v>
      </c>
      <c r="F44415" s="4">
        <v>50</v>
      </c>
      <c r="G44415" s="4">
        <v>47.024999999999999</v>
      </c>
      <c r="H44415">
        <v>695</v>
      </c>
      <c r="I44415" s="2">
        <v>44168</v>
      </c>
      <c r="J44415" s="2">
        <v>44144</v>
      </c>
      <c r="K44415" s="2">
        <v>44061</v>
      </c>
      <c r="L44415" s="1" t="s">
        <v>21</v>
      </c>
      <c r="M44415" s="1" t="s">
        <v>21</v>
      </c>
      <c r="N44415" s="1" t="s">
        <v>21</v>
      </c>
      <c r="O44415" s="1" t="s">
        <v>21</v>
      </c>
      <c r="P44415">
        <v>130237</v>
      </c>
      <c r="Q44415">
        <v>898</v>
      </c>
      <c r="R44415" s="2">
        <v>43979</v>
      </c>
      <c r="S44415" s="1" t="s">
        <v>31</v>
      </c>
      <c r="T44415" s="1" t="s">
        <v>23</v>
      </c>
      <c r="U44415" s="1" t="s">
        <v>24</v>
      </c>
    </row>
    <row r="44416" spans="1:21" x14ac:dyDescent="0.3">
      <c r="A44416">
        <v>130237</v>
      </c>
      <c r="B44416">
        <v>1264865</v>
      </c>
      <c r="C44416" s="4">
        <v>1561</v>
      </c>
      <c r="D44416" s="4">
        <v>131.124</v>
      </c>
      <c r="E44416" s="4">
        <v>89.133099999999999</v>
      </c>
      <c r="F44416" s="4">
        <v>50</v>
      </c>
      <c r="G44416" s="4">
        <v>36.839599999999997</v>
      </c>
      <c r="H44416">
        <v>1259</v>
      </c>
      <c r="I44416" s="2">
        <v>44280</v>
      </c>
      <c r="J44416" s="2">
        <v>44266</v>
      </c>
      <c r="K44416" s="2">
        <v>44166</v>
      </c>
      <c r="L44416" s="1" t="s">
        <v>21</v>
      </c>
      <c r="M44416" s="1" t="s">
        <v>21</v>
      </c>
      <c r="N44416" s="1" t="s">
        <v>21</v>
      </c>
      <c r="O44416" s="1" t="s">
        <v>21</v>
      </c>
      <c r="P44416">
        <v>130237</v>
      </c>
      <c r="Q44416">
        <v>898</v>
      </c>
      <c r="R44416" s="2">
        <v>43979</v>
      </c>
      <c r="S44416" s="1" t="s">
        <v>31</v>
      </c>
      <c r="T44416" s="1" t="s">
        <v>23</v>
      </c>
      <c r="U44416" s="1" t="s">
        <v>24</v>
      </c>
    </row>
    <row r="44417" spans="1:21" x14ac:dyDescent="0.3">
      <c r="A44417">
        <v>130240</v>
      </c>
      <c r="B44417">
        <v>1264897</v>
      </c>
      <c r="C44417" s="4">
        <v>7638</v>
      </c>
      <c r="D44417" s="4">
        <v>763.8</v>
      </c>
      <c r="E44417" s="4">
        <v>419.32619999999997</v>
      </c>
      <c r="F44417" s="4">
        <v>100</v>
      </c>
      <c r="G44417" s="4">
        <v>0</v>
      </c>
      <c r="H44417">
        <v>651</v>
      </c>
      <c r="I44417" s="2">
        <v>44184</v>
      </c>
      <c r="J44417" s="2">
        <v>44172</v>
      </c>
      <c r="K44417" s="2">
        <v>44162</v>
      </c>
      <c r="L44417" s="1" t="s">
        <v>21</v>
      </c>
      <c r="M44417" s="1" t="s">
        <v>21</v>
      </c>
      <c r="N44417" s="1" t="s">
        <v>21</v>
      </c>
      <c r="O44417" s="1" t="s">
        <v>21</v>
      </c>
      <c r="P44417">
        <v>130240</v>
      </c>
      <c r="Q44417">
        <v>1246</v>
      </c>
      <c r="R44417" s="2">
        <v>43976</v>
      </c>
      <c r="S44417" s="1" t="s">
        <v>33</v>
      </c>
      <c r="T44417" s="1" t="s">
        <v>34</v>
      </c>
      <c r="U44417" s="1" t="s">
        <v>24</v>
      </c>
    </row>
    <row r="44418" spans="1:21" x14ac:dyDescent="0.3">
      <c r="A44418">
        <v>130240</v>
      </c>
      <c r="B44418">
        <v>1264901</v>
      </c>
      <c r="C44418" s="4">
        <v>7625</v>
      </c>
      <c r="D44418" s="4">
        <v>815.875</v>
      </c>
      <c r="E44418" s="4">
        <v>402.6</v>
      </c>
      <c r="F44418" s="4">
        <v>100</v>
      </c>
      <c r="G44418" s="4">
        <v>0</v>
      </c>
      <c r="H44418">
        <v>1273</v>
      </c>
      <c r="I44418" s="2">
        <v>44146</v>
      </c>
      <c r="J44418" s="2">
        <v>44133</v>
      </c>
      <c r="K44418" s="2">
        <v>44125</v>
      </c>
      <c r="L44418" s="1" t="s">
        <v>360</v>
      </c>
      <c r="M44418" s="1" t="s">
        <v>361</v>
      </c>
      <c r="N44418" s="1" t="s">
        <v>29</v>
      </c>
      <c r="O44418" s="1" t="s">
        <v>33</v>
      </c>
      <c r="P44418">
        <v>130240</v>
      </c>
      <c r="Q44418">
        <v>1246</v>
      </c>
      <c r="R44418" s="2">
        <v>43976</v>
      </c>
      <c r="S44418" s="1" t="s">
        <v>33</v>
      </c>
      <c r="T44418" s="1" t="s">
        <v>34</v>
      </c>
      <c r="U44418" s="1" t="s">
        <v>24</v>
      </c>
    </row>
    <row r="44419" spans="1:21" x14ac:dyDescent="0.3">
      <c r="A44419">
        <v>130240</v>
      </c>
      <c r="B44419">
        <v>1264889</v>
      </c>
      <c r="C44419" s="4">
        <v>6616</v>
      </c>
      <c r="D44419" s="4">
        <v>767.45600000000002</v>
      </c>
      <c r="E44419" s="4">
        <v>279.85680000000002</v>
      </c>
      <c r="F44419" s="4">
        <v>100</v>
      </c>
      <c r="G44419" s="4">
        <v>0</v>
      </c>
      <c r="H44419">
        <v>1259</v>
      </c>
      <c r="I44419" s="2">
        <v>44112</v>
      </c>
      <c r="J44419" s="2">
        <v>44095</v>
      </c>
      <c r="K44419" s="2">
        <v>44077</v>
      </c>
      <c r="L44419" s="1" t="s">
        <v>21</v>
      </c>
      <c r="M44419" s="1" t="s">
        <v>21</v>
      </c>
      <c r="N44419" s="1" t="s">
        <v>21</v>
      </c>
      <c r="O44419" s="1" t="s">
        <v>21</v>
      </c>
      <c r="P44419">
        <v>130240</v>
      </c>
      <c r="Q44419">
        <v>1246</v>
      </c>
      <c r="R44419" s="2">
        <v>43976</v>
      </c>
      <c r="S44419" s="1" t="s">
        <v>33</v>
      </c>
      <c r="T44419" s="1" t="s">
        <v>34</v>
      </c>
      <c r="U44419" s="1" t="s">
        <v>24</v>
      </c>
    </row>
    <row r="44420" spans="1:21" x14ac:dyDescent="0.3">
      <c r="A44420">
        <v>130240</v>
      </c>
      <c r="B44420">
        <v>1264906</v>
      </c>
      <c r="C44420" s="4">
        <v>6366</v>
      </c>
      <c r="D44420" s="4">
        <v>515.64599999999996</v>
      </c>
      <c r="E44420" s="4">
        <v>335.48820000000001</v>
      </c>
      <c r="F44420" s="4">
        <v>0</v>
      </c>
      <c r="G44420" s="4">
        <v>97.399799999999999</v>
      </c>
      <c r="H44420">
        <v>75</v>
      </c>
      <c r="I44420" s="2">
        <v>44093</v>
      </c>
      <c r="J44420" s="2">
        <v>44088</v>
      </c>
      <c r="K44420" s="2">
        <v>44018</v>
      </c>
      <c r="L44420" s="1" t="s">
        <v>21</v>
      </c>
      <c r="M44420" s="1" t="s">
        <v>21</v>
      </c>
      <c r="N44420" s="1" t="s">
        <v>21</v>
      </c>
      <c r="O44420" s="1" t="s">
        <v>21</v>
      </c>
      <c r="P44420">
        <v>130240</v>
      </c>
      <c r="Q44420">
        <v>1246</v>
      </c>
      <c r="R44420" s="2">
        <v>43976</v>
      </c>
      <c r="S44420" s="1" t="s">
        <v>33</v>
      </c>
      <c r="T44420" s="1" t="s">
        <v>34</v>
      </c>
      <c r="U44420" s="1" t="s">
        <v>24</v>
      </c>
    </row>
    <row r="44421" spans="1:21" x14ac:dyDescent="0.3">
      <c r="A44421">
        <v>130240</v>
      </c>
      <c r="B44421">
        <v>1264909</v>
      </c>
      <c r="C44421" s="4">
        <v>6100</v>
      </c>
      <c r="D44421" s="4">
        <v>585.6</v>
      </c>
      <c r="E44421" s="4">
        <v>323.91000000000003</v>
      </c>
      <c r="F44421" s="4">
        <v>50</v>
      </c>
      <c r="G44421" s="4">
        <v>131.15</v>
      </c>
      <c r="H44421">
        <v>71</v>
      </c>
      <c r="I44421" s="2">
        <v>44155</v>
      </c>
      <c r="J44421" s="2">
        <v>44148</v>
      </c>
      <c r="K44421" s="2">
        <v>44111</v>
      </c>
      <c r="L44421" s="1" t="s">
        <v>21</v>
      </c>
      <c r="M44421" s="1" t="s">
        <v>21</v>
      </c>
      <c r="N44421" s="1" t="s">
        <v>21</v>
      </c>
      <c r="O44421" s="1" t="s">
        <v>21</v>
      </c>
      <c r="P44421">
        <v>130240</v>
      </c>
      <c r="Q44421">
        <v>1246</v>
      </c>
      <c r="R44421" s="2">
        <v>43976</v>
      </c>
      <c r="S44421" s="1" t="s">
        <v>33</v>
      </c>
      <c r="T44421" s="1" t="s">
        <v>34</v>
      </c>
      <c r="U44421" s="1" t="s">
        <v>24</v>
      </c>
    </row>
    <row r="44422" spans="1:21" x14ac:dyDescent="0.3">
      <c r="A44422">
        <v>130240</v>
      </c>
      <c r="B44422">
        <v>1264904</v>
      </c>
      <c r="C44422" s="4">
        <v>5708</v>
      </c>
      <c r="D44422" s="4">
        <v>627.88</v>
      </c>
      <c r="E44422" s="4">
        <v>269.41759999999999</v>
      </c>
      <c r="F44422" s="4">
        <v>150</v>
      </c>
      <c r="G44422" s="4">
        <v>0</v>
      </c>
      <c r="H44422">
        <v>12</v>
      </c>
      <c r="I44422" s="2">
        <v>44247</v>
      </c>
      <c r="J44422" s="2">
        <v>44229</v>
      </c>
      <c r="K44422" s="2">
        <v>44146</v>
      </c>
      <c r="L44422" s="1" t="s">
        <v>21</v>
      </c>
      <c r="M44422" s="1" t="s">
        <v>21</v>
      </c>
      <c r="N44422" s="1" t="s">
        <v>21</v>
      </c>
      <c r="O44422" s="1" t="s">
        <v>21</v>
      </c>
      <c r="P44422">
        <v>130240</v>
      </c>
      <c r="Q44422">
        <v>1246</v>
      </c>
      <c r="R44422" s="2">
        <v>43976</v>
      </c>
      <c r="S44422" s="1" t="s">
        <v>33</v>
      </c>
      <c r="T44422" s="1" t="s">
        <v>34</v>
      </c>
      <c r="U44422" s="1" t="s">
        <v>24</v>
      </c>
    </row>
    <row r="44423" spans="1:21" x14ac:dyDescent="0.3">
      <c r="A44423">
        <v>130240</v>
      </c>
      <c r="B44423">
        <v>1264916</v>
      </c>
      <c r="C44423" s="4">
        <v>5588</v>
      </c>
      <c r="D44423" s="4">
        <v>542.03599999999994</v>
      </c>
      <c r="E44423" s="4">
        <v>248.10720000000001</v>
      </c>
      <c r="F44423" s="4">
        <v>50</v>
      </c>
      <c r="G44423" s="4">
        <v>97.79</v>
      </c>
      <c r="H44423">
        <v>1069</v>
      </c>
      <c r="I44423" s="2">
        <v>44103</v>
      </c>
      <c r="J44423" s="2">
        <v>44100</v>
      </c>
      <c r="K44423" s="2">
        <v>44095</v>
      </c>
      <c r="L44423" s="1" t="s">
        <v>21</v>
      </c>
      <c r="M44423" s="1" t="s">
        <v>21</v>
      </c>
      <c r="N44423" s="1" t="s">
        <v>21</v>
      </c>
      <c r="O44423" s="1" t="s">
        <v>21</v>
      </c>
      <c r="P44423">
        <v>130240</v>
      </c>
      <c r="Q44423">
        <v>1246</v>
      </c>
      <c r="R44423" s="2">
        <v>43976</v>
      </c>
      <c r="S44423" s="1" t="s">
        <v>33</v>
      </c>
      <c r="T44423" s="1" t="s">
        <v>34</v>
      </c>
      <c r="U44423" s="1" t="s">
        <v>24</v>
      </c>
    </row>
    <row r="44424" spans="1:21" x14ac:dyDescent="0.3">
      <c r="A44424">
        <v>130240</v>
      </c>
      <c r="B44424">
        <v>1264893</v>
      </c>
      <c r="C44424" s="4">
        <v>4417</v>
      </c>
      <c r="D44424" s="4">
        <v>419.61500000000001</v>
      </c>
      <c r="E44424" s="4">
        <v>225.70869999999999</v>
      </c>
      <c r="F44424" s="4">
        <v>50</v>
      </c>
      <c r="G44424" s="4">
        <v>0</v>
      </c>
      <c r="H44424">
        <v>1101</v>
      </c>
      <c r="I44424" s="2">
        <v>44116</v>
      </c>
      <c r="J44424" s="2">
        <v>44097</v>
      </c>
      <c r="K44424" s="2">
        <v>44070</v>
      </c>
      <c r="L44424" s="1" t="s">
        <v>21</v>
      </c>
      <c r="M44424" s="1" t="s">
        <v>21</v>
      </c>
      <c r="N44424" s="1" t="s">
        <v>21</v>
      </c>
      <c r="O44424" s="1" t="s">
        <v>21</v>
      </c>
      <c r="P44424">
        <v>130240</v>
      </c>
      <c r="Q44424">
        <v>1246</v>
      </c>
      <c r="R44424" s="2">
        <v>43976</v>
      </c>
      <c r="S44424" s="1" t="s">
        <v>33</v>
      </c>
      <c r="T44424" s="1" t="s">
        <v>34</v>
      </c>
      <c r="U44424" s="1" t="s">
        <v>24</v>
      </c>
    </row>
    <row r="44425" spans="1:21" x14ac:dyDescent="0.3">
      <c r="A44425">
        <v>130240</v>
      </c>
      <c r="B44425">
        <v>1264888</v>
      </c>
      <c r="C44425" s="4">
        <v>3438</v>
      </c>
      <c r="D44425" s="4">
        <v>374.74200000000002</v>
      </c>
      <c r="E44425" s="4">
        <v>162.96119999999999</v>
      </c>
      <c r="F44425" s="4">
        <v>50</v>
      </c>
      <c r="G44425" s="4">
        <v>0</v>
      </c>
      <c r="H44425">
        <v>525</v>
      </c>
      <c r="I44425" s="2">
        <v>44173</v>
      </c>
      <c r="J44425" s="2">
        <v>44145</v>
      </c>
      <c r="K44425" s="2">
        <v>44126</v>
      </c>
      <c r="L44425" s="1" t="s">
        <v>21</v>
      </c>
      <c r="M44425" s="1" t="s">
        <v>21</v>
      </c>
      <c r="N44425" s="1" t="s">
        <v>21</v>
      </c>
      <c r="O44425" s="1" t="s">
        <v>21</v>
      </c>
      <c r="P44425">
        <v>130240</v>
      </c>
      <c r="Q44425">
        <v>1246</v>
      </c>
      <c r="R44425" s="2">
        <v>43976</v>
      </c>
      <c r="S44425" s="1" t="s">
        <v>33</v>
      </c>
      <c r="T44425" s="1" t="s">
        <v>34</v>
      </c>
      <c r="U44425" s="1" t="s">
        <v>24</v>
      </c>
    </row>
    <row r="44426" spans="1:21" x14ac:dyDescent="0.3">
      <c r="A44426">
        <v>130240</v>
      </c>
      <c r="B44426">
        <v>1264915</v>
      </c>
      <c r="C44426" s="4">
        <v>3361</v>
      </c>
      <c r="D44426" s="4">
        <v>396.59800000000001</v>
      </c>
      <c r="E44426" s="4">
        <v>194.93799999999999</v>
      </c>
      <c r="F44426" s="4">
        <v>50</v>
      </c>
      <c r="G44426" s="4">
        <v>83.688900000000004</v>
      </c>
      <c r="H44426">
        <v>444</v>
      </c>
      <c r="I44426" s="2">
        <v>44103</v>
      </c>
      <c r="J44426" s="2">
        <v>44096</v>
      </c>
      <c r="K44426" s="2">
        <v>44066</v>
      </c>
      <c r="L44426" s="1" t="s">
        <v>46</v>
      </c>
      <c r="M44426" s="1" t="s">
        <v>47</v>
      </c>
      <c r="N44426" s="1" t="s">
        <v>38</v>
      </c>
      <c r="O44426" s="1" t="s">
        <v>43</v>
      </c>
      <c r="P44426">
        <v>130240</v>
      </c>
      <c r="Q44426">
        <v>1246</v>
      </c>
      <c r="R44426" s="2">
        <v>43976</v>
      </c>
      <c r="S44426" s="1" t="s">
        <v>33</v>
      </c>
      <c r="T44426" s="1" t="s">
        <v>34</v>
      </c>
      <c r="U44426" s="1" t="s">
        <v>24</v>
      </c>
    </row>
    <row r="44427" spans="1:21" x14ac:dyDescent="0.3">
      <c r="A44427">
        <v>130240</v>
      </c>
      <c r="B44427">
        <v>1264910</v>
      </c>
      <c r="C44427" s="4">
        <v>2566</v>
      </c>
      <c r="D44427" s="4">
        <v>248.90199999999999</v>
      </c>
      <c r="E44427" s="4">
        <v>123.6812</v>
      </c>
      <c r="F44427" s="4">
        <v>50</v>
      </c>
      <c r="G44427" s="4">
        <v>45.1616</v>
      </c>
      <c r="H44427">
        <v>15</v>
      </c>
      <c r="I44427" s="2">
        <v>44154</v>
      </c>
      <c r="J44427" s="2">
        <v>44146</v>
      </c>
      <c r="K44427" s="2">
        <v>44051</v>
      </c>
      <c r="L44427" s="1" t="s">
        <v>54</v>
      </c>
      <c r="M44427" s="1" t="s">
        <v>55</v>
      </c>
      <c r="N44427" s="1" t="s">
        <v>29</v>
      </c>
      <c r="O44427" s="1" t="s">
        <v>30</v>
      </c>
      <c r="P44427">
        <v>130240</v>
      </c>
      <c r="Q44427">
        <v>1246</v>
      </c>
      <c r="R44427" s="2">
        <v>43976</v>
      </c>
      <c r="S44427" s="1" t="s">
        <v>33</v>
      </c>
      <c r="T44427" s="1" t="s">
        <v>34</v>
      </c>
      <c r="U44427" s="1" t="s">
        <v>24</v>
      </c>
    </row>
    <row r="44428" spans="1:21" x14ac:dyDescent="0.3">
      <c r="A44428">
        <v>130242</v>
      </c>
      <c r="B44428">
        <v>1264944</v>
      </c>
      <c r="C44428" s="4">
        <v>8366</v>
      </c>
      <c r="D44428" s="4">
        <v>1003.92</v>
      </c>
      <c r="E44428" s="4">
        <v>382.32619999999997</v>
      </c>
      <c r="F44428" s="4">
        <v>0</v>
      </c>
      <c r="G44428" s="4">
        <v>146.405</v>
      </c>
      <c r="H44428">
        <v>149</v>
      </c>
      <c r="I44428" s="2">
        <v>44396</v>
      </c>
      <c r="J44428" s="2">
        <v>44370</v>
      </c>
      <c r="K44428" s="2">
        <v>44309</v>
      </c>
      <c r="L44428" s="1" t="s">
        <v>21</v>
      </c>
      <c r="M44428" s="1" t="s">
        <v>21</v>
      </c>
      <c r="N44428" s="1" t="s">
        <v>21</v>
      </c>
      <c r="O44428" s="1" t="s">
        <v>21</v>
      </c>
      <c r="P44428">
        <v>130242</v>
      </c>
      <c r="Q44428">
        <v>1165</v>
      </c>
      <c r="R44428" s="2">
        <v>44118</v>
      </c>
      <c r="S44428" s="1" t="s">
        <v>25</v>
      </c>
      <c r="T44428" s="1" t="s">
        <v>34</v>
      </c>
      <c r="U44428" s="1" t="s">
        <v>24</v>
      </c>
    </row>
    <row r="44429" spans="1:21" x14ac:dyDescent="0.3">
      <c r="A44429">
        <v>130242</v>
      </c>
      <c r="B44429">
        <v>1264957</v>
      </c>
      <c r="C44429" s="4">
        <v>7210</v>
      </c>
      <c r="D44429" s="4">
        <v>814.73</v>
      </c>
      <c r="E44429" s="4">
        <v>348.964</v>
      </c>
      <c r="F44429" s="4">
        <v>150</v>
      </c>
      <c r="G44429" s="4">
        <v>175.92400000000001</v>
      </c>
      <c r="H44429">
        <v>894</v>
      </c>
      <c r="I44429" s="2">
        <v>44280</v>
      </c>
      <c r="J44429" s="2">
        <v>44267</v>
      </c>
      <c r="K44429" s="2">
        <v>44226</v>
      </c>
      <c r="L44429" s="1" t="s">
        <v>21</v>
      </c>
      <c r="M44429" s="1" t="s">
        <v>21</v>
      </c>
      <c r="N44429" s="1" t="s">
        <v>21</v>
      </c>
      <c r="O44429" s="1" t="s">
        <v>21</v>
      </c>
      <c r="P44429">
        <v>130242</v>
      </c>
      <c r="Q44429">
        <v>1165</v>
      </c>
      <c r="R44429" s="2">
        <v>44118</v>
      </c>
      <c r="S44429" s="1" t="s">
        <v>25</v>
      </c>
      <c r="T44429" s="1" t="s">
        <v>34</v>
      </c>
      <c r="U44429" s="1" t="s">
        <v>24</v>
      </c>
    </row>
    <row r="44430" spans="1:21" x14ac:dyDescent="0.3">
      <c r="A44430">
        <v>130242</v>
      </c>
      <c r="B44430">
        <v>1264951</v>
      </c>
      <c r="C44430" s="4">
        <v>7203</v>
      </c>
      <c r="D44430" s="4">
        <v>648.27</v>
      </c>
      <c r="E44430" s="4">
        <v>357.2688</v>
      </c>
      <c r="F44430" s="4">
        <v>0</v>
      </c>
      <c r="G44430" s="4">
        <v>112.3668</v>
      </c>
      <c r="H44430">
        <v>1023</v>
      </c>
      <c r="I44430" s="2">
        <v>44297</v>
      </c>
      <c r="J44430" s="2">
        <v>44275</v>
      </c>
      <c r="K44430" s="2">
        <v>44263</v>
      </c>
      <c r="L44430" s="1" t="s">
        <v>196</v>
      </c>
      <c r="M44430" s="1" t="s">
        <v>197</v>
      </c>
      <c r="N44430" s="1" t="s">
        <v>29</v>
      </c>
      <c r="O44430" s="1" t="s">
        <v>31</v>
      </c>
      <c r="P44430">
        <v>130242</v>
      </c>
      <c r="Q44430">
        <v>1165</v>
      </c>
      <c r="R44430" s="2">
        <v>44118</v>
      </c>
      <c r="S44430" s="1" t="s">
        <v>25</v>
      </c>
      <c r="T44430" s="1" t="s">
        <v>34</v>
      </c>
      <c r="U44430" s="1" t="s">
        <v>24</v>
      </c>
    </row>
    <row r="44431" spans="1:21" x14ac:dyDescent="0.3">
      <c r="A44431">
        <v>130242</v>
      </c>
      <c r="B44431">
        <v>1264921</v>
      </c>
      <c r="C44431" s="4">
        <v>7000</v>
      </c>
      <c r="D44431" s="4">
        <v>742</v>
      </c>
      <c r="E44431" s="4">
        <v>350</v>
      </c>
      <c r="F44431" s="4">
        <v>0</v>
      </c>
      <c r="G44431" s="4">
        <v>128.1</v>
      </c>
      <c r="H44431">
        <v>65</v>
      </c>
      <c r="I44431" s="2">
        <v>44314</v>
      </c>
      <c r="J44431" s="2">
        <v>44309</v>
      </c>
      <c r="K44431" s="2">
        <v>44241</v>
      </c>
      <c r="L44431" s="1" t="s">
        <v>21</v>
      </c>
      <c r="M44431" s="1" t="s">
        <v>21</v>
      </c>
      <c r="N44431" s="1" t="s">
        <v>21</v>
      </c>
      <c r="O44431" s="1" t="s">
        <v>21</v>
      </c>
      <c r="P44431">
        <v>130242</v>
      </c>
      <c r="Q44431">
        <v>1165</v>
      </c>
      <c r="R44431" s="2">
        <v>44118</v>
      </c>
      <c r="S44431" s="1" t="s">
        <v>25</v>
      </c>
      <c r="T44431" s="1" t="s">
        <v>34</v>
      </c>
      <c r="U44431" s="1" t="s">
        <v>24</v>
      </c>
    </row>
    <row r="44432" spans="1:21" x14ac:dyDescent="0.3">
      <c r="A44432">
        <v>130242</v>
      </c>
      <c r="B44432">
        <v>1264939</v>
      </c>
      <c r="C44432" s="4">
        <v>5930</v>
      </c>
      <c r="D44432" s="4">
        <v>622.65</v>
      </c>
      <c r="E44432" s="4">
        <v>269.815</v>
      </c>
      <c r="F44432" s="4">
        <v>0</v>
      </c>
      <c r="G44432" s="4">
        <v>138.762</v>
      </c>
      <c r="H44432">
        <v>493</v>
      </c>
      <c r="I44432" s="2">
        <v>44255</v>
      </c>
      <c r="J44432" s="2">
        <v>44253</v>
      </c>
      <c r="K44432" s="2">
        <v>44191</v>
      </c>
      <c r="L44432" s="1" t="s">
        <v>21</v>
      </c>
      <c r="M44432" s="1" t="s">
        <v>21</v>
      </c>
      <c r="N44432" s="1" t="s">
        <v>21</v>
      </c>
      <c r="O44432" s="1" t="s">
        <v>21</v>
      </c>
      <c r="P44432">
        <v>130242</v>
      </c>
      <c r="Q44432">
        <v>1165</v>
      </c>
      <c r="R44432" s="2">
        <v>44118</v>
      </c>
      <c r="S44432" s="1" t="s">
        <v>25</v>
      </c>
      <c r="T44432" s="1" t="s">
        <v>34</v>
      </c>
      <c r="U44432" s="1" t="s">
        <v>24</v>
      </c>
    </row>
    <row r="44433" spans="1:21" x14ac:dyDescent="0.3">
      <c r="A44433">
        <v>130242</v>
      </c>
      <c r="B44433">
        <v>1264931</v>
      </c>
      <c r="C44433" s="4">
        <v>4147</v>
      </c>
      <c r="D44433" s="4">
        <v>381.524</v>
      </c>
      <c r="E44433" s="4">
        <v>231.81729999999999</v>
      </c>
      <c r="F44433" s="4">
        <v>0</v>
      </c>
      <c r="G44433" s="4">
        <v>88.745800000000003</v>
      </c>
      <c r="H44433">
        <v>747</v>
      </c>
      <c r="I44433" s="2">
        <v>44252</v>
      </c>
      <c r="J44433" s="2">
        <v>44250</v>
      </c>
      <c r="K44433" s="2">
        <v>44151</v>
      </c>
      <c r="L44433" s="1" t="s">
        <v>21</v>
      </c>
      <c r="M44433" s="1" t="s">
        <v>21</v>
      </c>
      <c r="N44433" s="1" t="s">
        <v>21</v>
      </c>
      <c r="O44433" s="1" t="s">
        <v>21</v>
      </c>
      <c r="P44433">
        <v>130242</v>
      </c>
      <c r="Q44433">
        <v>1165</v>
      </c>
      <c r="R44433" s="2">
        <v>44118</v>
      </c>
      <c r="S44433" s="1" t="s">
        <v>25</v>
      </c>
      <c r="T44433" s="1" t="s">
        <v>34</v>
      </c>
      <c r="U44433" s="1" t="s">
        <v>24</v>
      </c>
    </row>
    <row r="44434" spans="1:21" x14ac:dyDescent="0.3">
      <c r="A44434">
        <v>130242</v>
      </c>
      <c r="B44434">
        <v>1264934</v>
      </c>
      <c r="C44434" s="4">
        <v>3590</v>
      </c>
      <c r="D44434" s="4">
        <v>373.36</v>
      </c>
      <c r="E44434" s="4">
        <v>211.81</v>
      </c>
      <c r="F44434" s="4">
        <v>0</v>
      </c>
      <c r="G44434" s="4">
        <v>79.338999999999999</v>
      </c>
      <c r="H44434">
        <v>30</v>
      </c>
      <c r="I44434" s="2">
        <v>44201</v>
      </c>
      <c r="J44434" s="2">
        <v>44200</v>
      </c>
      <c r="K44434" s="2">
        <v>44135</v>
      </c>
      <c r="L44434" s="1" t="s">
        <v>178</v>
      </c>
      <c r="M44434" s="1" t="s">
        <v>179</v>
      </c>
      <c r="N44434" s="1" t="s">
        <v>38</v>
      </c>
      <c r="O44434" s="1" t="s">
        <v>30</v>
      </c>
      <c r="P44434">
        <v>130242</v>
      </c>
      <c r="Q44434">
        <v>1165</v>
      </c>
      <c r="R44434" s="2">
        <v>44118</v>
      </c>
      <c r="S44434" s="1" t="s">
        <v>25</v>
      </c>
      <c r="T44434" s="1" t="s">
        <v>34</v>
      </c>
      <c r="U44434" s="1" t="s">
        <v>24</v>
      </c>
    </row>
    <row r="44435" spans="1:21" x14ac:dyDescent="0.3">
      <c r="A44435">
        <v>130242</v>
      </c>
      <c r="B44435">
        <v>1264933</v>
      </c>
      <c r="C44435" s="4">
        <v>3491</v>
      </c>
      <c r="D44435" s="4">
        <v>279.27999999999997</v>
      </c>
      <c r="E44435" s="4">
        <v>175.59729999999999</v>
      </c>
      <c r="F44435" s="4">
        <v>150</v>
      </c>
      <c r="G44435" s="4">
        <v>0</v>
      </c>
      <c r="H44435">
        <v>117</v>
      </c>
      <c r="I44435" s="2">
        <v>44265</v>
      </c>
      <c r="J44435" s="2">
        <v>44257</v>
      </c>
      <c r="K44435" s="2">
        <v>44200</v>
      </c>
      <c r="L44435" s="1" t="s">
        <v>21</v>
      </c>
      <c r="M44435" s="1" t="s">
        <v>21</v>
      </c>
      <c r="N44435" s="1" t="s">
        <v>21</v>
      </c>
      <c r="O44435" s="1" t="s">
        <v>21</v>
      </c>
      <c r="P44435">
        <v>130242</v>
      </c>
      <c r="Q44435">
        <v>1165</v>
      </c>
      <c r="R44435" s="2">
        <v>44118</v>
      </c>
      <c r="S44435" s="1" t="s">
        <v>25</v>
      </c>
      <c r="T44435" s="1" t="s">
        <v>34</v>
      </c>
      <c r="U44435" s="1" t="s">
        <v>24</v>
      </c>
    </row>
    <row r="44436" spans="1:21" x14ac:dyDescent="0.3">
      <c r="A44436">
        <v>130242</v>
      </c>
      <c r="B44436">
        <v>1264925</v>
      </c>
      <c r="C44436" s="4">
        <v>3148</v>
      </c>
      <c r="D44436" s="4">
        <v>349.428</v>
      </c>
      <c r="E44436" s="4">
        <v>132.21600000000001</v>
      </c>
      <c r="F44436" s="4">
        <v>150</v>
      </c>
      <c r="G44436" s="4">
        <v>70.200400000000002</v>
      </c>
      <c r="H44436">
        <v>249</v>
      </c>
      <c r="I44436" s="2">
        <v>44334</v>
      </c>
      <c r="J44436" s="2">
        <v>44312</v>
      </c>
      <c r="K44436" s="2">
        <v>44304</v>
      </c>
      <c r="L44436" s="1" t="s">
        <v>266</v>
      </c>
      <c r="M44436" s="1" t="s">
        <v>267</v>
      </c>
      <c r="N44436" s="1" t="s">
        <v>38</v>
      </c>
      <c r="O44436" s="1" t="s">
        <v>45</v>
      </c>
      <c r="P44436">
        <v>130242</v>
      </c>
      <c r="Q44436">
        <v>1165</v>
      </c>
      <c r="R44436" s="2">
        <v>44118</v>
      </c>
      <c r="S44436" s="1" t="s">
        <v>25</v>
      </c>
      <c r="T44436" s="1" t="s">
        <v>34</v>
      </c>
      <c r="U44436" s="1" t="s">
        <v>24</v>
      </c>
    </row>
    <row r="44437" spans="1:21" x14ac:dyDescent="0.3">
      <c r="A44437">
        <v>130242</v>
      </c>
      <c r="B44437">
        <v>1264948</v>
      </c>
      <c r="C44437" s="4">
        <v>1966</v>
      </c>
      <c r="D44437" s="4">
        <v>171.042</v>
      </c>
      <c r="E44437" s="4">
        <v>96.9238</v>
      </c>
      <c r="F44437" s="4">
        <v>50</v>
      </c>
      <c r="G44437" s="4">
        <v>37.747199999999999</v>
      </c>
      <c r="H44437">
        <v>491</v>
      </c>
      <c r="I44437" s="2">
        <v>44195</v>
      </c>
      <c r="J44437" s="2">
        <v>44171</v>
      </c>
      <c r="K44437" s="2">
        <v>44141</v>
      </c>
      <c r="L44437" s="1" t="s">
        <v>21</v>
      </c>
      <c r="M44437" s="1" t="s">
        <v>21</v>
      </c>
      <c r="N44437" s="1" t="s">
        <v>21</v>
      </c>
      <c r="O44437" s="1" t="s">
        <v>21</v>
      </c>
      <c r="P44437">
        <v>130242</v>
      </c>
      <c r="Q44437">
        <v>1165</v>
      </c>
      <c r="R44437" s="2">
        <v>44118</v>
      </c>
      <c r="S44437" s="1" t="s">
        <v>25</v>
      </c>
      <c r="T44437" s="1" t="s">
        <v>34</v>
      </c>
      <c r="U44437" s="1" t="s">
        <v>24</v>
      </c>
    </row>
    <row r="44438" spans="1:21" x14ac:dyDescent="0.3">
      <c r="A44438">
        <v>130244</v>
      </c>
      <c r="B44438">
        <v>1264963</v>
      </c>
      <c r="C44438" s="4">
        <v>8480</v>
      </c>
      <c r="D44438" s="4">
        <v>737.76</v>
      </c>
      <c r="E44438" s="4">
        <v>361.24799999999999</v>
      </c>
      <c r="F44438" s="4">
        <v>50</v>
      </c>
      <c r="G44438" s="4">
        <v>129.744</v>
      </c>
      <c r="H44438">
        <v>661</v>
      </c>
      <c r="I44438" s="2">
        <v>43703</v>
      </c>
      <c r="J44438" s="2">
        <v>43686</v>
      </c>
      <c r="K44438" s="2">
        <v>43615</v>
      </c>
      <c r="L44438" s="1" t="s">
        <v>21</v>
      </c>
      <c r="M44438" s="1" t="s">
        <v>21</v>
      </c>
      <c r="N44438" s="1" t="s">
        <v>21</v>
      </c>
      <c r="O44438" s="1" t="s">
        <v>21</v>
      </c>
      <c r="P44438">
        <v>130244</v>
      </c>
      <c r="Q44438">
        <v>23</v>
      </c>
      <c r="R44438" s="2">
        <v>43525</v>
      </c>
      <c r="S44438" s="1" t="s">
        <v>30</v>
      </c>
      <c r="T44438" s="1" t="s">
        <v>26</v>
      </c>
      <c r="U44438" s="1" t="s">
        <v>32</v>
      </c>
    </row>
    <row r="44439" spans="1:21" x14ac:dyDescent="0.3">
      <c r="A44439">
        <v>130244</v>
      </c>
      <c r="B44439">
        <v>1264977</v>
      </c>
      <c r="C44439" s="4">
        <v>8026</v>
      </c>
      <c r="D44439" s="4">
        <v>850.75599999999997</v>
      </c>
      <c r="E44439" s="4">
        <v>477.54700000000003</v>
      </c>
      <c r="F44439" s="4">
        <v>50</v>
      </c>
      <c r="G44439" s="4">
        <v>0</v>
      </c>
      <c r="H44439">
        <v>1104</v>
      </c>
      <c r="I44439" s="2">
        <v>43759</v>
      </c>
      <c r="J44439" s="2">
        <v>43743</v>
      </c>
      <c r="K44439" s="2">
        <v>43695</v>
      </c>
      <c r="L44439" s="1" t="s">
        <v>21</v>
      </c>
      <c r="M44439" s="1" t="s">
        <v>21</v>
      </c>
      <c r="N44439" s="1" t="s">
        <v>21</v>
      </c>
      <c r="O44439" s="1" t="s">
        <v>21</v>
      </c>
      <c r="P44439">
        <v>130244</v>
      </c>
      <c r="Q44439">
        <v>23</v>
      </c>
      <c r="R44439" s="2">
        <v>43525</v>
      </c>
      <c r="S44439" s="1" t="s">
        <v>30</v>
      </c>
      <c r="T44439" s="1" t="s">
        <v>26</v>
      </c>
      <c r="U44439" s="1" t="s">
        <v>32</v>
      </c>
    </row>
    <row r="44440" spans="1:21" x14ac:dyDescent="0.3">
      <c r="A44440">
        <v>130244</v>
      </c>
      <c r="B44440">
        <v>1264988</v>
      </c>
      <c r="C44440" s="4">
        <v>7805</v>
      </c>
      <c r="D44440" s="4">
        <v>694.64499999999998</v>
      </c>
      <c r="E44440" s="4">
        <v>468.3</v>
      </c>
      <c r="F44440" s="4">
        <v>150</v>
      </c>
      <c r="G44440" s="4">
        <v>0</v>
      </c>
      <c r="H44440">
        <v>695</v>
      </c>
      <c r="I44440" s="2">
        <v>43741</v>
      </c>
      <c r="J44440" s="2">
        <v>43736</v>
      </c>
      <c r="K44440" s="2">
        <v>43687</v>
      </c>
      <c r="L44440" s="1" t="s">
        <v>21</v>
      </c>
      <c r="M44440" s="1" t="s">
        <v>21</v>
      </c>
      <c r="N44440" s="1" t="s">
        <v>21</v>
      </c>
      <c r="O44440" s="1" t="s">
        <v>21</v>
      </c>
      <c r="P44440">
        <v>130244</v>
      </c>
      <c r="Q44440">
        <v>23</v>
      </c>
      <c r="R44440" s="2">
        <v>43525</v>
      </c>
      <c r="S44440" s="1" t="s">
        <v>30</v>
      </c>
      <c r="T44440" s="1" t="s">
        <v>26</v>
      </c>
      <c r="U44440" s="1" t="s">
        <v>32</v>
      </c>
    </row>
    <row r="44441" spans="1:21" x14ac:dyDescent="0.3">
      <c r="A44441">
        <v>130244</v>
      </c>
      <c r="B44441">
        <v>1264971</v>
      </c>
      <c r="C44441" s="4">
        <v>7654</v>
      </c>
      <c r="D44441" s="4">
        <v>780.70799999999997</v>
      </c>
      <c r="E44441" s="4">
        <v>336.77600000000001</v>
      </c>
      <c r="F44441" s="4">
        <v>0</v>
      </c>
      <c r="G44441" s="4">
        <v>129.3526</v>
      </c>
      <c r="H44441">
        <v>65</v>
      </c>
      <c r="I44441" s="2">
        <v>43559</v>
      </c>
      <c r="J44441" s="2">
        <v>43552</v>
      </c>
      <c r="K44441" s="2">
        <v>43544</v>
      </c>
      <c r="L44441" s="1" t="s">
        <v>21</v>
      </c>
      <c r="M44441" s="1" t="s">
        <v>21</v>
      </c>
      <c r="N44441" s="1" t="s">
        <v>21</v>
      </c>
      <c r="O44441" s="1" t="s">
        <v>21</v>
      </c>
      <c r="P44441">
        <v>130244</v>
      </c>
      <c r="Q44441">
        <v>23</v>
      </c>
      <c r="R44441" s="2">
        <v>43525</v>
      </c>
      <c r="S44441" s="1" t="s">
        <v>30</v>
      </c>
      <c r="T44441" s="1" t="s">
        <v>26</v>
      </c>
      <c r="U44441" s="1" t="s">
        <v>32</v>
      </c>
    </row>
    <row r="44442" spans="1:21" x14ac:dyDescent="0.3">
      <c r="A44442">
        <v>130244</v>
      </c>
      <c r="B44442">
        <v>1264961</v>
      </c>
      <c r="C44442" s="4">
        <v>7034</v>
      </c>
      <c r="D44442" s="4">
        <v>794.84199999999998</v>
      </c>
      <c r="E44442" s="4">
        <v>288.39400000000001</v>
      </c>
      <c r="F44442" s="4">
        <v>100</v>
      </c>
      <c r="G44442" s="4">
        <v>156.85820000000001</v>
      </c>
      <c r="H44442">
        <v>173</v>
      </c>
      <c r="I44442" s="2">
        <v>43634</v>
      </c>
      <c r="J44442" s="2">
        <v>43613</v>
      </c>
      <c r="K44442" s="2">
        <v>43581</v>
      </c>
      <c r="L44442" s="1" t="s">
        <v>21</v>
      </c>
      <c r="M44442" s="1" t="s">
        <v>21</v>
      </c>
      <c r="N44442" s="1" t="s">
        <v>21</v>
      </c>
      <c r="O44442" s="1" t="s">
        <v>21</v>
      </c>
      <c r="P44442">
        <v>130244</v>
      </c>
      <c r="Q44442">
        <v>23</v>
      </c>
      <c r="R44442" s="2">
        <v>43525</v>
      </c>
      <c r="S44442" s="1" t="s">
        <v>30</v>
      </c>
      <c r="T44442" s="1" t="s">
        <v>26</v>
      </c>
      <c r="U44442" s="1" t="s">
        <v>32</v>
      </c>
    </row>
    <row r="44443" spans="1:21" x14ac:dyDescent="0.3">
      <c r="A44443">
        <v>130244</v>
      </c>
      <c r="B44443">
        <v>1264993</v>
      </c>
      <c r="C44443" s="4">
        <v>5328</v>
      </c>
      <c r="D44443" s="4">
        <v>634.03200000000004</v>
      </c>
      <c r="E44443" s="4">
        <v>243.4896</v>
      </c>
      <c r="F44443" s="4">
        <v>50</v>
      </c>
      <c r="G44443" s="4">
        <v>86.846400000000003</v>
      </c>
      <c r="H44443">
        <v>603</v>
      </c>
      <c r="I44443" s="2">
        <v>43731</v>
      </c>
      <c r="J44443" s="2">
        <v>43726</v>
      </c>
      <c r="K44443" s="2">
        <v>43655</v>
      </c>
      <c r="L44443" s="1" t="s">
        <v>52</v>
      </c>
      <c r="M44443" s="1" t="s">
        <v>53</v>
      </c>
      <c r="N44443" s="1" t="s">
        <v>29</v>
      </c>
      <c r="O44443" s="1" t="s">
        <v>35</v>
      </c>
      <c r="P44443">
        <v>130244</v>
      </c>
      <c r="Q44443">
        <v>23</v>
      </c>
      <c r="R44443" s="2">
        <v>43525</v>
      </c>
      <c r="S44443" s="1" t="s">
        <v>30</v>
      </c>
      <c r="T44443" s="1" t="s">
        <v>26</v>
      </c>
      <c r="U44443" s="1" t="s">
        <v>32</v>
      </c>
    </row>
    <row r="44444" spans="1:21" x14ac:dyDescent="0.3">
      <c r="A44444">
        <v>130244</v>
      </c>
      <c r="B44444">
        <v>1264984</v>
      </c>
      <c r="C44444" s="4">
        <v>3665</v>
      </c>
      <c r="D44444" s="4">
        <v>329.85</v>
      </c>
      <c r="E44444" s="4">
        <v>210.37100000000001</v>
      </c>
      <c r="F44444" s="4">
        <v>100</v>
      </c>
      <c r="G44444" s="4">
        <v>64.870500000000007</v>
      </c>
      <c r="H44444">
        <v>600</v>
      </c>
      <c r="I44444" s="2">
        <v>43666</v>
      </c>
      <c r="J44444" s="2">
        <v>43660</v>
      </c>
      <c r="K44444" s="2">
        <v>43600</v>
      </c>
      <c r="L44444" s="1" t="s">
        <v>21</v>
      </c>
      <c r="M44444" s="1" t="s">
        <v>21</v>
      </c>
      <c r="N44444" s="1" t="s">
        <v>21</v>
      </c>
      <c r="O44444" s="1" t="s">
        <v>21</v>
      </c>
      <c r="P44444">
        <v>130244</v>
      </c>
      <c r="Q44444">
        <v>23</v>
      </c>
      <c r="R44444" s="2">
        <v>43525</v>
      </c>
      <c r="S44444" s="1" t="s">
        <v>30</v>
      </c>
      <c r="T44444" s="1" t="s">
        <v>26</v>
      </c>
      <c r="U44444" s="1" t="s">
        <v>32</v>
      </c>
    </row>
    <row r="44445" spans="1:21" x14ac:dyDescent="0.3">
      <c r="A44445">
        <v>130244</v>
      </c>
      <c r="B44445">
        <v>1264973</v>
      </c>
      <c r="C44445" s="4">
        <v>2970</v>
      </c>
      <c r="D44445" s="4">
        <v>288.08999999999997</v>
      </c>
      <c r="E44445" s="4">
        <v>143.45099999999999</v>
      </c>
      <c r="F44445" s="4">
        <v>50</v>
      </c>
      <c r="G44445" s="4">
        <v>60.884999999999998</v>
      </c>
      <c r="H44445">
        <v>491</v>
      </c>
      <c r="I44445" s="2">
        <v>43711</v>
      </c>
      <c r="J44445" s="2">
        <v>43705</v>
      </c>
      <c r="K44445" s="2">
        <v>43629</v>
      </c>
      <c r="L44445" s="1" t="s">
        <v>21</v>
      </c>
      <c r="M44445" s="1" t="s">
        <v>21</v>
      </c>
      <c r="N44445" s="1" t="s">
        <v>21</v>
      </c>
      <c r="O44445" s="1" t="s">
        <v>21</v>
      </c>
      <c r="P44445">
        <v>130244</v>
      </c>
      <c r="Q44445">
        <v>23</v>
      </c>
      <c r="R44445" s="2">
        <v>43525</v>
      </c>
      <c r="S44445" s="1" t="s">
        <v>30</v>
      </c>
      <c r="T44445" s="1" t="s">
        <v>26</v>
      </c>
      <c r="U44445" s="1" t="s">
        <v>32</v>
      </c>
    </row>
    <row r="44446" spans="1:21" x14ac:dyDescent="0.3">
      <c r="A44446">
        <v>130244</v>
      </c>
      <c r="B44446">
        <v>1264992</v>
      </c>
      <c r="C44446" s="4">
        <v>2788</v>
      </c>
      <c r="D44446" s="4">
        <v>239.768</v>
      </c>
      <c r="E44446" s="4">
        <v>127.9692</v>
      </c>
      <c r="F44446" s="4">
        <v>50</v>
      </c>
      <c r="G44446" s="4">
        <v>64.402799999999999</v>
      </c>
      <c r="H44446">
        <v>517</v>
      </c>
      <c r="I44446" s="2">
        <v>43691</v>
      </c>
      <c r="J44446" s="2">
        <v>43689</v>
      </c>
      <c r="K44446" s="2">
        <v>43599</v>
      </c>
      <c r="L44446" s="1" t="s">
        <v>21</v>
      </c>
      <c r="M44446" s="1" t="s">
        <v>21</v>
      </c>
      <c r="N44446" s="1" t="s">
        <v>21</v>
      </c>
      <c r="O44446" s="1" t="s">
        <v>21</v>
      </c>
      <c r="P44446">
        <v>130244</v>
      </c>
      <c r="Q44446">
        <v>23</v>
      </c>
      <c r="R44446" s="2">
        <v>43525</v>
      </c>
      <c r="S44446" s="1" t="s">
        <v>30</v>
      </c>
      <c r="T44446" s="1" t="s">
        <v>26</v>
      </c>
      <c r="U44446" s="1" t="s">
        <v>32</v>
      </c>
    </row>
    <row r="44447" spans="1:21" x14ac:dyDescent="0.3">
      <c r="A44447">
        <v>130244</v>
      </c>
      <c r="B44447">
        <v>1264965</v>
      </c>
      <c r="C44447" s="4">
        <v>2391</v>
      </c>
      <c r="D44447" s="4">
        <v>193.67099999999999</v>
      </c>
      <c r="E44447" s="4">
        <v>115.7244</v>
      </c>
      <c r="F44447" s="4">
        <v>0</v>
      </c>
      <c r="G44447" s="4">
        <v>37.060499999999998</v>
      </c>
      <c r="H44447">
        <v>1283</v>
      </c>
      <c r="I44447" s="2">
        <v>43665</v>
      </c>
      <c r="J44447" s="2">
        <v>43658</v>
      </c>
      <c r="K44447" s="2">
        <v>43614</v>
      </c>
      <c r="L44447" s="1" t="s">
        <v>186</v>
      </c>
      <c r="M44447" s="1" t="s">
        <v>187</v>
      </c>
      <c r="N44447" s="1" t="s">
        <v>29</v>
      </c>
      <c r="O44447" s="1" t="s">
        <v>33</v>
      </c>
      <c r="P44447">
        <v>130244</v>
      </c>
      <c r="Q44447">
        <v>23</v>
      </c>
      <c r="R44447" s="2">
        <v>43525</v>
      </c>
      <c r="S44447" s="1" t="s">
        <v>30</v>
      </c>
      <c r="T44447" s="1" t="s">
        <v>26</v>
      </c>
      <c r="U44447" s="1" t="s">
        <v>32</v>
      </c>
    </row>
    <row r="44448" spans="1:21" x14ac:dyDescent="0.3">
      <c r="A44448">
        <v>130244</v>
      </c>
      <c r="B44448">
        <v>1264983</v>
      </c>
      <c r="C44448" s="4">
        <v>1658</v>
      </c>
      <c r="D44448" s="4">
        <v>162.48400000000001</v>
      </c>
      <c r="E44448" s="4">
        <v>68.972800000000007</v>
      </c>
      <c r="F44448" s="4">
        <v>50</v>
      </c>
      <c r="G44448" s="4">
        <v>26.8596</v>
      </c>
      <c r="H44448">
        <v>15</v>
      </c>
      <c r="I44448" s="2">
        <v>43729</v>
      </c>
      <c r="J44448" s="2">
        <v>43699</v>
      </c>
      <c r="K44448" s="2">
        <v>43685</v>
      </c>
      <c r="L44448" s="1" t="s">
        <v>54</v>
      </c>
      <c r="M44448" s="1" t="s">
        <v>55</v>
      </c>
      <c r="N44448" s="1" t="s">
        <v>29</v>
      </c>
      <c r="O44448" s="1" t="s">
        <v>30</v>
      </c>
      <c r="P44448">
        <v>130244</v>
      </c>
      <c r="Q44448">
        <v>23</v>
      </c>
      <c r="R44448" s="2">
        <v>43525</v>
      </c>
      <c r="S44448" s="1" t="s">
        <v>30</v>
      </c>
      <c r="T44448" s="1" t="s">
        <v>26</v>
      </c>
      <c r="U44448" s="1" t="s">
        <v>32</v>
      </c>
    </row>
    <row r="44449" spans="1:21" x14ac:dyDescent="0.3">
      <c r="A44449">
        <v>130247</v>
      </c>
      <c r="B44449">
        <v>1265021</v>
      </c>
      <c r="C44449" s="4">
        <v>8151</v>
      </c>
      <c r="D44449" s="4">
        <v>953.66700000000003</v>
      </c>
      <c r="E44449" s="4">
        <v>361.90440000000001</v>
      </c>
      <c r="F44449" s="4">
        <v>150</v>
      </c>
      <c r="G44449" s="4">
        <v>135.3066</v>
      </c>
      <c r="H44449">
        <v>523</v>
      </c>
      <c r="I44449" s="2">
        <v>44341</v>
      </c>
      <c r="J44449" s="2">
        <v>44323</v>
      </c>
      <c r="K44449" s="2">
        <v>44287</v>
      </c>
      <c r="L44449" s="1" t="s">
        <v>21</v>
      </c>
      <c r="M44449" s="1" t="s">
        <v>21</v>
      </c>
      <c r="N44449" s="1" t="s">
        <v>21</v>
      </c>
      <c r="O44449" s="1" t="s">
        <v>21</v>
      </c>
      <c r="P44449">
        <v>130247</v>
      </c>
      <c r="Q44449">
        <v>608</v>
      </c>
      <c r="R44449" s="2">
        <v>44185</v>
      </c>
      <c r="S44449" s="1" t="s">
        <v>35</v>
      </c>
      <c r="T44449" s="1" t="s">
        <v>34</v>
      </c>
      <c r="U44449" s="1" t="s">
        <v>32</v>
      </c>
    </row>
    <row r="44450" spans="1:21" x14ac:dyDescent="0.3">
      <c r="A44450">
        <v>130247</v>
      </c>
      <c r="B44450">
        <v>1265011</v>
      </c>
      <c r="C44450" s="4">
        <v>7366</v>
      </c>
      <c r="D44450" s="4">
        <v>810.26</v>
      </c>
      <c r="E44450" s="4">
        <v>358.7242</v>
      </c>
      <c r="F44450" s="4">
        <v>0</v>
      </c>
      <c r="G44450" s="4">
        <v>151.7396</v>
      </c>
      <c r="H44450">
        <v>670</v>
      </c>
      <c r="I44450" s="2">
        <v>44463</v>
      </c>
      <c r="J44450" s="2">
        <v>44441</v>
      </c>
      <c r="K44450" s="2">
        <v>44382</v>
      </c>
      <c r="L44450" s="1" t="s">
        <v>21</v>
      </c>
      <c r="M44450" s="1" t="s">
        <v>21</v>
      </c>
      <c r="N44450" s="1" t="s">
        <v>21</v>
      </c>
      <c r="O44450" s="1" t="s">
        <v>21</v>
      </c>
      <c r="P44450">
        <v>130247</v>
      </c>
      <c r="Q44450">
        <v>608</v>
      </c>
      <c r="R44450" s="2">
        <v>44185</v>
      </c>
      <c r="S44450" s="1" t="s">
        <v>35</v>
      </c>
      <c r="T44450" s="1" t="s">
        <v>34</v>
      </c>
      <c r="U44450" s="1" t="s">
        <v>32</v>
      </c>
    </row>
    <row r="44451" spans="1:21" x14ac:dyDescent="0.3">
      <c r="A44451">
        <v>130247</v>
      </c>
      <c r="B44451">
        <v>1264996</v>
      </c>
      <c r="C44451" s="4">
        <v>7115</v>
      </c>
      <c r="D44451" s="4">
        <v>633.23500000000001</v>
      </c>
      <c r="E44451" s="4">
        <v>387.76749999999998</v>
      </c>
      <c r="F44451" s="4">
        <v>100</v>
      </c>
      <c r="G44451" s="4">
        <v>0</v>
      </c>
      <c r="H44451">
        <v>674</v>
      </c>
      <c r="I44451" s="2">
        <v>44262</v>
      </c>
      <c r="J44451" s="2">
        <v>44246</v>
      </c>
      <c r="K44451" s="2">
        <v>44236</v>
      </c>
      <c r="L44451" s="1" t="s">
        <v>21</v>
      </c>
      <c r="M44451" s="1" t="s">
        <v>21</v>
      </c>
      <c r="N44451" s="1" t="s">
        <v>21</v>
      </c>
      <c r="O44451" s="1" t="s">
        <v>21</v>
      </c>
      <c r="P44451">
        <v>130247</v>
      </c>
      <c r="Q44451">
        <v>608</v>
      </c>
      <c r="R44451" s="2">
        <v>44185</v>
      </c>
      <c r="S44451" s="1" t="s">
        <v>35</v>
      </c>
      <c r="T44451" s="1" t="s">
        <v>34</v>
      </c>
      <c r="U44451" s="1" t="s">
        <v>32</v>
      </c>
    </row>
    <row r="44452" spans="1:21" x14ac:dyDescent="0.3">
      <c r="A44452">
        <v>130247</v>
      </c>
      <c r="B44452">
        <v>1265017</v>
      </c>
      <c r="C44452" s="4">
        <v>6758</v>
      </c>
      <c r="D44452" s="4">
        <v>716.34799999999996</v>
      </c>
      <c r="E44452" s="4">
        <v>340.60320000000002</v>
      </c>
      <c r="F44452" s="4">
        <v>0</v>
      </c>
      <c r="G44452" s="4">
        <v>121.64400000000001</v>
      </c>
      <c r="H44452">
        <v>419</v>
      </c>
      <c r="I44452" s="2">
        <v>44344</v>
      </c>
      <c r="J44452" s="2">
        <v>44335</v>
      </c>
      <c r="K44452" s="2">
        <v>44247</v>
      </c>
      <c r="L44452" s="1" t="s">
        <v>21</v>
      </c>
      <c r="M44452" s="1" t="s">
        <v>21</v>
      </c>
      <c r="N44452" s="1" t="s">
        <v>21</v>
      </c>
      <c r="O44452" s="1" t="s">
        <v>21</v>
      </c>
      <c r="P44452">
        <v>130247</v>
      </c>
      <c r="Q44452">
        <v>608</v>
      </c>
      <c r="R44452" s="2">
        <v>44185</v>
      </c>
      <c r="S44452" s="1" t="s">
        <v>35</v>
      </c>
      <c r="T44452" s="1" t="s">
        <v>34</v>
      </c>
      <c r="U44452" s="1" t="s">
        <v>32</v>
      </c>
    </row>
    <row r="44453" spans="1:21" x14ac:dyDescent="0.3">
      <c r="A44453">
        <v>130247</v>
      </c>
      <c r="B44453">
        <v>1265003</v>
      </c>
      <c r="C44453" s="4">
        <v>5813</v>
      </c>
      <c r="D44453" s="4">
        <v>662.68200000000002</v>
      </c>
      <c r="E44453" s="4">
        <v>303.43860000000001</v>
      </c>
      <c r="F44453" s="4">
        <v>50</v>
      </c>
      <c r="G44453" s="4">
        <v>120.9104</v>
      </c>
      <c r="H44453">
        <v>924</v>
      </c>
      <c r="I44453" s="2">
        <v>44447</v>
      </c>
      <c r="J44453" s="2">
        <v>44420</v>
      </c>
      <c r="K44453" s="2">
        <v>44349</v>
      </c>
      <c r="L44453" s="1" t="s">
        <v>21</v>
      </c>
      <c r="M44453" s="1" t="s">
        <v>21</v>
      </c>
      <c r="N44453" s="1" t="s">
        <v>21</v>
      </c>
      <c r="O44453" s="1" t="s">
        <v>21</v>
      </c>
      <c r="P44453">
        <v>130247</v>
      </c>
      <c r="Q44453">
        <v>608</v>
      </c>
      <c r="R44453" s="2">
        <v>44185</v>
      </c>
      <c r="S44453" s="1" t="s">
        <v>35</v>
      </c>
      <c r="T44453" s="1" t="s">
        <v>34</v>
      </c>
      <c r="U44453" s="1" t="s">
        <v>32</v>
      </c>
    </row>
    <row r="44454" spans="1:21" x14ac:dyDescent="0.3">
      <c r="A44454">
        <v>130247</v>
      </c>
      <c r="B44454">
        <v>1265030</v>
      </c>
      <c r="C44454" s="4">
        <v>5706</v>
      </c>
      <c r="D44454" s="4">
        <v>599.13</v>
      </c>
      <c r="E44454" s="4">
        <v>330.37740000000002</v>
      </c>
      <c r="F44454" s="4">
        <v>100</v>
      </c>
      <c r="G44454" s="4">
        <v>95.290199999999999</v>
      </c>
      <c r="H44454">
        <v>347</v>
      </c>
      <c r="I44454" s="2">
        <v>44349</v>
      </c>
      <c r="J44454" s="2">
        <v>44327</v>
      </c>
      <c r="K44454" s="2">
        <v>44244</v>
      </c>
      <c r="L44454" s="1" t="s">
        <v>21</v>
      </c>
      <c r="M44454" s="1" t="s">
        <v>21</v>
      </c>
      <c r="N44454" s="1" t="s">
        <v>21</v>
      </c>
      <c r="O44454" s="1" t="s">
        <v>21</v>
      </c>
      <c r="P44454">
        <v>130247</v>
      </c>
      <c r="Q44454">
        <v>608</v>
      </c>
      <c r="R44454" s="2">
        <v>44185</v>
      </c>
      <c r="S44454" s="1" t="s">
        <v>35</v>
      </c>
      <c r="T44454" s="1" t="s">
        <v>34</v>
      </c>
      <c r="U44454" s="1" t="s">
        <v>32</v>
      </c>
    </row>
    <row r="44455" spans="1:21" x14ac:dyDescent="0.3">
      <c r="A44455">
        <v>130247</v>
      </c>
      <c r="B44455">
        <v>1265006</v>
      </c>
      <c r="C44455" s="4">
        <v>4066</v>
      </c>
      <c r="D44455" s="4">
        <v>410.666</v>
      </c>
      <c r="E44455" s="4">
        <v>185.00299999999999</v>
      </c>
      <c r="F44455" s="4">
        <v>0</v>
      </c>
      <c r="G44455" s="4">
        <v>64.6494</v>
      </c>
      <c r="H44455">
        <v>1054</v>
      </c>
      <c r="I44455" s="2">
        <v>44476</v>
      </c>
      <c r="J44455" s="2">
        <v>44450</v>
      </c>
      <c r="K44455" s="2">
        <v>44383</v>
      </c>
      <c r="L44455" s="1" t="s">
        <v>194</v>
      </c>
      <c r="M44455" s="1" t="s">
        <v>195</v>
      </c>
      <c r="N44455" s="1" t="s">
        <v>29</v>
      </c>
      <c r="O44455" s="1" t="s">
        <v>31</v>
      </c>
      <c r="P44455">
        <v>130247</v>
      </c>
      <c r="Q44455">
        <v>608</v>
      </c>
      <c r="R44455" s="2">
        <v>44185</v>
      </c>
      <c r="S44455" s="1" t="s">
        <v>35</v>
      </c>
      <c r="T44455" s="1" t="s">
        <v>34</v>
      </c>
      <c r="U44455" s="1" t="s">
        <v>32</v>
      </c>
    </row>
    <row r="44456" spans="1:21" x14ac:dyDescent="0.3">
      <c r="A44456">
        <v>130247</v>
      </c>
      <c r="B44456">
        <v>1265018</v>
      </c>
      <c r="C44456" s="4">
        <v>3044</v>
      </c>
      <c r="D44456" s="4">
        <v>343.97199999999998</v>
      </c>
      <c r="E44456" s="4">
        <v>166.20240000000001</v>
      </c>
      <c r="F44456" s="4">
        <v>100</v>
      </c>
      <c r="G44456" s="4">
        <v>0</v>
      </c>
      <c r="H44456">
        <v>473</v>
      </c>
      <c r="I44456" s="2">
        <v>44351</v>
      </c>
      <c r="J44456" s="2">
        <v>44336</v>
      </c>
      <c r="K44456" s="2">
        <v>44286</v>
      </c>
      <c r="L44456" s="1" t="s">
        <v>21</v>
      </c>
      <c r="M44456" s="1" t="s">
        <v>21</v>
      </c>
      <c r="N44456" s="1" t="s">
        <v>21</v>
      </c>
      <c r="O44456" s="1" t="s">
        <v>21</v>
      </c>
      <c r="P44456">
        <v>130247</v>
      </c>
      <c r="Q44456">
        <v>608</v>
      </c>
      <c r="R44456" s="2">
        <v>44185</v>
      </c>
      <c r="S44456" s="1" t="s">
        <v>35</v>
      </c>
      <c r="T44456" s="1" t="s">
        <v>34</v>
      </c>
      <c r="U44456" s="1" t="s">
        <v>32</v>
      </c>
    </row>
    <row r="44457" spans="1:21" x14ac:dyDescent="0.3">
      <c r="A44457">
        <v>130247</v>
      </c>
      <c r="B44457">
        <v>1265027</v>
      </c>
      <c r="C44457" s="4">
        <v>2713</v>
      </c>
      <c r="D44457" s="4">
        <v>295.71699999999998</v>
      </c>
      <c r="E44457" s="4">
        <v>132.12309999999999</v>
      </c>
      <c r="F44457" s="4">
        <v>150</v>
      </c>
      <c r="G44457" s="4">
        <v>43.136699999999998</v>
      </c>
      <c r="H44457">
        <v>491</v>
      </c>
      <c r="I44457" s="2">
        <v>44348</v>
      </c>
      <c r="J44457" s="2">
        <v>44347</v>
      </c>
      <c r="K44457" s="2">
        <v>44294</v>
      </c>
      <c r="L44457" s="1" t="s">
        <v>21</v>
      </c>
      <c r="M44457" s="1" t="s">
        <v>21</v>
      </c>
      <c r="N44457" s="1" t="s">
        <v>21</v>
      </c>
      <c r="O44457" s="1" t="s">
        <v>21</v>
      </c>
      <c r="P44457">
        <v>130247</v>
      </c>
      <c r="Q44457">
        <v>608</v>
      </c>
      <c r="R44457" s="2">
        <v>44185</v>
      </c>
      <c r="S44457" s="1" t="s">
        <v>35</v>
      </c>
      <c r="T44457" s="1" t="s">
        <v>34</v>
      </c>
      <c r="U44457" s="1" t="s">
        <v>32</v>
      </c>
    </row>
    <row r="44458" spans="1:21" x14ac:dyDescent="0.3">
      <c r="A44458">
        <v>130247</v>
      </c>
      <c r="B44458">
        <v>1264998</v>
      </c>
      <c r="C44458" s="4">
        <v>2683</v>
      </c>
      <c r="D44458" s="4">
        <v>238.78700000000001</v>
      </c>
      <c r="E44458" s="4">
        <v>128.78399999999999</v>
      </c>
      <c r="F44458" s="4">
        <v>150</v>
      </c>
      <c r="G44458" s="4">
        <v>47.220799999999997</v>
      </c>
      <c r="H44458">
        <v>1094</v>
      </c>
      <c r="I44458" s="2">
        <v>44397</v>
      </c>
      <c r="J44458" s="2">
        <v>44377</v>
      </c>
      <c r="K44458" s="2">
        <v>44318</v>
      </c>
      <c r="L44458" s="1" t="s">
        <v>228</v>
      </c>
      <c r="M44458" s="1" t="s">
        <v>229</v>
      </c>
      <c r="N44458" s="1" t="s">
        <v>38</v>
      </c>
      <c r="O44458" s="1" t="s">
        <v>25</v>
      </c>
      <c r="P44458">
        <v>130247</v>
      </c>
      <c r="Q44458">
        <v>608</v>
      </c>
      <c r="R44458" s="2">
        <v>44185</v>
      </c>
      <c r="S44458" s="1" t="s">
        <v>35</v>
      </c>
      <c r="T44458" s="1" t="s">
        <v>34</v>
      </c>
      <c r="U44458" s="1" t="s">
        <v>32</v>
      </c>
    </row>
    <row r="44459" spans="1:21" x14ac:dyDescent="0.3">
      <c r="A44459">
        <v>130247</v>
      </c>
      <c r="B44459">
        <v>1265007</v>
      </c>
      <c r="C44459" s="4">
        <v>2075</v>
      </c>
      <c r="D44459" s="4">
        <v>249</v>
      </c>
      <c r="E44459" s="4">
        <v>117.6525</v>
      </c>
      <c r="F44459" s="4">
        <v>150</v>
      </c>
      <c r="G44459" s="4">
        <v>0</v>
      </c>
      <c r="H44459">
        <v>261</v>
      </c>
      <c r="I44459" s="2">
        <v>44401</v>
      </c>
      <c r="J44459" s="2">
        <v>44372</v>
      </c>
      <c r="K44459" s="2">
        <v>44290</v>
      </c>
      <c r="L44459" s="1" t="s">
        <v>21</v>
      </c>
      <c r="M44459" s="1" t="s">
        <v>21</v>
      </c>
      <c r="N44459" s="1" t="s">
        <v>21</v>
      </c>
      <c r="O44459" s="1" t="s">
        <v>21</v>
      </c>
      <c r="P44459">
        <v>130247</v>
      </c>
      <c r="Q44459">
        <v>608</v>
      </c>
      <c r="R44459" s="2">
        <v>44185</v>
      </c>
      <c r="S44459" s="1" t="s">
        <v>35</v>
      </c>
      <c r="T44459" s="1" t="s">
        <v>34</v>
      </c>
      <c r="U44459" s="1" t="s">
        <v>32</v>
      </c>
    </row>
    <row r="44460" spans="1:21" x14ac:dyDescent="0.3">
      <c r="A44460">
        <v>130250</v>
      </c>
      <c r="B44460">
        <v>1265041</v>
      </c>
      <c r="C44460" s="4">
        <v>7868</v>
      </c>
      <c r="D44460" s="4">
        <v>834.00800000000004</v>
      </c>
      <c r="E44460" s="4">
        <v>471.29320000000001</v>
      </c>
      <c r="F44460" s="4">
        <v>0</v>
      </c>
      <c r="G44460" s="4">
        <v>194.33959999999999</v>
      </c>
      <c r="H44460">
        <v>977</v>
      </c>
      <c r="I44460" s="2">
        <v>43826</v>
      </c>
      <c r="J44460" s="2">
        <v>43805</v>
      </c>
      <c r="K44460" s="2">
        <v>43771</v>
      </c>
      <c r="L44460" s="1" t="s">
        <v>21</v>
      </c>
      <c r="M44460" s="1" t="s">
        <v>21</v>
      </c>
      <c r="N44460" s="1" t="s">
        <v>21</v>
      </c>
      <c r="O44460" s="1" t="s">
        <v>21</v>
      </c>
      <c r="P44460">
        <v>130250</v>
      </c>
      <c r="Q44460">
        <v>1433</v>
      </c>
      <c r="R44460" s="2">
        <v>43733</v>
      </c>
      <c r="S44460" s="1" t="s">
        <v>44</v>
      </c>
      <c r="T44460" s="1" t="s">
        <v>34</v>
      </c>
      <c r="U44460" s="1" t="s">
        <v>32</v>
      </c>
    </row>
    <row r="44461" spans="1:21" x14ac:dyDescent="0.3">
      <c r="A44461">
        <v>130250</v>
      </c>
      <c r="B44461">
        <v>1265059</v>
      </c>
      <c r="C44461" s="4">
        <v>7732</v>
      </c>
      <c r="D44461" s="4">
        <v>649.48800000000006</v>
      </c>
      <c r="E44461" s="4">
        <v>432.99200000000002</v>
      </c>
      <c r="F44461" s="4">
        <v>0</v>
      </c>
      <c r="G44461" s="4">
        <v>0</v>
      </c>
      <c r="H44461">
        <v>647</v>
      </c>
      <c r="I44461" s="2">
        <v>43872</v>
      </c>
      <c r="J44461" s="2">
        <v>43870</v>
      </c>
      <c r="K44461" s="2">
        <v>43818</v>
      </c>
      <c r="L44461" s="1" t="s">
        <v>192</v>
      </c>
      <c r="M44461" s="1" t="s">
        <v>193</v>
      </c>
      <c r="N44461" s="1" t="s">
        <v>29</v>
      </c>
      <c r="O44461" s="1" t="s">
        <v>35</v>
      </c>
      <c r="P44461">
        <v>130250</v>
      </c>
      <c r="Q44461">
        <v>1433</v>
      </c>
      <c r="R44461" s="2">
        <v>43733</v>
      </c>
      <c r="S44461" s="1" t="s">
        <v>44</v>
      </c>
      <c r="T44461" s="1" t="s">
        <v>34</v>
      </c>
      <c r="U44461" s="1" t="s">
        <v>32</v>
      </c>
    </row>
    <row r="44462" spans="1:21" x14ac:dyDescent="0.3">
      <c r="A44462">
        <v>130250</v>
      </c>
      <c r="B44462">
        <v>1265037</v>
      </c>
      <c r="C44462" s="4">
        <v>6406</v>
      </c>
      <c r="D44462" s="4">
        <v>576.54</v>
      </c>
      <c r="E44462" s="4">
        <v>325.4248</v>
      </c>
      <c r="F44462" s="4">
        <v>150</v>
      </c>
      <c r="G44462" s="4">
        <v>0</v>
      </c>
      <c r="H44462">
        <v>1114</v>
      </c>
      <c r="I44462" s="2">
        <v>43890</v>
      </c>
      <c r="J44462" s="2">
        <v>43863</v>
      </c>
      <c r="K44462" s="2">
        <v>43795</v>
      </c>
      <c r="L44462" s="1" t="s">
        <v>101</v>
      </c>
      <c r="M44462" s="1" t="s">
        <v>102</v>
      </c>
      <c r="N44462" s="1" t="s">
        <v>38</v>
      </c>
      <c r="O44462" s="1" t="s">
        <v>25</v>
      </c>
      <c r="P44462">
        <v>130250</v>
      </c>
      <c r="Q44462">
        <v>1433</v>
      </c>
      <c r="R44462" s="2">
        <v>43733</v>
      </c>
      <c r="S44462" s="1" t="s">
        <v>44</v>
      </c>
      <c r="T44462" s="1" t="s">
        <v>34</v>
      </c>
      <c r="U44462" s="1" t="s">
        <v>32</v>
      </c>
    </row>
    <row r="44463" spans="1:21" x14ac:dyDescent="0.3">
      <c r="A44463">
        <v>130250</v>
      </c>
      <c r="B44463">
        <v>1265051</v>
      </c>
      <c r="C44463" s="4">
        <v>3903</v>
      </c>
      <c r="D44463" s="4">
        <v>331.755</v>
      </c>
      <c r="E44463" s="4">
        <v>226.76429999999999</v>
      </c>
      <c r="F44463" s="4">
        <v>150</v>
      </c>
      <c r="G44463" s="4">
        <v>0</v>
      </c>
      <c r="H44463">
        <v>282</v>
      </c>
      <c r="I44463" s="2">
        <v>43999</v>
      </c>
      <c r="J44463" s="2">
        <v>43994</v>
      </c>
      <c r="K44463" s="2">
        <v>43923</v>
      </c>
      <c r="L44463" s="1" t="s">
        <v>21</v>
      </c>
      <c r="M44463" s="1" t="s">
        <v>21</v>
      </c>
      <c r="N44463" s="1" t="s">
        <v>21</v>
      </c>
      <c r="O44463" s="1" t="s">
        <v>21</v>
      </c>
      <c r="P44463">
        <v>130250</v>
      </c>
      <c r="Q44463">
        <v>1433</v>
      </c>
      <c r="R44463" s="2">
        <v>43733</v>
      </c>
      <c r="S44463" s="1" t="s">
        <v>44</v>
      </c>
      <c r="T44463" s="1" t="s">
        <v>34</v>
      </c>
      <c r="U44463" s="1" t="s">
        <v>32</v>
      </c>
    </row>
    <row r="44464" spans="1:21" x14ac:dyDescent="0.3">
      <c r="A44464">
        <v>130250</v>
      </c>
      <c r="B44464">
        <v>1265057</v>
      </c>
      <c r="C44464" s="4">
        <v>2273</v>
      </c>
      <c r="D44464" s="4">
        <v>236.392</v>
      </c>
      <c r="E44464" s="4">
        <v>94.102199999999996</v>
      </c>
      <c r="F44464" s="4">
        <v>0</v>
      </c>
      <c r="G44464" s="4">
        <v>0</v>
      </c>
      <c r="H44464">
        <v>951</v>
      </c>
      <c r="I44464" s="2">
        <v>43902</v>
      </c>
      <c r="J44464" s="2">
        <v>43896</v>
      </c>
      <c r="K44464" s="2">
        <v>43874</v>
      </c>
      <c r="L44464" s="1" t="s">
        <v>21</v>
      </c>
      <c r="M44464" s="1" t="s">
        <v>21</v>
      </c>
      <c r="N44464" s="1" t="s">
        <v>21</v>
      </c>
      <c r="O44464" s="1" t="s">
        <v>21</v>
      </c>
      <c r="P44464">
        <v>130250</v>
      </c>
      <c r="Q44464">
        <v>1433</v>
      </c>
      <c r="R44464" s="2">
        <v>43733</v>
      </c>
      <c r="S44464" s="1" t="s">
        <v>44</v>
      </c>
      <c r="T44464" s="1" t="s">
        <v>34</v>
      </c>
      <c r="U44464" s="1" t="s">
        <v>32</v>
      </c>
    </row>
    <row r="44465" spans="1:21" x14ac:dyDescent="0.3">
      <c r="A44465">
        <v>130250</v>
      </c>
      <c r="B44465">
        <v>1265036</v>
      </c>
      <c r="C44465" s="4">
        <v>1734</v>
      </c>
      <c r="D44465" s="4">
        <v>175.13399999999999</v>
      </c>
      <c r="E44465" s="4">
        <v>77.336399999999998</v>
      </c>
      <c r="F44465" s="4">
        <v>50</v>
      </c>
      <c r="G44465" s="4">
        <v>40.2288</v>
      </c>
      <c r="H44465">
        <v>765</v>
      </c>
      <c r="I44465" s="2">
        <v>43897</v>
      </c>
      <c r="J44465" s="2">
        <v>43870</v>
      </c>
      <c r="K44465" s="2">
        <v>43796</v>
      </c>
      <c r="L44465" s="1" t="s">
        <v>21</v>
      </c>
      <c r="M44465" s="1" t="s">
        <v>21</v>
      </c>
      <c r="N44465" s="1" t="s">
        <v>21</v>
      </c>
      <c r="O44465" s="1" t="s">
        <v>21</v>
      </c>
      <c r="P44465">
        <v>130250</v>
      </c>
      <c r="Q44465">
        <v>1433</v>
      </c>
      <c r="R44465" s="2">
        <v>43733</v>
      </c>
      <c r="S44465" s="1" t="s">
        <v>44</v>
      </c>
      <c r="T44465" s="1" t="s">
        <v>34</v>
      </c>
      <c r="U44465" s="1" t="s">
        <v>32</v>
      </c>
    </row>
    <row r="44466" spans="1:21" x14ac:dyDescent="0.3">
      <c r="A44466">
        <v>130250</v>
      </c>
      <c r="B44466">
        <v>1265046</v>
      </c>
      <c r="C44466" s="4">
        <v>1593</v>
      </c>
      <c r="D44466" s="4">
        <v>129.03299999999999</v>
      </c>
      <c r="E44466" s="4">
        <v>90.163799999999995</v>
      </c>
      <c r="F44466" s="4">
        <v>150</v>
      </c>
      <c r="G44466" s="4">
        <v>0</v>
      </c>
      <c r="H44466">
        <v>1050</v>
      </c>
      <c r="I44466" s="2">
        <v>43943</v>
      </c>
      <c r="J44466" s="2">
        <v>43926</v>
      </c>
      <c r="K44466" s="2">
        <v>43852</v>
      </c>
      <c r="L44466" s="1" t="s">
        <v>21</v>
      </c>
      <c r="M44466" s="1" t="s">
        <v>21</v>
      </c>
      <c r="N44466" s="1" t="s">
        <v>21</v>
      </c>
      <c r="O44466" s="1" t="s">
        <v>21</v>
      </c>
      <c r="P44466">
        <v>130250</v>
      </c>
      <c r="Q44466">
        <v>1433</v>
      </c>
      <c r="R44466" s="2">
        <v>43733</v>
      </c>
      <c r="S44466" s="1" t="s">
        <v>44</v>
      </c>
      <c r="T44466" s="1" t="s">
        <v>34</v>
      </c>
      <c r="U44466" s="1" t="s">
        <v>32</v>
      </c>
    </row>
    <row r="44467" spans="1:21" x14ac:dyDescent="0.3">
      <c r="A44467">
        <v>130250</v>
      </c>
      <c r="B44467">
        <v>1265060</v>
      </c>
      <c r="C44467" s="4">
        <v>1527</v>
      </c>
      <c r="D44467" s="4">
        <v>131.322</v>
      </c>
      <c r="E44467" s="4">
        <v>79.098600000000005</v>
      </c>
      <c r="F44467" s="4">
        <v>50</v>
      </c>
      <c r="G44467" s="4">
        <v>0</v>
      </c>
      <c r="H44467">
        <v>767</v>
      </c>
      <c r="I44467" s="2">
        <v>43896</v>
      </c>
      <c r="J44467" s="2">
        <v>43881</v>
      </c>
      <c r="K44467" s="2">
        <v>43824</v>
      </c>
      <c r="L44467" s="1" t="s">
        <v>21</v>
      </c>
      <c r="M44467" s="1" t="s">
        <v>21</v>
      </c>
      <c r="N44467" s="1" t="s">
        <v>21</v>
      </c>
      <c r="O44467" s="1" t="s">
        <v>21</v>
      </c>
      <c r="P44467">
        <v>130250</v>
      </c>
      <c r="Q44467">
        <v>1433</v>
      </c>
      <c r="R44467" s="2">
        <v>43733</v>
      </c>
      <c r="S44467" s="1" t="s">
        <v>44</v>
      </c>
      <c r="T44467" s="1" t="s">
        <v>34</v>
      </c>
      <c r="U44467" s="1" t="s">
        <v>32</v>
      </c>
    </row>
    <row r="44468" spans="1:21" x14ac:dyDescent="0.3">
      <c r="A44468">
        <v>130251</v>
      </c>
      <c r="B44468">
        <v>1265062</v>
      </c>
      <c r="C44468" s="4">
        <v>6527</v>
      </c>
      <c r="D44468" s="4">
        <v>698.38900000000001</v>
      </c>
      <c r="E44468" s="4">
        <v>343.3202</v>
      </c>
      <c r="F44468" s="4">
        <v>100</v>
      </c>
      <c r="G44468" s="4">
        <v>0</v>
      </c>
      <c r="H44468">
        <v>1061</v>
      </c>
      <c r="I44468" s="2">
        <v>44495</v>
      </c>
      <c r="J44468" s="2">
        <v>44468</v>
      </c>
      <c r="K44468" s="2">
        <v>44453</v>
      </c>
      <c r="L44468" s="1" t="s">
        <v>21</v>
      </c>
      <c r="M44468" s="1" t="s">
        <v>21</v>
      </c>
      <c r="N44468" s="1" t="s">
        <v>21</v>
      </c>
      <c r="O44468" s="1" t="s">
        <v>21</v>
      </c>
      <c r="P44468">
        <v>130251</v>
      </c>
      <c r="Q44468">
        <v>79</v>
      </c>
      <c r="R44468" s="2">
        <v>44423</v>
      </c>
      <c r="S44468" s="1" t="s">
        <v>30</v>
      </c>
      <c r="T44468" s="1" t="s">
        <v>26</v>
      </c>
      <c r="U44468" s="1" t="s">
        <v>24</v>
      </c>
    </row>
    <row r="44469" spans="1:21" x14ac:dyDescent="0.3">
      <c r="A44469">
        <v>130251</v>
      </c>
      <c r="B44469">
        <v>1265074</v>
      </c>
      <c r="C44469" s="4">
        <v>5945</v>
      </c>
      <c r="D44469" s="4">
        <v>713.4</v>
      </c>
      <c r="E44469" s="4">
        <v>313.89600000000002</v>
      </c>
      <c r="F44469" s="4">
        <v>0</v>
      </c>
      <c r="G44469" s="4">
        <v>120.6835</v>
      </c>
      <c r="H44469">
        <v>71</v>
      </c>
      <c r="I44469" s="2">
        <v>44692</v>
      </c>
      <c r="J44469" s="2">
        <v>44685</v>
      </c>
      <c r="K44469" s="2">
        <v>44614</v>
      </c>
      <c r="L44469" s="1" t="s">
        <v>21</v>
      </c>
      <c r="M44469" s="1" t="s">
        <v>21</v>
      </c>
      <c r="N44469" s="1" t="s">
        <v>21</v>
      </c>
      <c r="O44469" s="1" t="s">
        <v>21</v>
      </c>
      <c r="P44469">
        <v>130251</v>
      </c>
      <c r="Q44469">
        <v>79</v>
      </c>
      <c r="R44469" s="2">
        <v>44423</v>
      </c>
      <c r="S44469" s="1" t="s">
        <v>30</v>
      </c>
      <c r="T44469" s="1" t="s">
        <v>26</v>
      </c>
      <c r="U44469" s="1" t="s">
        <v>24</v>
      </c>
    </row>
    <row r="44470" spans="1:21" x14ac:dyDescent="0.3">
      <c r="A44470">
        <v>130251</v>
      </c>
      <c r="B44470">
        <v>1265078</v>
      </c>
      <c r="C44470" s="4">
        <v>5908</v>
      </c>
      <c r="D44470" s="4">
        <v>584.89200000000005</v>
      </c>
      <c r="E44470" s="4">
        <v>337.93759999999997</v>
      </c>
      <c r="F44470" s="4">
        <v>150</v>
      </c>
      <c r="G44470" s="4">
        <v>111.66119999999999</v>
      </c>
      <c r="H44470">
        <v>1061</v>
      </c>
      <c r="I44470" s="2">
        <v>44619</v>
      </c>
      <c r="J44470" s="2">
        <v>44591</v>
      </c>
      <c r="K44470" s="2">
        <v>44535</v>
      </c>
      <c r="L44470" s="1" t="s">
        <v>21</v>
      </c>
      <c r="M44470" s="1" t="s">
        <v>21</v>
      </c>
      <c r="N44470" s="1" t="s">
        <v>21</v>
      </c>
      <c r="O44470" s="1" t="s">
        <v>21</v>
      </c>
      <c r="P44470">
        <v>130251</v>
      </c>
      <c r="Q44470">
        <v>79</v>
      </c>
      <c r="R44470" s="2">
        <v>44423</v>
      </c>
      <c r="S44470" s="1" t="s">
        <v>30</v>
      </c>
      <c r="T44470" s="1" t="s">
        <v>26</v>
      </c>
      <c r="U44470" s="1" t="s">
        <v>24</v>
      </c>
    </row>
    <row r="44471" spans="1:21" x14ac:dyDescent="0.3">
      <c r="A44471">
        <v>130251</v>
      </c>
      <c r="B44471">
        <v>1265082</v>
      </c>
      <c r="C44471" s="4">
        <v>4173</v>
      </c>
      <c r="D44471" s="4">
        <v>396.435</v>
      </c>
      <c r="E44471" s="4">
        <v>208.23269999999999</v>
      </c>
      <c r="F44471" s="4">
        <v>50</v>
      </c>
      <c r="G44471" s="4">
        <v>0</v>
      </c>
      <c r="H44471">
        <v>714</v>
      </c>
      <c r="I44471" s="2">
        <v>44634</v>
      </c>
      <c r="J44471" s="2">
        <v>44632</v>
      </c>
      <c r="K44471" s="2">
        <v>44615</v>
      </c>
      <c r="L44471" s="1" t="s">
        <v>21</v>
      </c>
      <c r="M44471" s="1" t="s">
        <v>21</v>
      </c>
      <c r="N44471" s="1" t="s">
        <v>21</v>
      </c>
      <c r="O44471" s="1" t="s">
        <v>21</v>
      </c>
      <c r="P44471">
        <v>130251</v>
      </c>
      <c r="Q44471">
        <v>79</v>
      </c>
      <c r="R44471" s="2">
        <v>44423</v>
      </c>
      <c r="S44471" s="1" t="s">
        <v>30</v>
      </c>
      <c r="T44471" s="1" t="s">
        <v>26</v>
      </c>
      <c r="U44471" s="1" t="s">
        <v>24</v>
      </c>
    </row>
    <row r="44472" spans="1:21" x14ac:dyDescent="0.3">
      <c r="A44472">
        <v>130251</v>
      </c>
      <c r="B44472">
        <v>1265068</v>
      </c>
      <c r="C44472" s="4">
        <v>3666</v>
      </c>
      <c r="D44472" s="4">
        <v>370.26600000000002</v>
      </c>
      <c r="E44472" s="4">
        <v>168.636</v>
      </c>
      <c r="F44472" s="4">
        <v>0</v>
      </c>
      <c r="G44472" s="4">
        <v>77.719200000000001</v>
      </c>
      <c r="H44472">
        <v>562</v>
      </c>
      <c r="I44472" s="2">
        <v>44487</v>
      </c>
      <c r="J44472" s="2">
        <v>44461</v>
      </c>
      <c r="K44472" s="2">
        <v>44426</v>
      </c>
      <c r="L44472" s="1" t="s">
        <v>21</v>
      </c>
      <c r="M44472" s="1" t="s">
        <v>21</v>
      </c>
      <c r="N44472" s="1" t="s">
        <v>21</v>
      </c>
      <c r="O44472" s="1" t="s">
        <v>21</v>
      </c>
      <c r="P44472">
        <v>130251</v>
      </c>
      <c r="Q44472">
        <v>79</v>
      </c>
      <c r="R44472" s="2">
        <v>44423</v>
      </c>
      <c r="S44472" s="1" t="s">
        <v>30</v>
      </c>
      <c r="T44472" s="1" t="s">
        <v>26</v>
      </c>
      <c r="U44472" s="1" t="s">
        <v>24</v>
      </c>
    </row>
    <row r="44473" spans="1:21" x14ac:dyDescent="0.3">
      <c r="A44473">
        <v>130251</v>
      </c>
      <c r="B44473">
        <v>1265085</v>
      </c>
      <c r="C44473" s="4">
        <v>2436</v>
      </c>
      <c r="D44473" s="4">
        <v>224.11199999999999</v>
      </c>
      <c r="E44473" s="4">
        <v>134.71080000000001</v>
      </c>
      <c r="F44473" s="4">
        <v>100</v>
      </c>
      <c r="G44473" s="4">
        <v>0</v>
      </c>
      <c r="H44473">
        <v>1180</v>
      </c>
      <c r="I44473" s="2">
        <v>44644</v>
      </c>
      <c r="J44473" s="2">
        <v>44629</v>
      </c>
      <c r="K44473" s="2">
        <v>44534</v>
      </c>
      <c r="L44473" s="1" t="s">
        <v>121</v>
      </c>
      <c r="M44473" s="1" t="s">
        <v>122</v>
      </c>
      <c r="N44473" s="1" t="s">
        <v>38</v>
      </c>
      <c r="O44473" s="1" t="s">
        <v>25</v>
      </c>
      <c r="P44473">
        <v>130251</v>
      </c>
      <c r="Q44473">
        <v>79</v>
      </c>
      <c r="R44473" s="2">
        <v>44423</v>
      </c>
      <c r="S44473" s="1" t="s">
        <v>30</v>
      </c>
      <c r="T44473" s="1" t="s">
        <v>26</v>
      </c>
      <c r="U44473" s="1" t="s">
        <v>24</v>
      </c>
    </row>
    <row r="44474" spans="1:21" x14ac:dyDescent="0.3">
      <c r="A44474">
        <v>130251</v>
      </c>
      <c r="B44474">
        <v>1265081</v>
      </c>
      <c r="C44474" s="4">
        <v>2272</v>
      </c>
      <c r="D44474" s="4">
        <v>249.92</v>
      </c>
      <c r="E44474" s="4">
        <v>105.648</v>
      </c>
      <c r="F44474" s="4">
        <v>100</v>
      </c>
      <c r="G44474" s="4">
        <v>42.7136</v>
      </c>
      <c r="H44474">
        <v>438</v>
      </c>
      <c r="I44474" s="2">
        <v>44626</v>
      </c>
      <c r="J44474" s="2">
        <v>44598</v>
      </c>
      <c r="K44474" s="2">
        <v>44587</v>
      </c>
      <c r="L44474" s="1" t="s">
        <v>41</v>
      </c>
      <c r="M44474" s="1" t="s">
        <v>42</v>
      </c>
      <c r="N44474" s="1" t="s">
        <v>38</v>
      </c>
      <c r="O44474" s="1" t="s">
        <v>43</v>
      </c>
      <c r="P44474">
        <v>130251</v>
      </c>
      <c r="Q44474">
        <v>79</v>
      </c>
      <c r="R44474" s="2">
        <v>44423</v>
      </c>
      <c r="S44474" s="1" t="s">
        <v>30</v>
      </c>
      <c r="T44474" s="1" t="s">
        <v>26</v>
      </c>
      <c r="U44474" s="1" t="s">
        <v>24</v>
      </c>
    </row>
    <row r="44475" spans="1:21" x14ac:dyDescent="0.3">
      <c r="A44475">
        <v>130251</v>
      </c>
      <c r="B44475">
        <v>1265063</v>
      </c>
      <c r="C44475" s="4">
        <v>2208</v>
      </c>
      <c r="D44475" s="4">
        <v>183.26400000000001</v>
      </c>
      <c r="E44475" s="4">
        <v>102.2304</v>
      </c>
      <c r="F44475" s="4">
        <v>50</v>
      </c>
      <c r="G44475" s="4">
        <v>52.7712</v>
      </c>
      <c r="H44475">
        <v>449</v>
      </c>
      <c r="I44475" s="2">
        <v>44527</v>
      </c>
      <c r="J44475" s="2">
        <v>44507</v>
      </c>
      <c r="K44475" s="2">
        <v>44459</v>
      </c>
      <c r="L44475" s="1" t="s">
        <v>21</v>
      </c>
      <c r="M44475" s="1" t="s">
        <v>21</v>
      </c>
      <c r="N44475" s="1" t="s">
        <v>21</v>
      </c>
      <c r="O44475" s="1" t="s">
        <v>21</v>
      </c>
      <c r="P44475">
        <v>130251</v>
      </c>
      <c r="Q44475">
        <v>79</v>
      </c>
      <c r="R44475" s="2">
        <v>44423</v>
      </c>
      <c r="S44475" s="1" t="s">
        <v>30</v>
      </c>
      <c r="T44475" s="1" t="s">
        <v>26</v>
      </c>
      <c r="U44475" s="1" t="s">
        <v>24</v>
      </c>
    </row>
    <row r="44476" spans="1:21" x14ac:dyDescent="0.3">
      <c r="A44476">
        <v>130251</v>
      </c>
      <c r="B44476">
        <v>1265064</v>
      </c>
      <c r="C44476" s="4">
        <v>2188</v>
      </c>
      <c r="D44476" s="4">
        <v>220.988</v>
      </c>
      <c r="E44476" s="4">
        <v>107.4308</v>
      </c>
      <c r="F44476" s="4">
        <v>0</v>
      </c>
      <c r="G44476" s="4">
        <v>42.884799999999998</v>
      </c>
      <c r="H44476">
        <v>1380</v>
      </c>
      <c r="I44476" s="2">
        <v>44494</v>
      </c>
      <c r="J44476" s="2">
        <v>44483</v>
      </c>
      <c r="K44476" s="2">
        <v>44466</v>
      </c>
      <c r="L44476" s="1" t="s">
        <v>149</v>
      </c>
      <c r="M44476" s="1" t="s">
        <v>150</v>
      </c>
      <c r="N44476" s="1" t="s">
        <v>29</v>
      </c>
      <c r="O44476" s="1" t="s">
        <v>44</v>
      </c>
      <c r="P44476">
        <v>130251</v>
      </c>
      <c r="Q44476">
        <v>79</v>
      </c>
      <c r="R44476" s="2">
        <v>44423</v>
      </c>
      <c r="S44476" s="1" t="s">
        <v>30</v>
      </c>
      <c r="T44476" s="1" t="s">
        <v>26</v>
      </c>
      <c r="U44476" s="1" t="s">
        <v>24</v>
      </c>
    </row>
    <row r="44477" spans="1:21" x14ac:dyDescent="0.3">
      <c r="A44477">
        <v>130253</v>
      </c>
      <c r="B44477">
        <v>1265091</v>
      </c>
      <c r="C44477" s="4">
        <v>7868</v>
      </c>
      <c r="D44477" s="4">
        <v>936.29200000000003</v>
      </c>
      <c r="E44477" s="4">
        <v>374.51679999999999</v>
      </c>
      <c r="F44477" s="4">
        <v>50</v>
      </c>
      <c r="G44477" s="4">
        <v>167.58840000000001</v>
      </c>
      <c r="H44477">
        <v>171</v>
      </c>
      <c r="I44477" s="2">
        <v>44534</v>
      </c>
      <c r="J44477" s="2">
        <v>44516</v>
      </c>
      <c r="K44477" s="2">
        <v>44514</v>
      </c>
      <c r="L44477" s="1" t="s">
        <v>21</v>
      </c>
      <c r="M44477" s="1" t="s">
        <v>21</v>
      </c>
      <c r="N44477" s="1" t="s">
        <v>21</v>
      </c>
      <c r="O44477" s="1" t="s">
        <v>21</v>
      </c>
      <c r="P44477">
        <v>130253</v>
      </c>
      <c r="Q44477">
        <v>368</v>
      </c>
      <c r="R44477" s="2">
        <v>44501</v>
      </c>
      <c r="S44477" s="1" t="s">
        <v>22</v>
      </c>
      <c r="T44477" s="1" t="s">
        <v>34</v>
      </c>
      <c r="U44477" s="1" t="s">
        <v>24</v>
      </c>
    </row>
    <row r="44478" spans="1:21" x14ac:dyDescent="0.3">
      <c r="A44478">
        <v>130253</v>
      </c>
      <c r="B44478">
        <v>1265100</v>
      </c>
      <c r="C44478" s="4">
        <v>7402</v>
      </c>
      <c r="D44478" s="4">
        <v>858.63199999999995</v>
      </c>
      <c r="E44478" s="4">
        <v>358.99700000000001</v>
      </c>
      <c r="F44478" s="4">
        <v>50</v>
      </c>
      <c r="G44478" s="4">
        <v>179.1284</v>
      </c>
      <c r="H44478">
        <v>1054</v>
      </c>
      <c r="I44478" s="2">
        <v>44635</v>
      </c>
      <c r="J44478" s="2">
        <v>44608</v>
      </c>
      <c r="K44478" s="2">
        <v>44525</v>
      </c>
      <c r="L44478" s="1" t="s">
        <v>194</v>
      </c>
      <c r="M44478" s="1" t="s">
        <v>195</v>
      </c>
      <c r="N44478" s="1" t="s">
        <v>29</v>
      </c>
      <c r="O44478" s="1" t="s">
        <v>31</v>
      </c>
      <c r="P44478">
        <v>130253</v>
      </c>
      <c r="Q44478">
        <v>368</v>
      </c>
      <c r="R44478" s="2">
        <v>44501</v>
      </c>
      <c r="S44478" s="1" t="s">
        <v>22</v>
      </c>
      <c r="T44478" s="1" t="s">
        <v>34</v>
      </c>
      <c r="U44478" s="1" t="s">
        <v>24</v>
      </c>
    </row>
    <row r="44479" spans="1:21" x14ac:dyDescent="0.3">
      <c r="A44479">
        <v>130253</v>
      </c>
      <c r="B44479">
        <v>1265095</v>
      </c>
      <c r="C44479" s="4">
        <v>7166</v>
      </c>
      <c r="D44479" s="4">
        <v>766.76199999999994</v>
      </c>
      <c r="E44479" s="4">
        <v>286.64</v>
      </c>
      <c r="F44479" s="4">
        <v>0</v>
      </c>
      <c r="G44479" s="4">
        <v>127.5548</v>
      </c>
      <c r="H44479">
        <v>1410</v>
      </c>
      <c r="I44479" s="2">
        <v>44718</v>
      </c>
      <c r="J44479" s="2">
        <v>44708</v>
      </c>
      <c r="K44479" s="2">
        <v>44670</v>
      </c>
      <c r="L44479" s="1" t="s">
        <v>21</v>
      </c>
      <c r="M44479" s="1" t="s">
        <v>21</v>
      </c>
      <c r="N44479" s="1" t="s">
        <v>21</v>
      </c>
      <c r="O44479" s="1" t="s">
        <v>21</v>
      </c>
      <c r="P44479">
        <v>130253</v>
      </c>
      <c r="Q44479">
        <v>368</v>
      </c>
      <c r="R44479" s="2">
        <v>44501</v>
      </c>
      <c r="S44479" s="1" t="s">
        <v>22</v>
      </c>
      <c r="T44479" s="1" t="s">
        <v>34</v>
      </c>
      <c r="U44479" s="1" t="s">
        <v>24</v>
      </c>
    </row>
    <row r="44480" spans="1:21" x14ac:dyDescent="0.3">
      <c r="A44480">
        <v>130253</v>
      </c>
      <c r="B44480">
        <v>1265113</v>
      </c>
      <c r="C44480" s="4">
        <v>6753</v>
      </c>
      <c r="D44480" s="4">
        <v>715.81799999999998</v>
      </c>
      <c r="E44480" s="4">
        <v>336.97469999999998</v>
      </c>
      <c r="F44480" s="4">
        <v>100</v>
      </c>
      <c r="G44480" s="4">
        <v>0</v>
      </c>
      <c r="H44480">
        <v>965</v>
      </c>
      <c r="I44480" s="2">
        <v>44693</v>
      </c>
      <c r="J44480" s="2">
        <v>44664</v>
      </c>
      <c r="K44480" s="2">
        <v>44571</v>
      </c>
      <c r="L44480" s="1" t="s">
        <v>21</v>
      </c>
      <c r="M44480" s="1" t="s">
        <v>21</v>
      </c>
      <c r="N44480" s="1" t="s">
        <v>21</v>
      </c>
      <c r="O44480" s="1" t="s">
        <v>21</v>
      </c>
      <c r="P44480">
        <v>130253</v>
      </c>
      <c r="Q44480">
        <v>368</v>
      </c>
      <c r="R44480" s="2">
        <v>44501</v>
      </c>
      <c r="S44480" s="1" t="s">
        <v>22</v>
      </c>
      <c r="T44480" s="1" t="s">
        <v>34</v>
      </c>
      <c r="U44480" s="1" t="s">
        <v>24</v>
      </c>
    </row>
    <row r="44481" spans="1:21" x14ac:dyDescent="0.3">
      <c r="A44481">
        <v>130253</v>
      </c>
      <c r="B44481">
        <v>1265106</v>
      </c>
      <c r="C44481" s="4">
        <v>5707</v>
      </c>
      <c r="D44481" s="4">
        <v>616.35599999999999</v>
      </c>
      <c r="E44481" s="4">
        <v>268.79969999999997</v>
      </c>
      <c r="F44481" s="4">
        <v>100</v>
      </c>
      <c r="G44481" s="4">
        <v>86.746399999999994</v>
      </c>
      <c r="H44481">
        <v>1231</v>
      </c>
      <c r="I44481" s="2">
        <v>44684</v>
      </c>
      <c r="J44481" s="2">
        <v>44671</v>
      </c>
      <c r="K44481" s="2">
        <v>44622</v>
      </c>
      <c r="L44481" s="1" t="s">
        <v>21</v>
      </c>
      <c r="M44481" s="1" t="s">
        <v>21</v>
      </c>
      <c r="N44481" s="1" t="s">
        <v>21</v>
      </c>
      <c r="O44481" s="1" t="s">
        <v>21</v>
      </c>
      <c r="P44481">
        <v>130253</v>
      </c>
      <c r="Q44481">
        <v>368</v>
      </c>
      <c r="R44481" s="2">
        <v>44501</v>
      </c>
      <c r="S44481" s="1" t="s">
        <v>22</v>
      </c>
      <c r="T44481" s="1" t="s">
        <v>34</v>
      </c>
      <c r="U44481" s="1" t="s">
        <v>24</v>
      </c>
    </row>
    <row r="44482" spans="1:21" x14ac:dyDescent="0.3">
      <c r="A44482">
        <v>130253</v>
      </c>
      <c r="B44482">
        <v>1265114</v>
      </c>
      <c r="C44482" s="4">
        <v>5228</v>
      </c>
      <c r="D44482" s="4">
        <v>433.92399999999998</v>
      </c>
      <c r="E44482" s="4">
        <v>282.83479999999997</v>
      </c>
      <c r="F44482" s="4">
        <v>100</v>
      </c>
      <c r="G44482" s="4">
        <v>90.444400000000002</v>
      </c>
      <c r="H44482">
        <v>1126</v>
      </c>
      <c r="I44482" s="2">
        <v>44710</v>
      </c>
      <c r="J44482" s="2">
        <v>44687</v>
      </c>
      <c r="K44482" s="2">
        <v>44681</v>
      </c>
      <c r="L44482" s="1" t="s">
        <v>21</v>
      </c>
      <c r="M44482" s="1" t="s">
        <v>21</v>
      </c>
      <c r="N44482" s="1" t="s">
        <v>21</v>
      </c>
      <c r="O44482" s="1" t="s">
        <v>21</v>
      </c>
      <c r="P44482">
        <v>130253</v>
      </c>
      <c r="Q44482">
        <v>368</v>
      </c>
      <c r="R44482" s="2">
        <v>44501</v>
      </c>
      <c r="S44482" s="1" t="s">
        <v>22</v>
      </c>
      <c r="T44482" s="1" t="s">
        <v>34</v>
      </c>
      <c r="U44482" s="1" t="s">
        <v>24</v>
      </c>
    </row>
    <row r="44483" spans="1:21" x14ac:dyDescent="0.3">
      <c r="A44483">
        <v>130253</v>
      </c>
      <c r="B44483">
        <v>1265107</v>
      </c>
      <c r="C44483" s="4">
        <v>3224</v>
      </c>
      <c r="D44483" s="4">
        <v>380.43200000000002</v>
      </c>
      <c r="E44483" s="4">
        <v>155.39680000000001</v>
      </c>
      <c r="F44483" s="4">
        <v>50</v>
      </c>
      <c r="G44483" s="4">
        <v>78.020799999999994</v>
      </c>
      <c r="H44483">
        <v>481</v>
      </c>
      <c r="I44483" s="2">
        <v>44709</v>
      </c>
      <c r="J44483" s="2">
        <v>44679</v>
      </c>
      <c r="K44483" s="2">
        <v>44617</v>
      </c>
      <c r="L44483" s="1" t="s">
        <v>21</v>
      </c>
      <c r="M44483" s="1" t="s">
        <v>21</v>
      </c>
      <c r="N44483" s="1" t="s">
        <v>21</v>
      </c>
      <c r="O44483" s="1" t="s">
        <v>21</v>
      </c>
      <c r="P44483">
        <v>130253</v>
      </c>
      <c r="Q44483">
        <v>368</v>
      </c>
      <c r="R44483" s="2">
        <v>44501</v>
      </c>
      <c r="S44483" s="1" t="s">
        <v>22</v>
      </c>
      <c r="T44483" s="1" t="s">
        <v>34</v>
      </c>
      <c r="U44483" s="1" t="s">
        <v>24</v>
      </c>
    </row>
    <row r="44484" spans="1:21" x14ac:dyDescent="0.3">
      <c r="A44484">
        <v>130255</v>
      </c>
      <c r="B44484">
        <v>1265134</v>
      </c>
      <c r="C44484" s="4">
        <v>7785</v>
      </c>
      <c r="D44484" s="4">
        <v>708.43499999999995</v>
      </c>
      <c r="E44484" s="4">
        <v>362.78100000000001</v>
      </c>
      <c r="F44484" s="4">
        <v>100</v>
      </c>
      <c r="G44484" s="4">
        <v>0</v>
      </c>
      <c r="H44484">
        <v>227</v>
      </c>
      <c r="I44484" s="2">
        <v>43726</v>
      </c>
      <c r="J44484" s="2">
        <v>43714</v>
      </c>
      <c r="K44484" s="2">
        <v>43634</v>
      </c>
      <c r="L44484" s="1" t="s">
        <v>21</v>
      </c>
      <c r="M44484" s="1" t="s">
        <v>21</v>
      </c>
      <c r="N44484" s="1" t="s">
        <v>21</v>
      </c>
      <c r="O44484" s="1" t="s">
        <v>21</v>
      </c>
      <c r="P44484">
        <v>130255</v>
      </c>
      <c r="Q44484">
        <v>407</v>
      </c>
      <c r="R44484" s="2">
        <v>43523</v>
      </c>
      <c r="S44484" s="1" t="s">
        <v>43</v>
      </c>
      <c r="T44484" s="1" t="s">
        <v>26</v>
      </c>
      <c r="U44484" s="1" t="s">
        <v>24</v>
      </c>
    </row>
    <row r="44485" spans="1:21" x14ac:dyDescent="0.3">
      <c r="A44485">
        <v>130255</v>
      </c>
      <c r="B44485">
        <v>1265136</v>
      </c>
      <c r="C44485" s="4">
        <v>7639</v>
      </c>
      <c r="D44485" s="4">
        <v>740.98299999999995</v>
      </c>
      <c r="E44485" s="4">
        <v>455.28440000000001</v>
      </c>
      <c r="F44485" s="4">
        <v>50</v>
      </c>
      <c r="G44485" s="4">
        <v>0</v>
      </c>
      <c r="H44485">
        <v>819</v>
      </c>
      <c r="I44485" s="2">
        <v>43738</v>
      </c>
      <c r="J44485" s="2">
        <v>43709</v>
      </c>
      <c r="K44485" s="2">
        <v>43700</v>
      </c>
      <c r="L44485" s="1" t="s">
        <v>21</v>
      </c>
      <c r="M44485" s="1" t="s">
        <v>21</v>
      </c>
      <c r="N44485" s="1" t="s">
        <v>21</v>
      </c>
      <c r="O44485" s="1" t="s">
        <v>21</v>
      </c>
      <c r="P44485">
        <v>130255</v>
      </c>
      <c r="Q44485">
        <v>407</v>
      </c>
      <c r="R44485" s="2">
        <v>43523</v>
      </c>
      <c r="S44485" s="1" t="s">
        <v>43</v>
      </c>
      <c r="T44485" s="1" t="s">
        <v>26</v>
      </c>
      <c r="U44485" s="1" t="s">
        <v>24</v>
      </c>
    </row>
    <row r="44486" spans="1:21" x14ac:dyDescent="0.3">
      <c r="A44486">
        <v>130255</v>
      </c>
      <c r="B44486">
        <v>1265130</v>
      </c>
      <c r="C44486" s="4">
        <v>6195</v>
      </c>
      <c r="D44486" s="4">
        <v>656.67</v>
      </c>
      <c r="E44486" s="4">
        <v>328.33499999999998</v>
      </c>
      <c r="F44486" s="4">
        <v>50</v>
      </c>
      <c r="G44486" s="4">
        <v>113.3685</v>
      </c>
      <c r="H44486">
        <v>147</v>
      </c>
      <c r="I44486" s="2">
        <v>43724</v>
      </c>
      <c r="J44486" s="2">
        <v>43710</v>
      </c>
      <c r="K44486" s="2">
        <v>43690</v>
      </c>
      <c r="L44486" s="1" t="s">
        <v>127</v>
      </c>
      <c r="M44486" s="1" t="s">
        <v>128</v>
      </c>
      <c r="N44486" s="1" t="s">
        <v>29</v>
      </c>
      <c r="O44486" s="1" t="s">
        <v>30</v>
      </c>
      <c r="P44486">
        <v>130255</v>
      </c>
      <c r="Q44486">
        <v>407</v>
      </c>
      <c r="R44486" s="2">
        <v>43523</v>
      </c>
      <c r="S44486" s="1" t="s">
        <v>43</v>
      </c>
      <c r="T44486" s="1" t="s">
        <v>26</v>
      </c>
      <c r="U44486" s="1" t="s">
        <v>24</v>
      </c>
    </row>
    <row r="44487" spans="1:21" x14ac:dyDescent="0.3">
      <c r="A44487">
        <v>130255</v>
      </c>
      <c r="B44487">
        <v>1265126</v>
      </c>
      <c r="C44487" s="4">
        <v>6013</v>
      </c>
      <c r="D44487" s="4">
        <v>685.48199999999997</v>
      </c>
      <c r="E44487" s="4">
        <v>315.08120000000002</v>
      </c>
      <c r="F44487" s="4">
        <v>100</v>
      </c>
      <c r="G44487" s="4">
        <v>148.52109999999999</v>
      </c>
      <c r="H44487">
        <v>876</v>
      </c>
      <c r="I44487" s="2">
        <v>43760</v>
      </c>
      <c r="J44487" s="2">
        <v>43738</v>
      </c>
      <c r="K44487" s="2">
        <v>43673</v>
      </c>
      <c r="L44487" s="1" t="s">
        <v>308</v>
      </c>
      <c r="M44487" s="1" t="s">
        <v>309</v>
      </c>
      <c r="N44487" s="1" t="s">
        <v>29</v>
      </c>
      <c r="O44487" s="1" t="s">
        <v>31</v>
      </c>
      <c r="P44487">
        <v>130255</v>
      </c>
      <c r="Q44487">
        <v>407</v>
      </c>
      <c r="R44487" s="2">
        <v>43523</v>
      </c>
      <c r="S44487" s="1" t="s">
        <v>43</v>
      </c>
      <c r="T44487" s="1" t="s">
        <v>26</v>
      </c>
      <c r="U44487" s="1" t="s">
        <v>24</v>
      </c>
    </row>
    <row r="44488" spans="1:21" x14ac:dyDescent="0.3">
      <c r="A44488">
        <v>130255</v>
      </c>
      <c r="B44488">
        <v>1265116</v>
      </c>
      <c r="C44488" s="4">
        <v>5017</v>
      </c>
      <c r="D44488" s="4">
        <v>592.00599999999997</v>
      </c>
      <c r="E44488" s="4">
        <v>285.96899999999999</v>
      </c>
      <c r="F44488" s="4">
        <v>150</v>
      </c>
      <c r="G44488" s="4">
        <v>0</v>
      </c>
      <c r="H44488">
        <v>1107</v>
      </c>
      <c r="I44488" s="2">
        <v>43701</v>
      </c>
      <c r="J44488" s="2">
        <v>43673</v>
      </c>
      <c r="K44488" s="2">
        <v>43639</v>
      </c>
      <c r="L44488" s="1" t="s">
        <v>232</v>
      </c>
      <c r="M44488" s="1" t="s">
        <v>233</v>
      </c>
      <c r="N44488" s="1" t="s">
        <v>38</v>
      </c>
      <c r="O44488" s="1" t="s">
        <v>25</v>
      </c>
      <c r="P44488">
        <v>130255</v>
      </c>
      <c r="Q44488">
        <v>407</v>
      </c>
      <c r="R44488" s="2">
        <v>43523</v>
      </c>
      <c r="S44488" s="1" t="s">
        <v>43</v>
      </c>
      <c r="T44488" s="1" t="s">
        <v>26</v>
      </c>
      <c r="U44488" s="1" t="s">
        <v>24</v>
      </c>
    </row>
    <row r="44489" spans="1:21" x14ac:dyDescent="0.3">
      <c r="A44489">
        <v>130255</v>
      </c>
      <c r="B44489">
        <v>1265129</v>
      </c>
      <c r="C44489" s="4">
        <v>4741</v>
      </c>
      <c r="D44489" s="4">
        <v>436.17200000000003</v>
      </c>
      <c r="E44489" s="4">
        <v>274.02980000000002</v>
      </c>
      <c r="F44489" s="4">
        <v>50</v>
      </c>
      <c r="G44489" s="4">
        <v>72.537300000000002</v>
      </c>
      <c r="H44489">
        <v>105</v>
      </c>
      <c r="I44489" s="2">
        <v>43644</v>
      </c>
      <c r="J44489" s="2">
        <v>43632</v>
      </c>
      <c r="K44489" s="2">
        <v>43630</v>
      </c>
      <c r="L44489" s="1" t="s">
        <v>137</v>
      </c>
      <c r="M44489" s="1" t="s">
        <v>138</v>
      </c>
      <c r="N44489" s="1" t="s">
        <v>29</v>
      </c>
      <c r="O44489" s="1" t="s">
        <v>30</v>
      </c>
      <c r="P44489">
        <v>130255</v>
      </c>
      <c r="Q44489">
        <v>407</v>
      </c>
      <c r="R44489" s="2">
        <v>43523</v>
      </c>
      <c r="S44489" s="1" t="s">
        <v>43</v>
      </c>
      <c r="T44489" s="1" t="s">
        <v>26</v>
      </c>
      <c r="U44489" s="1" t="s">
        <v>24</v>
      </c>
    </row>
    <row r="44490" spans="1:21" x14ac:dyDescent="0.3">
      <c r="A44490">
        <v>130255</v>
      </c>
      <c r="B44490">
        <v>1265124</v>
      </c>
      <c r="C44490" s="4">
        <v>4302</v>
      </c>
      <c r="D44490" s="4">
        <v>477.52199999999999</v>
      </c>
      <c r="E44490" s="4">
        <v>206.49600000000001</v>
      </c>
      <c r="F44490" s="4">
        <v>50</v>
      </c>
      <c r="G44490" s="4">
        <v>101.95740000000001</v>
      </c>
      <c r="H44490">
        <v>111</v>
      </c>
      <c r="I44490" s="2">
        <v>43674</v>
      </c>
      <c r="J44490" s="2">
        <v>43666</v>
      </c>
      <c r="K44490" s="2">
        <v>43647</v>
      </c>
      <c r="L44490" s="1" t="s">
        <v>21</v>
      </c>
      <c r="M44490" s="1" t="s">
        <v>21</v>
      </c>
      <c r="N44490" s="1" t="s">
        <v>21</v>
      </c>
      <c r="O44490" s="1" t="s">
        <v>21</v>
      </c>
      <c r="P44490">
        <v>130255</v>
      </c>
      <c r="Q44490">
        <v>407</v>
      </c>
      <c r="R44490" s="2">
        <v>43523</v>
      </c>
      <c r="S44490" s="1" t="s">
        <v>43</v>
      </c>
      <c r="T44490" s="1" t="s">
        <v>26</v>
      </c>
      <c r="U44490" s="1" t="s">
        <v>24</v>
      </c>
    </row>
    <row r="44491" spans="1:21" x14ac:dyDescent="0.3">
      <c r="A44491">
        <v>130255</v>
      </c>
      <c r="B44491">
        <v>1265119</v>
      </c>
      <c r="C44491" s="4">
        <v>2113</v>
      </c>
      <c r="D44491" s="4">
        <v>179.60499999999999</v>
      </c>
      <c r="E44491" s="4">
        <v>113.8907</v>
      </c>
      <c r="F44491" s="4">
        <v>0</v>
      </c>
      <c r="G44491" s="4">
        <v>31.695</v>
      </c>
      <c r="H44491">
        <v>1034</v>
      </c>
      <c r="I44491" s="2">
        <v>43649</v>
      </c>
      <c r="J44491" s="2">
        <v>43619</v>
      </c>
      <c r="K44491" s="2">
        <v>43562</v>
      </c>
      <c r="L44491" s="1" t="s">
        <v>21</v>
      </c>
      <c r="M44491" s="1" t="s">
        <v>21</v>
      </c>
      <c r="N44491" s="1" t="s">
        <v>21</v>
      </c>
      <c r="O44491" s="1" t="s">
        <v>21</v>
      </c>
      <c r="P44491">
        <v>130255</v>
      </c>
      <c r="Q44491">
        <v>407</v>
      </c>
      <c r="R44491" s="2">
        <v>43523</v>
      </c>
      <c r="S44491" s="1" t="s">
        <v>43</v>
      </c>
      <c r="T44491" s="1" t="s">
        <v>26</v>
      </c>
      <c r="U44491" s="1" t="s">
        <v>24</v>
      </c>
    </row>
    <row r="44492" spans="1:21" x14ac:dyDescent="0.3">
      <c r="A44492">
        <v>130257</v>
      </c>
      <c r="B44492">
        <v>1265142</v>
      </c>
      <c r="C44492" s="4">
        <v>7631</v>
      </c>
      <c r="D44492" s="4">
        <v>625.74199999999996</v>
      </c>
      <c r="E44492" s="4">
        <v>350.2629</v>
      </c>
      <c r="F44492" s="4">
        <v>100</v>
      </c>
      <c r="G44492" s="4">
        <v>132.0163</v>
      </c>
      <c r="H44492">
        <v>386</v>
      </c>
      <c r="I44492" s="2">
        <v>44212</v>
      </c>
      <c r="J44492" s="2">
        <v>44185</v>
      </c>
      <c r="K44492" s="2">
        <v>44172</v>
      </c>
      <c r="L44492" s="1" t="s">
        <v>21</v>
      </c>
      <c r="M44492" s="1" t="s">
        <v>21</v>
      </c>
      <c r="N44492" s="1" t="s">
        <v>21</v>
      </c>
      <c r="O44492" s="1" t="s">
        <v>21</v>
      </c>
      <c r="P44492">
        <v>130257</v>
      </c>
      <c r="Q44492">
        <v>849</v>
      </c>
      <c r="R44492" s="2">
        <v>43976</v>
      </c>
      <c r="S44492" s="1" t="s">
        <v>31</v>
      </c>
      <c r="T44492" s="1" t="s">
        <v>34</v>
      </c>
      <c r="U44492" s="1" t="s">
        <v>32</v>
      </c>
    </row>
    <row r="44493" spans="1:21" x14ac:dyDescent="0.3">
      <c r="A44493">
        <v>130257</v>
      </c>
      <c r="B44493">
        <v>1265177</v>
      </c>
      <c r="C44493" s="4">
        <v>7408</v>
      </c>
      <c r="D44493" s="4">
        <v>837.10400000000004</v>
      </c>
      <c r="E44493" s="4">
        <v>314.83999999999997</v>
      </c>
      <c r="F44493" s="4">
        <v>100</v>
      </c>
      <c r="G44493" s="4">
        <v>157.0496</v>
      </c>
      <c r="H44493">
        <v>750</v>
      </c>
      <c r="I44493" s="2">
        <v>44195</v>
      </c>
      <c r="J44493" s="2">
        <v>44175</v>
      </c>
      <c r="K44493" s="2">
        <v>44095</v>
      </c>
      <c r="L44493" s="1" t="s">
        <v>21</v>
      </c>
      <c r="M44493" s="1" t="s">
        <v>21</v>
      </c>
      <c r="N44493" s="1" t="s">
        <v>21</v>
      </c>
      <c r="O44493" s="1" t="s">
        <v>21</v>
      </c>
      <c r="P44493">
        <v>130257</v>
      </c>
      <c r="Q44493">
        <v>849</v>
      </c>
      <c r="R44493" s="2">
        <v>43976</v>
      </c>
      <c r="S44493" s="1" t="s">
        <v>31</v>
      </c>
      <c r="T44493" s="1" t="s">
        <v>34</v>
      </c>
      <c r="U44493" s="1" t="s">
        <v>32</v>
      </c>
    </row>
    <row r="44494" spans="1:21" x14ac:dyDescent="0.3">
      <c r="A44494">
        <v>130257</v>
      </c>
      <c r="B44494">
        <v>1265169</v>
      </c>
      <c r="C44494" s="4">
        <v>6852</v>
      </c>
      <c r="D44494" s="4">
        <v>568.71600000000001</v>
      </c>
      <c r="E44494" s="4">
        <v>391.93439999999998</v>
      </c>
      <c r="F44494" s="4">
        <v>0</v>
      </c>
      <c r="G44494" s="4">
        <v>156.91079999999999</v>
      </c>
      <c r="H44494">
        <v>127</v>
      </c>
      <c r="I44494" s="2">
        <v>44107</v>
      </c>
      <c r="J44494" s="2">
        <v>44086</v>
      </c>
      <c r="K44494" s="2">
        <v>43989</v>
      </c>
      <c r="L44494" s="1" t="s">
        <v>94</v>
      </c>
      <c r="M44494" s="1" t="s">
        <v>95</v>
      </c>
      <c r="N44494" s="1" t="s">
        <v>38</v>
      </c>
      <c r="O44494" s="1" t="s">
        <v>30</v>
      </c>
      <c r="P44494">
        <v>130257</v>
      </c>
      <c r="Q44494">
        <v>849</v>
      </c>
      <c r="R44494" s="2">
        <v>43976</v>
      </c>
      <c r="S44494" s="1" t="s">
        <v>31</v>
      </c>
      <c r="T44494" s="1" t="s">
        <v>34</v>
      </c>
      <c r="U44494" s="1" t="s">
        <v>32</v>
      </c>
    </row>
    <row r="44495" spans="1:21" x14ac:dyDescent="0.3">
      <c r="A44495">
        <v>130257</v>
      </c>
      <c r="B44495">
        <v>1265165</v>
      </c>
      <c r="C44495" s="4">
        <v>5316</v>
      </c>
      <c r="D44495" s="4">
        <v>584.76</v>
      </c>
      <c r="E44495" s="4">
        <v>293.44319999999999</v>
      </c>
      <c r="F44495" s="4">
        <v>0</v>
      </c>
      <c r="G44495" s="4">
        <v>97.814400000000006</v>
      </c>
      <c r="H44495">
        <v>60</v>
      </c>
      <c r="I44495" s="2">
        <v>44114</v>
      </c>
      <c r="J44495" s="2">
        <v>44104</v>
      </c>
      <c r="K44495" s="2">
        <v>44011</v>
      </c>
      <c r="L44495" s="1" t="s">
        <v>72</v>
      </c>
      <c r="M44495" s="1" t="s">
        <v>73</v>
      </c>
      <c r="N44495" s="1" t="s">
        <v>38</v>
      </c>
      <c r="O44495" s="1" t="s">
        <v>30</v>
      </c>
      <c r="P44495">
        <v>130257</v>
      </c>
      <c r="Q44495">
        <v>849</v>
      </c>
      <c r="R44495" s="2">
        <v>43976</v>
      </c>
      <c r="S44495" s="1" t="s">
        <v>31</v>
      </c>
      <c r="T44495" s="1" t="s">
        <v>34</v>
      </c>
      <c r="U44495" s="1" t="s">
        <v>32</v>
      </c>
    </row>
    <row r="44496" spans="1:21" x14ac:dyDescent="0.3">
      <c r="A44496">
        <v>130257</v>
      </c>
      <c r="B44496">
        <v>1265163</v>
      </c>
      <c r="C44496" s="4">
        <v>4658</v>
      </c>
      <c r="D44496" s="4">
        <v>521.69600000000003</v>
      </c>
      <c r="E44496" s="4">
        <v>231.0368</v>
      </c>
      <c r="F44496" s="4">
        <v>150</v>
      </c>
      <c r="G44496" s="4">
        <v>93.16</v>
      </c>
      <c r="H44496">
        <v>864</v>
      </c>
      <c r="I44496" s="2">
        <v>44062</v>
      </c>
      <c r="J44496" s="2">
        <v>44041</v>
      </c>
      <c r="K44496" s="2">
        <v>44001</v>
      </c>
      <c r="L44496" s="1" t="s">
        <v>147</v>
      </c>
      <c r="M44496" s="1" t="s">
        <v>148</v>
      </c>
      <c r="N44496" s="1" t="s">
        <v>38</v>
      </c>
      <c r="O44496" s="1" t="s">
        <v>31</v>
      </c>
      <c r="P44496">
        <v>130257</v>
      </c>
      <c r="Q44496">
        <v>849</v>
      </c>
      <c r="R44496" s="2">
        <v>43976</v>
      </c>
      <c r="S44496" s="1" t="s">
        <v>31</v>
      </c>
      <c r="T44496" s="1" t="s">
        <v>34</v>
      </c>
      <c r="U44496" s="1" t="s">
        <v>32</v>
      </c>
    </row>
    <row r="44497" spans="1:21" x14ac:dyDescent="0.3">
      <c r="A44497">
        <v>130257</v>
      </c>
      <c r="B44497">
        <v>1265143</v>
      </c>
      <c r="C44497" s="4">
        <v>4260</v>
      </c>
      <c r="D44497" s="4">
        <v>468.6</v>
      </c>
      <c r="E44497" s="4">
        <v>175.93799999999999</v>
      </c>
      <c r="F44497" s="4">
        <v>100</v>
      </c>
      <c r="G44497" s="4">
        <v>95.85</v>
      </c>
      <c r="H44497">
        <v>356</v>
      </c>
      <c r="I44497" s="2">
        <v>44110</v>
      </c>
      <c r="J44497" s="2">
        <v>44090</v>
      </c>
      <c r="K44497" s="2">
        <v>44009</v>
      </c>
      <c r="L44497" s="1" t="s">
        <v>21</v>
      </c>
      <c r="M44497" s="1" t="s">
        <v>21</v>
      </c>
      <c r="N44497" s="1" t="s">
        <v>21</v>
      </c>
      <c r="O44497" s="1" t="s">
        <v>21</v>
      </c>
      <c r="P44497">
        <v>130257</v>
      </c>
      <c r="Q44497">
        <v>849</v>
      </c>
      <c r="R44497" s="2">
        <v>43976</v>
      </c>
      <c r="S44497" s="1" t="s">
        <v>31</v>
      </c>
      <c r="T44497" s="1" t="s">
        <v>34</v>
      </c>
      <c r="U44497" s="1" t="s">
        <v>32</v>
      </c>
    </row>
    <row r="44498" spans="1:21" x14ac:dyDescent="0.3">
      <c r="A44498">
        <v>130257</v>
      </c>
      <c r="B44498">
        <v>1265148</v>
      </c>
      <c r="C44498" s="4">
        <v>4108</v>
      </c>
      <c r="D44498" s="4">
        <v>332.74799999999999</v>
      </c>
      <c r="E44498" s="4">
        <v>229.22640000000001</v>
      </c>
      <c r="F44498" s="4">
        <v>100</v>
      </c>
      <c r="G44498" s="4">
        <v>102.28919999999999</v>
      </c>
      <c r="H44498">
        <v>975</v>
      </c>
      <c r="I44498" s="2">
        <v>44154</v>
      </c>
      <c r="J44498" s="2">
        <v>44130</v>
      </c>
      <c r="K44498" s="2">
        <v>44108</v>
      </c>
      <c r="L44498" s="1" t="s">
        <v>21</v>
      </c>
      <c r="M44498" s="1" t="s">
        <v>21</v>
      </c>
      <c r="N44498" s="1" t="s">
        <v>21</v>
      </c>
      <c r="O44498" s="1" t="s">
        <v>21</v>
      </c>
      <c r="P44498">
        <v>130257</v>
      </c>
      <c r="Q44498">
        <v>849</v>
      </c>
      <c r="R44498" s="2">
        <v>43976</v>
      </c>
      <c r="S44498" s="1" t="s">
        <v>31</v>
      </c>
      <c r="T44498" s="1" t="s">
        <v>34</v>
      </c>
      <c r="U44498" s="1" t="s">
        <v>32</v>
      </c>
    </row>
    <row r="44499" spans="1:21" x14ac:dyDescent="0.3">
      <c r="A44499">
        <v>130257</v>
      </c>
      <c r="B44499">
        <v>1265152</v>
      </c>
      <c r="C44499" s="4">
        <v>3859</v>
      </c>
      <c r="D44499" s="4">
        <v>401.33600000000001</v>
      </c>
      <c r="E44499" s="4">
        <v>188.70509999999999</v>
      </c>
      <c r="F44499" s="4">
        <v>0</v>
      </c>
      <c r="G44499" s="4">
        <v>73.320999999999998</v>
      </c>
      <c r="H44499">
        <v>619</v>
      </c>
      <c r="I44499" s="2">
        <v>44176</v>
      </c>
      <c r="J44499" s="2">
        <v>44173</v>
      </c>
      <c r="K44499" s="2">
        <v>44140</v>
      </c>
      <c r="L44499" s="1" t="s">
        <v>21</v>
      </c>
      <c r="M44499" s="1" t="s">
        <v>21</v>
      </c>
      <c r="N44499" s="1" t="s">
        <v>21</v>
      </c>
      <c r="O44499" s="1" t="s">
        <v>21</v>
      </c>
      <c r="P44499">
        <v>130257</v>
      </c>
      <c r="Q44499">
        <v>849</v>
      </c>
      <c r="R44499" s="2">
        <v>43976</v>
      </c>
      <c r="S44499" s="1" t="s">
        <v>31</v>
      </c>
      <c r="T44499" s="1" t="s">
        <v>34</v>
      </c>
      <c r="U44499" s="1" t="s">
        <v>32</v>
      </c>
    </row>
    <row r="44500" spans="1:21" x14ac:dyDescent="0.3">
      <c r="A44500">
        <v>130257</v>
      </c>
      <c r="B44500">
        <v>1265154</v>
      </c>
      <c r="C44500" s="4">
        <v>2851</v>
      </c>
      <c r="D44500" s="4">
        <v>313.61</v>
      </c>
      <c r="E44500" s="4">
        <v>131.43109999999999</v>
      </c>
      <c r="F44500" s="4">
        <v>50</v>
      </c>
      <c r="G44500" s="4">
        <v>44.4756</v>
      </c>
      <c r="H44500">
        <v>344</v>
      </c>
      <c r="I44500" s="2">
        <v>44203</v>
      </c>
      <c r="J44500" s="2">
        <v>44201</v>
      </c>
      <c r="K44500" s="2">
        <v>44126</v>
      </c>
      <c r="L44500" s="1" t="s">
        <v>21</v>
      </c>
      <c r="M44500" s="1" t="s">
        <v>21</v>
      </c>
      <c r="N44500" s="1" t="s">
        <v>21</v>
      </c>
      <c r="O44500" s="1" t="s">
        <v>21</v>
      </c>
      <c r="P44500">
        <v>130257</v>
      </c>
      <c r="Q44500">
        <v>849</v>
      </c>
      <c r="R44500" s="2">
        <v>43976</v>
      </c>
      <c r="S44500" s="1" t="s">
        <v>31</v>
      </c>
      <c r="T44500" s="1" t="s">
        <v>34</v>
      </c>
      <c r="U44500" s="1" t="s">
        <v>32</v>
      </c>
    </row>
    <row r="44501" spans="1:21" x14ac:dyDescent="0.3">
      <c r="A44501">
        <v>130257</v>
      </c>
      <c r="B44501">
        <v>1265160</v>
      </c>
      <c r="C44501" s="4">
        <v>2827</v>
      </c>
      <c r="D44501" s="4">
        <v>237.46799999999999</v>
      </c>
      <c r="E44501" s="4">
        <v>157.4639</v>
      </c>
      <c r="F44501" s="4">
        <v>0</v>
      </c>
      <c r="G44501" s="4">
        <v>0</v>
      </c>
      <c r="H44501">
        <v>638</v>
      </c>
      <c r="I44501" s="2">
        <v>44296</v>
      </c>
      <c r="J44501" s="2">
        <v>44267</v>
      </c>
      <c r="K44501" s="2">
        <v>44168</v>
      </c>
      <c r="L44501" s="1" t="s">
        <v>48</v>
      </c>
      <c r="M44501" s="1" t="s">
        <v>49</v>
      </c>
      <c r="N44501" s="1" t="s">
        <v>29</v>
      </c>
      <c r="O44501" s="1" t="s">
        <v>35</v>
      </c>
      <c r="P44501">
        <v>130257</v>
      </c>
      <c r="Q44501">
        <v>849</v>
      </c>
      <c r="R44501" s="2">
        <v>43976</v>
      </c>
      <c r="S44501" s="1" t="s">
        <v>31</v>
      </c>
      <c r="T44501" s="1" t="s">
        <v>34</v>
      </c>
      <c r="U44501" s="1" t="s">
        <v>32</v>
      </c>
    </row>
    <row r="44502" spans="1:21" x14ac:dyDescent="0.3">
      <c r="A44502">
        <v>130257</v>
      </c>
      <c r="B44502">
        <v>1265167</v>
      </c>
      <c r="C44502" s="4">
        <v>2791</v>
      </c>
      <c r="D44502" s="4">
        <v>301.428</v>
      </c>
      <c r="E44502" s="4">
        <v>153.505</v>
      </c>
      <c r="F44502" s="4">
        <v>150</v>
      </c>
      <c r="G44502" s="4">
        <v>44.097799999999999</v>
      </c>
      <c r="H44502">
        <v>135</v>
      </c>
      <c r="I44502" s="2">
        <v>44159</v>
      </c>
      <c r="J44502" s="2">
        <v>44141</v>
      </c>
      <c r="K44502" s="2">
        <v>44055</v>
      </c>
      <c r="L44502" s="1" t="s">
        <v>352</v>
      </c>
      <c r="M44502" s="1" t="s">
        <v>353</v>
      </c>
      <c r="N44502" s="1" t="s">
        <v>29</v>
      </c>
      <c r="O44502" s="1" t="s">
        <v>30</v>
      </c>
      <c r="P44502">
        <v>130257</v>
      </c>
      <c r="Q44502">
        <v>849</v>
      </c>
      <c r="R44502" s="2">
        <v>43976</v>
      </c>
      <c r="S44502" s="1" t="s">
        <v>31</v>
      </c>
      <c r="T44502" s="1" t="s">
        <v>34</v>
      </c>
      <c r="U44502" s="1" t="s">
        <v>32</v>
      </c>
    </row>
    <row r="44503" spans="1:21" x14ac:dyDescent="0.3">
      <c r="A44503">
        <v>130257</v>
      </c>
      <c r="B44503">
        <v>1265175</v>
      </c>
      <c r="C44503" s="4">
        <v>1519</v>
      </c>
      <c r="D44503" s="4">
        <v>124.55800000000001</v>
      </c>
      <c r="E44503" s="4">
        <v>77.317099999999996</v>
      </c>
      <c r="F44503" s="4">
        <v>100</v>
      </c>
      <c r="G44503" s="4">
        <v>23.848299999999998</v>
      </c>
      <c r="H44503">
        <v>887</v>
      </c>
      <c r="I44503" s="2">
        <v>44032</v>
      </c>
      <c r="J44503" s="2">
        <v>44024</v>
      </c>
      <c r="K44503" s="2">
        <v>43988</v>
      </c>
      <c r="L44503" s="1" t="s">
        <v>344</v>
      </c>
      <c r="M44503" s="1" t="s">
        <v>345</v>
      </c>
      <c r="N44503" s="1" t="s">
        <v>29</v>
      </c>
      <c r="O44503" s="1" t="s">
        <v>31</v>
      </c>
      <c r="P44503">
        <v>130257</v>
      </c>
      <c r="Q44503">
        <v>849</v>
      </c>
      <c r="R44503" s="2">
        <v>43976</v>
      </c>
      <c r="S44503" s="1" t="s">
        <v>31</v>
      </c>
      <c r="T44503" s="1" t="s">
        <v>34</v>
      </c>
      <c r="U44503" s="1" t="s">
        <v>32</v>
      </c>
    </row>
    <row r="44504" spans="1:21" x14ac:dyDescent="0.3">
      <c r="A44504">
        <v>130260</v>
      </c>
      <c r="B44504">
        <v>1265182</v>
      </c>
      <c r="C44504" s="4">
        <v>8464</v>
      </c>
      <c r="D44504" s="4">
        <v>829.47199999999998</v>
      </c>
      <c r="E44504" s="4">
        <v>370.72320000000002</v>
      </c>
      <c r="F44504" s="4">
        <v>150</v>
      </c>
      <c r="G44504" s="4">
        <v>0</v>
      </c>
      <c r="H44504">
        <v>754</v>
      </c>
      <c r="I44504" s="2">
        <v>43975</v>
      </c>
      <c r="J44504" s="2">
        <v>43971</v>
      </c>
      <c r="K44504" s="2">
        <v>43968</v>
      </c>
      <c r="L44504" s="1" t="s">
        <v>21</v>
      </c>
      <c r="M44504" s="1" t="s">
        <v>21</v>
      </c>
      <c r="N44504" s="1" t="s">
        <v>21</v>
      </c>
      <c r="O44504" s="1" t="s">
        <v>21</v>
      </c>
      <c r="P44504">
        <v>130260</v>
      </c>
      <c r="Q44504">
        <v>1107</v>
      </c>
      <c r="R44504" s="2">
        <v>43910</v>
      </c>
      <c r="S44504" s="1" t="s">
        <v>25</v>
      </c>
      <c r="T44504" s="1" t="s">
        <v>23</v>
      </c>
      <c r="U44504" s="1" t="s">
        <v>32</v>
      </c>
    </row>
    <row r="44505" spans="1:21" x14ac:dyDescent="0.3">
      <c r="A44505">
        <v>130260</v>
      </c>
      <c r="B44505">
        <v>1265191</v>
      </c>
      <c r="C44505" s="4">
        <v>8356</v>
      </c>
      <c r="D44505" s="4">
        <v>818.88800000000003</v>
      </c>
      <c r="E44505" s="4">
        <v>412.78640000000001</v>
      </c>
      <c r="F44505" s="4">
        <v>100</v>
      </c>
      <c r="G44505" s="4">
        <v>197.20160000000001</v>
      </c>
      <c r="H44505">
        <v>550</v>
      </c>
      <c r="I44505" s="2">
        <v>44054</v>
      </c>
      <c r="J44505" s="2">
        <v>44026</v>
      </c>
      <c r="K44505" s="2">
        <v>43989</v>
      </c>
      <c r="L44505" s="1" t="s">
        <v>21</v>
      </c>
      <c r="M44505" s="1" t="s">
        <v>21</v>
      </c>
      <c r="N44505" s="1" t="s">
        <v>21</v>
      </c>
      <c r="O44505" s="1" t="s">
        <v>21</v>
      </c>
      <c r="P44505">
        <v>130260</v>
      </c>
      <c r="Q44505">
        <v>1107</v>
      </c>
      <c r="R44505" s="2">
        <v>43910</v>
      </c>
      <c r="S44505" s="1" t="s">
        <v>25</v>
      </c>
      <c r="T44505" s="1" t="s">
        <v>23</v>
      </c>
      <c r="U44505" s="1" t="s">
        <v>32</v>
      </c>
    </row>
    <row r="44506" spans="1:21" x14ac:dyDescent="0.3">
      <c r="A44506">
        <v>130260</v>
      </c>
      <c r="B44506">
        <v>1265188</v>
      </c>
      <c r="C44506" s="4">
        <v>5992</v>
      </c>
      <c r="D44506" s="4">
        <v>617.17600000000004</v>
      </c>
      <c r="E44506" s="4">
        <v>313.38159999999999</v>
      </c>
      <c r="F44506" s="4">
        <v>50</v>
      </c>
      <c r="G44506" s="4">
        <v>102.4632</v>
      </c>
      <c r="H44506">
        <v>204</v>
      </c>
      <c r="I44506" s="2">
        <v>44051</v>
      </c>
      <c r="J44506" s="2">
        <v>44040</v>
      </c>
      <c r="K44506" s="2">
        <v>43972</v>
      </c>
      <c r="L44506" s="1" t="s">
        <v>298</v>
      </c>
      <c r="M44506" s="1" t="s">
        <v>299</v>
      </c>
      <c r="N44506" s="1" t="s">
        <v>38</v>
      </c>
      <c r="O44506" s="1" t="s">
        <v>45</v>
      </c>
      <c r="P44506">
        <v>130260</v>
      </c>
      <c r="Q44506">
        <v>1107</v>
      </c>
      <c r="R44506" s="2">
        <v>43910</v>
      </c>
      <c r="S44506" s="1" t="s">
        <v>25</v>
      </c>
      <c r="T44506" s="1" t="s">
        <v>23</v>
      </c>
      <c r="U44506" s="1" t="s">
        <v>32</v>
      </c>
    </row>
    <row r="44507" spans="1:21" x14ac:dyDescent="0.3">
      <c r="A44507">
        <v>130260</v>
      </c>
      <c r="B44507">
        <v>1265204</v>
      </c>
      <c r="C44507" s="4">
        <v>4889</v>
      </c>
      <c r="D44507" s="4">
        <v>572.01300000000003</v>
      </c>
      <c r="E44507" s="4">
        <v>288.45100000000002</v>
      </c>
      <c r="F44507" s="4">
        <v>150</v>
      </c>
      <c r="G44507" s="4">
        <v>101.69119999999999</v>
      </c>
      <c r="H44507">
        <v>999</v>
      </c>
      <c r="I44507" s="2">
        <v>44052</v>
      </c>
      <c r="J44507" s="2">
        <v>44035</v>
      </c>
      <c r="K44507" s="2">
        <v>43947</v>
      </c>
      <c r="L44507" s="1" t="s">
        <v>21</v>
      </c>
      <c r="M44507" s="1" t="s">
        <v>21</v>
      </c>
      <c r="N44507" s="1" t="s">
        <v>21</v>
      </c>
      <c r="O44507" s="1" t="s">
        <v>21</v>
      </c>
      <c r="P44507">
        <v>130260</v>
      </c>
      <c r="Q44507">
        <v>1107</v>
      </c>
      <c r="R44507" s="2">
        <v>43910</v>
      </c>
      <c r="S44507" s="1" t="s">
        <v>25</v>
      </c>
      <c r="T44507" s="1" t="s">
        <v>23</v>
      </c>
      <c r="U44507" s="1" t="s">
        <v>32</v>
      </c>
    </row>
    <row r="44508" spans="1:21" x14ac:dyDescent="0.3">
      <c r="A44508">
        <v>130260</v>
      </c>
      <c r="B44508">
        <v>1265208</v>
      </c>
      <c r="C44508" s="4">
        <v>4682</v>
      </c>
      <c r="D44508" s="4">
        <v>430.74400000000003</v>
      </c>
      <c r="E44508" s="4">
        <v>239.7184</v>
      </c>
      <c r="F44508" s="4">
        <v>50</v>
      </c>
      <c r="G44508" s="4">
        <v>95.512799999999999</v>
      </c>
      <c r="H44508">
        <v>325</v>
      </c>
      <c r="I44508" s="2">
        <v>44059</v>
      </c>
      <c r="J44508" s="2">
        <v>44049</v>
      </c>
      <c r="K44508" s="2">
        <v>43974</v>
      </c>
      <c r="L44508" s="1" t="s">
        <v>78</v>
      </c>
      <c r="M44508" s="1" t="s">
        <v>79</v>
      </c>
      <c r="N44508" s="1" t="s">
        <v>29</v>
      </c>
      <c r="O44508" s="1" t="s">
        <v>31</v>
      </c>
      <c r="P44508">
        <v>130260</v>
      </c>
      <c r="Q44508">
        <v>1107</v>
      </c>
      <c r="R44508" s="2">
        <v>43910</v>
      </c>
      <c r="S44508" s="1" t="s">
        <v>25</v>
      </c>
      <c r="T44508" s="1" t="s">
        <v>23</v>
      </c>
      <c r="U44508" s="1" t="s">
        <v>32</v>
      </c>
    </row>
    <row r="44509" spans="1:21" x14ac:dyDescent="0.3">
      <c r="A44509">
        <v>130260</v>
      </c>
      <c r="B44509">
        <v>1265196</v>
      </c>
      <c r="C44509" s="4">
        <v>4349</v>
      </c>
      <c r="D44509" s="4">
        <v>369.66500000000002</v>
      </c>
      <c r="E44509" s="4">
        <v>212.2312</v>
      </c>
      <c r="F44509" s="4">
        <v>150</v>
      </c>
      <c r="G44509" s="4">
        <v>86.98</v>
      </c>
      <c r="H44509">
        <v>792</v>
      </c>
      <c r="I44509" s="2">
        <v>43929</v>
      </c>
      <c r="J44509" s="2">
        <v>43920</v>
      </c>
      <c r="K44509" s="2">
        <v>43913</v>
      </c>
      <c r="L44509" s="1" t="s">
        <v>174</v>
      </c>
      <c r="M44509" s="1" t="s">
        <v>175</v>
      </c>
      <c r="N44509" s="1" t="s">
        <v>38</v>
      </c>
      <c r="O44509" s="1" t="s">
        <v>31</v>
      </c>
      <c r="P44509">
        <v>130260</v>
      </c>
      <c r="Q44509">
        <v>1107</v>
      </c>
      <c r="R44509" s="2">
        <v>43910</v>
      </c>
      <c r="S44509" s="1" t="s">
        <v>25</v>
      </c>
      <c r="T44509" s="1" t="s">
        <v>23</v>
      </c>
      <c r="U44509" s="1" t="s">
        <v>32</v>
      </c>
    </row>
    <row r="44510" spans="1:21" x14ac:dyDescent="0.3">
      <c r="A44510">
        <v>130260</v>
      </c>
      <c r="B44510">
        <v>1265198</v>
      </c>
      <c r="C44510" s="4">
        <v>3727</v>
      </c>
      <c r="D44510" s="4">
        <v>424.87799999999999</v>
      </c>
      <c r="E44510" s="4">
        <v>206.8485</v>
      </c>
      <c r="F44510" s="4">
        <v>50</v>
      </c>
      <c r="G44510" s="4">
        <v>76.403499999999994</v>
      </c>
      <c r="H44510">
        <v>1154</v>
      </c>
      <c r="I44510" s="2">
        <v>44006</v>
      </c>
      <c r="J44510" s="2">
        <v>43989</v>
      </c>
      <c r="K44510" s="2">
        <v>43940</v>
      </c>
      <c r="L44510" s="1" t="s">
        <v>328</v>
      </c>
      <c r="M44510" s="1" t="s">
        <v>329</v>
      </c>
      <c r="N44510" s="1" t="s">
        <v>38</v>
      </c>
      <c r="O44510" s="1" t="s">
        <v>25</v>
      </c>
      <c r="P44510">
        <v>130260</v>
      </c>
      <c r="Q44510">
        <v>1107</v>
      </c>
      <c r="R44510" s="2">
        <v>43910</v>
      </c>
      <c r="S44510" s="1" t="s">
        <v>25</v>
      </c>
      <c r="T44510" s="1" t="s">
        <v>23</v>
      </c>
      <c r="U44510" s="1" t="s">
        <v>32</v>
      </c>
    </row>
    <row r="44511" spans="1:21" x14ac:dyDescent="0.3">
      <c r="A44511">
        <v>130260</v>
      </c>
      <c r="B44511">
        <v>1265211</v>
      </c>
      <c r="C44511" s="4">
        <v>3188</v>
      </c>
      <c r="D44511" s="4">
        <v>382.56</v>
      </c>
      <c r="E44511" s="4">
        <v>181.07839999999999</v>
      </c>
      <c r="F44511" s="4">
        <v>100</v>
      </c>
      <c r="G44511" s="4">
        <v>0</v>
      </c>
      <c r="H44511">
        <v>441</v>
      </c>
      <c r="I44511" s="2">
        <v>44103</v>
      </c>
      <c r="J44511" s="2">
        <v>44077</v>
      </c>
      <c r="K44511" s="2">
        <v>44069</v>
      </c>
      <c r="L44511" s="1" t="s">
        <v>21</v>
      </c>
      <c r="M44511" s="1" t="s">
        <v>21</v>
      </c>
      <c r="N44511" s="1" t="s">
        <v>21</v>
      </c>
      <c r="O44511" s="1" t="s">
        <v>21</v>
      </c>
      <c r="P44511">
        <v>130260</v>
      </c>
      <c r="Q44511">
        <v>1107</v>
      </c>
      <c r="R44511" s="2">
        <v>43910</v>
      </c>
      <c r="S44511" s="1" t="s">
        <v>25</v>
      </c>
      <c r="T44511" s="1" t="s">
        <v>23</v>
      </c>
      <c r="U44511" s="1" t="s">
        <v>32</v>
      </c>
    </row>
    <row r="44512" spans="1:21" x14ac:dyDescent="0.3">
      <c r="A44512">
        <v>130260</v>
      </c>
      <c r="B44512">
        <v>1265215</v>
      </c>
      <c r="C44512" s="4">
        <v>2080</v>
      </c>
      <c r="D44512" s="4">
        <v>174.72</v>
      </c>
      <c r="E44512" s="4">
        <v>104.208</v>
      </c>
      <c r="F44512" s="4">
        <v>50</v>
      </c>
      <c r="G44512" s="4">
        <v>33.488</v>
      </c>
      <c r="H44512">
        <v>1297</v>
      </c>
      <c r="I44512" s="2">
        <v>44168</v>
      </c>
      <c r="J44512" s="2">
        <v>44151</v>
      </c>
      <c r="K44512" s="2">
        <v>44095</v>
      </c>
      <c r="L44512" s="1" t="s">
        <v>356</v>
      </c>
      <c r="M44512" s="1" t="s">
        <v>357</v>
      </c>
      <c r="N44512" s="1" t="s">
        <v>29</v>
      </c>
      <c r="O44512" s="1" t="s">
        <v>33</v>
      </c>
      <c r="P44512">
        <v>130260</v>
      </c>
      <c r="Q44512">
        <v>1107</v>
      </c>
      <c r="R44512" s="2">
        <v>43910</v>
      </c>
      <c r="S44512" s="1" t="s">
        <v>25</v>
      </c>
      <c r="T44512" s="1" t="s">
        <v>23</v>
      </c>
      <c r="U44512" s="1" t="s">
        <v>32</v>
      </c>
    </row>
    <row r="44513" spans="1:21" x14ac:dyDescent="0.3">
      <c r="A44513">
        <v>130263</v>
      </c>
      <c r="B44513">
        <v>1265239</v>
      </c>
      <c r="C44513" s="4">
        <v>7930</v>
      </c>
      <c r="D44513" s="4">
        <v>943.67</v>
      </c>
      <c r="E44513" s="4">
        <v>355.26400000000001</v>
      </c>
      <c r="F44513" s="4">
        <v>50</v>
      </c>
      <c r="G44513" s="4">
        <v>141.947</v>
      </c>
      <c r="H44513">
        <v>108</v>
      </c>
      <c r="I44513" s="2">
        <v>43705</v>
      </c>
      <c r="J44513" s="2">
        <v>43703</v>
      </c>
      <c r="K44513" s="2">
        <v>43645</v>
      </c>
      <c r="L44513" s="1" t="s">
        <v>21</v>
      </c>
      <c r="M44513" s="1" t="s">
        <v>21</v>
      </c>
      <c r="N44513" s="1" t="s">
        <v>21</v>
      </c>
      <c r="O44513" s="1" t="s">
        <v>21</v>
      </c>
      <c r="P44513">
        <v>130263</v>
      </c>
      <c r="Q44513">
        <v>154</v>
      </c>
      <c r="R44513" s="2">
        <v>43616</v>
      </c>
      <c r="S44513" s="1" t="s">
        <v>30</v>
      </c>
      <c r="T44513" s="1" t="s">
        <v>26</v>
      </c>
      <c r="U44513" s="1" t="s">
        <v>24</v>
      </c>
    </row>
    <row r="44514" spans="1:21" x14ac:dyDescent="0.3">
      <c r="A44514">
        <v>130263</v>
      </c>
      <c r="B44514">
        <v>1265230</v>
      </c>
      <c r="C44514" s="4">
        <v>7746</v>
      </c>
      <c r="D44514" s="4">
        <v>751.36199999999997</v>
      </c>
      <c r="E44514" s="4">
        <v>316.03680000000003</v>
      </c>
      <c r="F44514" s="4">
        <v>150</v>
      </c>
      <c r="G44514" s="4">
        <v>139.428</v>
      </c>
      <c r="H44514">
        <v>773</v>
      </c>
      <c r="I44514" s="2">
        <v>43844</v>
      </c>
      <c r="J44514" s="2">
        <v>43823</v>
      </c>
      <c r="K44514" s="2">
        <v>43762</v>
      </c>
      <c r="L44514" s="1" t="s">
        <v>212</v>
      </c>
      <c r="M44514" s="1" t="s">
        <v>213</v>
      </c>
      <c r="N44514" s="1" t="s">
        <v>38</v>
      </c>
      <c r="O44514" s="1" t="s">
        <v>31</v>
      </c>
      <c r="P44514">
        <v>130263</v>
      </c>
      <c r="Q44514">
        <v>154</v>
      </c>
      <c r="R44514" s="2">
        <v>43616</v>
      </c>
      <c r="S44514" s="1" t="s">
        <v>30</v>
      </c>
      <c r="T44514" s="1" t="s">
        <v>26</v>
      </c>
      <c r="U44514" s="1" t="s">
        <v>24</v>
      </c>
    </row>
    <row r="44515" spans="1:21" x14ac:dyDescent="0.3">
      <c r="A44515">
        <v>130263</v>
      </c>
      <c r="B44515">
        <v>1265223</v>
      </c>
      <c r="C44515" s="4">
        <v>7488</v>
      </c>
      <c r="D44515" s="4">
        <v>756.28800000000001</v>
      </c>
      <c r="E44515" s="4">
        <v>441.04320000000001</v>
      </c>
      <c r="F44515" s="4">
        <v>150</v>
      </c>
      <c r="G44515" s="4">
        <v>162.4896</v>
      </c>
      <c r="H44515">
        <v>1479</v>
      </c>
      <c r="I44515" s="2">
        <v>43706</v>
      </c>
      <c r="J44515" s="2">
        <v>43682</v>
      </c>
      <c r="K44515" s="2">
        <v>43643</v>
      </c>
      <c r="L44515" s="1" t="s">
        <v>21</v>
      </c>
      <c r="M44515" s="1" t="s">
        <v>21</v>
      </c>
      <c r="N44515" s="1" t="s">
        <v>21</v>
      </c>
      <c r="O44515" s="1" t="s">
        <v>21</v>
      </c>
      <c r="P44515">
        <v>130263</v>
      </c>
      <c r="Q44515">
        <v>154</v>
      </c>
      <c r="R44515" s="2">
        <v>43616</v>
      </c>
      <c r="S44515" s="1" t="s">
        <v>30</v>
      </c>
      <c r="T44515" s="1" t="s">
        <v>26</v>
      </c>
      <c r="U44515" s="1" t="s">
        <v>24</v>
      </c>
    </row>
    <row r="44516" spans="1:21" x14ac:dyDescent="0.3">
      <c r="A44516">
        <v>130263</v>
      </c>
      <c r="B44516">
        <v>1265220</v>
      </c>
      <c r="C44516" s="4">
        <v>7446</v>
      </c>
      <c r="D44516" s="4">
        <v>826.50599999999997</v>
      </c>
      <c r="E44516" s="4">
        <v>357.40800000000002</v>
      </c>
      <c r="F44516" s="4">
        <v>150</v>
      </c>
      <c r="G44516" s="4">
        <v>180.19319999999999</v>
      </c>
      <c r="H44516">
        <v>720</v>
      </c>
      <c r="I44516" s="2">
        <v>43753</v>
      </c>
      <c r="J44516" s="2">
        <v>43732</v>
      </c>
      <c r="K44516" s="2">
        <v>43682</v>
      </c>
      <c r="L44516" s="1" t="s">
        <v>21</v>
      </c>
      <c r="M44516" s="1" t="s">
        <v>21</v>
      </c>
      <c r="N44516" s="1" t="s">
        <v>21</v>
      </c>
      <c r="O44516" s="1" t="s">
        <v>21</v>
      </c>
      <c r="P44516">
        <v>130263</v>
      </c>
      <c r="Q44516">
        <v>154</v>
      </c>
      <c r="R44516" s="2">
        <v>43616</v>
      </c>
      <c r="S44516" s="1" t="s">
        <v>30</v>
      </c>
      <c r="T44516" s="1" t="s">
        <v>26</v>
      </c>
      <c r="U44516" s="1" t="s">
        <v>24</v>
      </c>
    </row>
    <row r="44517" spans="1:21" x14ac:dyDescent="0.3">
      <c r="A44517">
        <v>130263</v>
      </c>
      <c r="B44517">
        <v>1265234</v>
      </c>
      <c r="C44517" s="4">
        <v>5612</v>
      </c>
      <c r="D44517" s="4">
        <v>460.18400000000003</v>
      </c>
      <c r="E44517" s="4">
        <v>293.50760000000002</v>
      </c>
      <c r="F44517" s="4">
        <v>0</v>
      </c>
      <c r="G44517" s="4">
        <v>91.4756</v>
      </c>
      <c r="H44517">
        <v>1074</v>
      </c>
      <c r="I44517" s="2">
        <v>43773</v>
      </c>
      <c r="J44517" s="2">
        <v>43746</v>
      </c>
      <c r="K44517" s="2">
        <v>43656</v>
      </c>
      <c r="L44517" s="1" t="s">
        <v>21</v>
      </c>
      <c r="M44517" s="1" t="s">
        <v>21</v>
      </c>
      <c r="N44517" s="1" t="s">
        <v>21</v>
      </c>
      <c r="O44517" s="1" t="s">
        <v>21</v>
      </c>
      <c r="P44517">
        <v>130263</v>
      </c>
      <c r="Q44517">
        <v>154</v>
      </c>
      <c r="R44517" s="2">
        <v>43616</v>
      </c>
      <c r="S44517" s="1" t="s">
        <v>30</v>
      </c>
      <c r="T44517" s="1" t="s">
        <v>26</v>
      </c>
      <c r="U44517" s="1" t="s">
        <v>24</v>
      </c>
    </row>
    <row r="44518" spans="1:21" x14ac:dyDescent="0.3">
      <c r="A44518">
        <v>130263</v>
      </c>
      <c r="B44518">
        <v>1265244</v>
      </c>
      <c r="C44518" s="4">
        <v>4791</v>
      </c>
      <c r="D44518" s="4">
        <v>541.38300000000004</v>
      </c>
      <c r="E44518" s="4">
        <v>198.34739999999999</v>
      </c>
      <c r="F44518" s="4">
        <v>100</v>
      </c>
      <c r="G44518" s="4">
        <v>0</v>
      </c>
      <c r="H44518">
        <v>1441</v>
      </c>
      <c r="I44518" s="2">
        <v>43833</v>
      </c>
      <c r="J44518" s="2">
        <v>43822</v>
      </c>
      <c r="K44518" s="2">
        <v>43769</v>
      </c>
      <c r="L44518" s="1" t="s">
        <v>373</v>
      </c>
      <c r="M44518" s="1" t="s">
        <v>374</v>
      </c>
      <c r="N44518" s="1" t="s">
        <v>29</v>
      </c>
      <c r="O44518" s="1" t="s">
        <v>44</v>
      </c>
      <c r="P44518">
        <v>130263</v>
      </c>
      <c r="Q44518">
        <v>154</v>
      </c>
      <c r="R44518" s="2">
        <v>43616</v>
      </c>
      <c r="S44518" s="1" t="s">
        <v>30</v>
      </c>
      <c r="T44518" s="1" t="s">
        <v>26</v>
      </c>
      <c r="U44518" s="1" t="s">
        <v>24</v>
      </c>
    </row>
    <row r="44519" spans="1:21" x14ac:dyDescent="0.3">
      <c r="A44519">
        <v>130263</v>
      </c>
      <c r="B44519">
        <v>1265252</v>
      </c>
      <c r="C44519" s="4">
        <v>3881</v>
      </c>
      <c r="D44519" s="4">
        <v>380.33800000000002</v>
      </c>
      <c r="E44519" s="4">
        <v>167.27109999999999</v>
      </c>
      <c r="F44519" s="4">
        <v>50</v>
      </c>
      <c r="G44519" s="4">
        <v>91.203500000000005</v>
      </c>
      <c r="H44519">
        <v>159</v>
      </c>
      <c r="I44519" s="2">
        <v>43792</v>
      </c>
      <c r="J44519" s="2">
        <v>43767</v>
      </c>
      <c r="K44519" s="2">
        <v>43678</v>
      </c>
      <c r="L44519" s="1" t="s">
        <v>153</v>
      </c>
      <c r="M44519" s="1" t="s">
        <v>128</v>
      </c>
      <c r="N44519" s="1" t="s">
        <v>29</v>
      </c>
      <c r="O44519" s="1" t="s">
        <v>30</v>
      </c>
      <c r="P44519">
        <v>130263</v>
      </c>
      <c r="Q44519">
        <v>154</v>
      </c>
      <c r="R44519" s="2">
        <v>43616</v>
      </c>
      <c r="S44519" s="1" t="s">
        <v>30</v>
      </c>
      <c r="T44519" s="1" t="s">
        <v>26</v>
      </c>
      <c r="U44519" s="1" t="s">
        <v>24</v>
      </c>
    </row>
    <row r="44520" spans="1:21" x14ac:dyDescent="0.3">
      <c r="A44520">
        <v>130263</v>
      </c>
      <c r="B44520">
        <v>1265245</v>
      </c>
      <c r="C44520" s="4">
        <v>2994</v>
      </c>
      <c r="D44520" s="4">
        <v>329.34</v>
      </c>
      <c r="E44520" s="4">
        <v>145.50839999999999</v>
      </c>
      <c r="F44520" s="4">
        <v>100</v>
      </c>
      <c r="G44520" s="4">
        <v>47.305199999999999</v>
      </c>
      <c r="H44520">
        <v>511</v>
      </c>
      <c r="I44520" s="2">
        <v>43820</v>
      </c>
      <c r="J44520" s="2">
        <v>43797</v>
      </c>
      <c r="K44520" s="2">
        <v>43756</v>
      </c>
      <c r="L44520" s="1" t="s">
        <v>21</v>
      </c>
      <c r="M44520" s="1" t="s">
        <v>21</v>
      </c>
      <c r="N44520" s="1" t="s">
        <v>21</v>
      </c>
      <c r="O44520" s="1" t="s">
        <v>21</v>
      </c>
      <c r="P44520">
        <v>130263</v>
      </c>
      <c r="Q44520">
        <v>154</v>
      </c>
      <c r="R44520" s="2">
        <v>43616</v>
      </c>
      <c r="S44520" s="1" t="s">
        <v>30</v>
      </c>
      <c r="T44520" s="1" t="s">
        <v>26</v>
      </c>
      <c r="U44520" s="1" t="s">
        <v>24</v>
      </c>
    </row>
    <row r="44521" spans="1:21" x14ac:dyDescent="0.3">
      <c r="A44521">
        <v>130263</v>
      </c>
      <c r="B44521">
        <v>1265243</v>
      </c>
      <c r="C44521" s="4">
        <v>2971</v>
      </c>
      <c r="D44521" s="4">
        <v>270.36099999999999</v>
      </c>
      <c r="E44521" s="4">
        <v>118.84</v>
      </c>
      <c r="F44521" s="4">
        <v>100</v>
      </c>
      <c r="G44521" s="4">
        <v>0</v>
      </c>
      <c r="H44521">
        <v>992</v>
      </c>
      <c r="I44521" s="2">
        <v>43843</v>
      </c>
      <c r="J44521" s="2">
        <v>43833</v>
      </c>
      <c r="K44521" s="2">
        <v>43798</v>
      </c>
      <c r="L44521" s="1" t="s">
        <v>96</v>
      </c>
      <c r="M44521" s="1" t="s">
        <v>97</v>
      </c>
      <c r="N44521" s="1" t="s">
        <v>29</v>
      </c>
      <c r="O44521" s="1" t="s">
        <v>31</v>
      </c>
      <c r="P44521">
        <v>130263</v>
      </c>
      <c r="Q44521">
        <v>154</v>
      </c>
      <c r="R44521" s="2">
        <v>43616</v>
      </c>
      <c r="S44521" s="1" t="s">
        <v>30</v>
      </c>
      <c r="T44521" s="1" t="s">
        <v>26</v>
      </c>
      <c r="U44521" s="1" t="s">
        <v>24</v>
      </c>
    </row>
    <row r="44522" spans="1:21" x14ac:dyDescent="0.3">
      <c r="A44522">
        <v>130263</v>
      </c>
      <c r="B44522">
        <v>1265236</v>
      </c>
      <c r="C44522" s="4">
        <v>2531</v>
      </c>
      <c r="D44522" s="4">
        <v>235.38300000000001</v>
      </c>
      <c r="E44522" s="4">
        <v>102.5055</v>
      </c>
      <c r="F44522" s="4">
        <v>0</v>
      </c>
      <c r="G44522" s="4">
        <v>39.230499999999999</v>
      </c>
      <c r="H44522">
        <v>347</v>
      </c>
      <c r="I44522" s="2">
        <v>43869</v>
      </c>
      <c r="J44522" s="2">
        <v>43856</v>
      </c>
      <c r="K44522" s="2">
        <v>43797</v>
      </c>
      <c r="L44522" s="1" t="s">
        <v>21</v>
      </c>
      <c r="M44522" s="1" t="s">
        <v>21</v>
      </c>
      <c r="N44522" s="1" t="s">
        <v>21</v>
      </c>
      <c r="O44522" s="1" t="s">
        <v>21</v>
      </c>
      <c r="P44522">
        <v>130263</v>
      </c>
      <c r="Q44522">
        <v>154</v>
      </c>
      <c r="R44522" s="2">
        <v>43616</v>
      </c>
      <c r="S44522" s="1" t="s">
        <v>30</v>
      </c>
      <c r="T44522" s="1" t="s">
        <v>26</v>
      </c>
      <c r="U44522" s="1" t="s">
        <v>24</v>
      </c>
    </row>
    <row r="44523" spans="1:21" x14ac:dyDescent="0.3">
      <c r="A44523">
        <v>130263</v>
      </c>
      <c r="B44523">
        <v>1265227</v>
      </c>
      <c r="C44523" s="4">
        <v>2056</v>
      </c>
      <c r="D44523" s="4">
        <v>185.04</v>
      </c>
      <c r="E44523" s="4">
        <v>122.94880000000001</v>
      </c>
      <c r="F44523" s="4">
        <v>100</v>
      </c>
      <c r="G44523" s="4">
        <v>0</v>
      </c>
      <c r="H44523">
        <v>763</v>
      </c>
      <c r="I44523" s="2">
        <v>43855</v>
      </c>
      <c r="J44523" s="2">
        <v>43838</v>
      </c>
      <c r="K44523" s="2">
        <v>43816</v>
      </c>
      <c r="L44523" s="1" t="s">
        <v>330</v>
      </c>
      <c r="M44523" s="1" t="s">
        <v>331</v>
      </c>
      <c r="N44523" s="1" t="s">
        <v>38</v>
      </c>
      <c r="O44523" s="1" t="s">
        <v>31</v>
      </c>
      <c r="P44523">
        <v>130263</v>
      </c>
      <c r="Q44523">
        <v>154</v>
      </c>
      <c r="R44523" s="2">
        <v>43616</v>
      </c>
      <c r="S44523" s="1" t="s">
        <v>30</v>
      </c>
      <c r="T44523" s="1" t="s">
        <v>26</v>
      </c>
      <c r="U44523" s="1" t="s">
        <v>24</v>
      </c>
    </row>
    <row r="44524" spans="1:21" x14ac:dyDescent="0.3">
      <c r="A44524">
        <v>130263</v>
      </c>
      <c r="B44524">
        <v>1265250</v>
      </c>
      <c r="C44524" s="4">
        <v>1613</v>
      </c>
      <c r="D44524" s="4">
        <v>191.947</v>
      </c>
      <c r="E44524" s="4">
        <v>78.875699999999995</v>
      </c>
      <c r="F44524" s="4">
        <v>150</v>
      </c>
      <c r="G44524" s="4">
        <v>37.098999999999997</v>
      </c>
      <c r="H44524">
        <v>610</v>
      </c>
      <c r="I44524" s="2">
        <v>43837</v>
      </c>
      <c r="J44524" s="2">
        <v>43821</v>
      </c>
      <c r="K44524" s="2">
        <v>43736</v>
      </c>
      <c r="L44524" s="1" t="s">
        <v>21</v>
      </c>
      <c r="M44524" s="1" t="s">
        <v>21</v>
      </c>
      <c r="N44524" s="1" t="s">
        <v>21</v>
      </c>
      <c r="O44524" s="1" t="s">
        <v>21</v>
      </c>
      <c r="P44524">
        <v>130263</v>
      </c>
      <c r="Q44524">
        <v>154</v>
      </c>
      <c r="R44524" s="2">
        <v>43616</v>
      </c>
      <c r="S44524" s="1" t="s">
        <v>30</v>
      </c>
      <c r="T44524" s="1" t="s">
        <v>26</v>
      </c>
      <c r="U44524" s="1" t="s">
        <v>24</v>
      </c>
    </row>
    <row r="44525" spans="1:21" x14ac:dyDescent="0.3">
      <c r="A44525">
        <v>130263</v>
      </c>
      <c r="B44525">
        <v>1265232</v>
      </c>
      <c r="C44525" s="4">
        <v>1604</v>
      </c>
      <c r="D44525" s="4">
        <v>176.44</v>
      </c>
      <c r="E44525" s="4">
        <v>86.776399999999995</v>
      </c>
      <c r="F44525" s="4">
        <v>0</v>
      </c>
      <c r="G44525" s="4">
        <v>0</v>
      </c>
      <c r="H44525">
        <v>71</v>
      </c>
      <c r="I44525" s="2">
        <v>43814</v>
      </c>
      <c r="J44525" s="2">
        <v>43806</v>
      </c>
      <c r="K44525" s="2">
        <v>43747</v>
      </c>
      <c r="L44525" s="1" t="s">
        <v>21</v>
      </c>
      <c r="M44525" s="1" t="s">
        <v>21</v>
      </c>
      <c r="N44525" s="1" t="s">
        <v>21</v>
      </c>
      <c r="O44525" s="1" t="s">
        <v>21</v>
      </c>
      <c r="P44525">
        <v>130263</v>
      </c>
      <c r="Q44525">
        <v>154</v>
      </c>
      <c r="R44525" s="2">
        <v>43616</v>
      </c>
      <c r="S44525" s="1" t="s">
        <v>30</v>
      </c>
      <c r="T44525" s="1" t="s">
        <v>26</v>
      </c>
      <c r="U44525" s="1" t="s">
        <v>24</v>
      </c>
    </row>
    <row r="44526" spans="1:21" x14ac:dyDescent="0.3">
      <c r="A44526">
        <v>130264</v>
      </c>
      <c r="B44526">
        <v>1265267</v>
      </c>
      <c r="C44526" s="4">
        <v>7655</v>
      </c>
      <c r="D44526" s="4">
        <v>757.84500000000003</v>
      </c>
      <c r="E44526" s="4">
        <v>362.84699999999998</v>
      </c>
      <c r="F44526" s="4">
        <v>100</v>
      </c>
      <c r="G44526" s="4">
        <v>173.76849999999999</v>
      </c>
      <c r="H44526">
        <v>819</v>
      </c>
      <c r="I44526" s="2">
        <v>43681</v>
      </c>
      <c r="J44526" s="2">
        <v>43656</v>
      </c>
      <c r="K44526" s="2">
        <v>43587</v>
      </c>
      <c r="L44526" s="1" t="s">
        <v>21</v>
      </c>
      <c r="M44526" s="1" t="s">
        <v>21</v>
      </c>
      <c r="N44526" s="1" t="s">
        <v>21</v>
      </c>
      <c r="O44526" s="1" t="s">
        <v>21</v>
      </c>
      <c r="P44526">
        <v>130264</v>
      </c>
      <c r="Q44526">
        <v>1295</v>
      </c>
      <c r="R44526" s="2">
        <v>43490</v>
      </c>
      <c r="S44526" s="1" t="s">
        <v>33</v>
      </c>
      <c r="T44526" s="1" t="s">
        <v>23</v>
      </c>
      <c r="U44526" s="1" t="s">
        <v>24</v>
      </c>
    </row>
    <row r="44527" spans="1:21" x14ac:dyDescent="0.3">
      <c r="A44527">
        <v>130264</v>
      </c>
      <c r="B44527">
        <v>1265274</v>
      </c>
      <c r="C44527" s="4">
        <v>6973</v>
      </c>
      <c r="D44527" s="4">
        <v>585.73199999999997</v>
      </c>
      <c r="E44527" s="4">
        <v>331.21749999999997</v>
      </c>
      <c r="F44527" s="4">
        <v>150</v>
      </c>
      <c r="G44527" s="4">
        <v>151.3141</v>
      </c>
      <c r="H44527">
        <v>491</v>
      </c>
      <c r="I44527" s="2">
        <v>43634</v>
      </c>
      <c r="J44527" s="2">
        <v>43626</v>
      </c>
      <c r="K44527" s="2">
        <v>43566</v>
      </c>
      <c r="L44527" s="1" t="s">
        <v>21</v>
      </c>
      <c r="M44527" s="1" t="s">
        <v>21</v>
      </c>
      <c r="N44527" s="1" t="s">
        <v>21</v>
      </c>
      <c r="O44527" s="1" t="s">
        <v>21</v>
      </c>
      <c r="P44527">
        <v>130264</v>
      </c>
      <c r="Q44527">
        <v>1295</v>
      </c>
      <c r="R44527" s="2">
        <v>43490</v>
      </c>
      <c r="S44527" s="1" t="s">
        <v>33</v>
      </c>
      <c r="T44527" s="1" t="s">
        <v>23</v>
      </c>
      <c r="U44527" s="1" t="s">
        <v>24</v>
      </c>
    </row>
    <row r="44528" spans="1:21" x14ac:dyDescent="0.3">
      <c r="A44528">
        <v>130264</v>
      </c>
      <c r="B44528">
        <v>1265258</v>
      </c>
      <c r="C44528" s="4">
        <v>6865</v>
      </c>
      <c r="D44528" s="4">
        <v>810.07</v>
      </c>
      <c r="E44528" s="4">
        <v>376.88850000000002</v>
      </c>
      <c r="F44528" s="4">
        <v>150</v>
      </c>
      <c r="G44528" s="4">
        <v>116.0185</v>
      </c>
      <c r="H44528">
        <v>1197</v>
      </c>
      <c r="I44528" s="2">
        <v>43705</v>
      </c>
      <c r="J44528" s="2">
        <v>43681</v>
      </c>
      <c r="K44528" s="2">
        <v>43605</v>
      </c>
      <c r="L44528" s="1" t="s">
        <v>242</v>
      </c>
      <c r="M44528" s="1" t="s">
        <v>243</v>
      </c>
      <c r="N44528" s="1" t="s">
        <v>29</v>
      </c>
      <c r="O44528" s="1" t="s">
        <v>25</v>
      </c>
      <c r="P44528">
        <v>130264</v>
      </c>
      <c r="Q44528">
        <v>1295</v>
      </c>
      <c r="R44528" s="2">
        <v>43490</v>
      </c>
      <c r="S44528" s="1" t="s">
        <v>33</v>
      </c>
      <c r="T44528" s="1" t="s">
        <v>23</v>
      </c>
      <c r="U44528" s="1" t="s">
        <v>24</v>
      </c>
    </row>
    <row r="44529" spans="1:21" x14ac:dyDescent="0.3">
      <c r="A44529">
        <v>130264</v>
      </c>
      <c r="B44529">
        <v>1265277</v>
      </c>
      <c r="C44529" s="4">
        <v>5960</v>
      </c>
      <c r="D44529" s="4">
        <v>506.6</v>
      </c>
      <c r="E44529" s="4">
        <v>313.49599999999998</v>
      </c>
      <c r="F44529" s="4">
        <v>50</v>
      </c>
      <c r="G44529" s="4">
        <v>120.988</v>
      </c>
      <c r="H44529">
        <v>743</v>
      </c>
      <c r="I44529" s="2">
        <v>43552</v>
      </c>
      <c r="J44529" s="2">
        <v>43542</v>
      </c>
      <c r="K44529" s="2">
        <v>43535</v>
      </c>
      <c r="L44529" s="1" t="s">
        <v>21</v>
      </c>
      <c r="M44529" s="1" t="s">
        <v>21</v>
      </c>
      <c r="N44529" s="1" t="s">
        <v>21</v>
      </c>
      <c r="O44529" s="1" t="s">
        <v>21</v>
      </c>
      <c r="P44529">
        <v>130264</v>
      </c>
      <c r="Q44529">
        <v>1295</v>
      </c>
      <c r="R44529" s="2">
        <v>43490</v>
      </c>
      <c r="S44529" s="1" t="s">
        <v>33</v>
      </c>
      <c r="T44529" s="1" t="s">
        <v>23</v>
      </c>
      <c r="U44529" s="1" t="s">
        <v>24</v>
      </c>
    </row>
    <row r="44530" spans="1:21" x14ac:dyDescent="0.3">
      <c r="A44530">
        <v>130264</v>
      </c>
      <c r="B44530">
        <v>1265264</v>
      </c>
      <c r="C44530" s="4">
        <v>5369</v>
      </c>
      <c r="D44530" s="4">
        <v>601.32799999999997</v>
      </c>
      <c r="E44530" s="4">
        <v>305.49610000000001</v>
      </c>
      <c r="F44530" s="4">
        <v>0</v>
      </c>
      <c r="G44530" s="4">
        <v>113.2859</v>
      </c>
      <c r="H44530">
        <v>723</v>
      </c>
      <c r="I44530" s="2">
        <v>43704</v>
      </c>
      <c r="J44530" s="2">
        <v>43697</v>
      </c>
      <c r="K44530" s="2">
        <v>43650</v>
      </c>
      <c r="L44530" s="1" t="s">
        <v>366</v>
      </c>
      <c r="M44530" s="1" t="s">
        <v>367</v>
      </c>
      <c r="N44530" s="1" t="s">
        <v>38</v>
      </c>
      <c r="O44530" s="1" t="s">
        <v>31</v>
      </c>
      <c r="P44530">
        <v>130264</v>
      </c>
      <c r="Q44530">
        <v>1295</v>
      </c>
      <c r="R44530" s="2">
        <v>43490</v>
      </c>
      <c r="S44530" s="1" t="s">
        <v>33</v>
      </c>
      <c r="T44530" s="1" t="s">
        <v>23</v>
      </c>
      <c r="U44530" s="1" t="s">
        <v>24</v>
      </c>
    </row>
    <row r="44531" spans="1:21" x14ac:dyDescent="0.3">
      <c r="A44531">
        <v>130264</v>
      </c>
      <c r="B44531">
        <v>1265269</v>
      </c>
      <c r="C44531" s="4">
        <v>3910</v>
      </c>
      <c r="D44531" s="4">
        <v>355.81</v>
      </c>
      <c r="E44531" s="4">
        <v>199.01900000000001</v>
      </c>
      <c r="F44531" s="4">
        <v>100</v>
      </c>
      <c r="G44531" s="4">
        <v>89.147999999999996</v>
      </c>
      <c r="H44531">
        <v>628</v>
      </c>
      <c r="I44531" s="2">
        <v>43651</v>
      </c>
      <c r="J44531" s="2">
        <v>43627</v>
      </c>
      <c r="K44531" s="2">
        <v>43547</v>
      </c>
      <c r="L44531" s="1" t="s">
        <v>172</v>
      </c>
      <c r="M44531" s="1" t="s">
        <v>173</v>
      </c>
      <c r="N44531" s="1" t="s">
        <v>29</v>
      </c>
      <c r="O44531" s="1" t="s">
        <v>35</v>
      </c>
      <c r="P44531">
        <v>130264</v>
      </c>
      <c r="Q44531">
        <v>1295</v>
      </c>
      <c r="R44531" s="2">
        <v>43490</v>
      </c>
      <c r="S44531" s="1" t="s">
        <v>33</v>
      </c>
      <c r="T44531" s="1" t="s">
        <v>23</v>
      </c>
      <c r="U44531" s="1" t="s">
        <v>24</v>
      </c>
    </row>
    <row r="44532" spans="1:21" x14ac:dyDescent="0.3">
      <c r="A44532">
        <v>130264</v>
      </c>
      <c r="B44532">
        <v>1265268</v>
      </c>
      <c r="C44532" s="4">
        <v>3531</v>
      </c>
      <c r="D44532" s="4">
        <v>282.48</v>
      </c>
      <c r="E44532" s="4">
        <v>201.267</v>
      </c>
      <c r="F44532" s="4">
        <v>100</v>
      </c>
      <c r="G44532" s="4">
        <v>73.797899999999998</v>
      </c>
      <c r="H44532">
        <v>232</v>
      </c>
      <c r="I44532" s="2">
        <v>43664</v>
      </c>
      <c r="J44532" s="2">
        <v>43651</v>
      </c>
      <c r="K44532" s="2">
        <v>43604</v>
      </c>
      <c r="L44532" s="1" t="s">
        <v>21</v>
      </c>
      <c r="M44532" s="1" t="s">
        <v>21</v>
      </c>
      <c r="N44532" s="1" t="s">
        <v>21</v>
      </c>
      <c r="O44532" s="1" t="s">
        <v>21</v>
      </c>
      <c r="P44532">
        <v>130264</v>
      </c>
      <c r="Q44532">
        <v>1295</v>
      </c>
      <c r="R44532" s="2">
        <v>43490</v>
      </c>
      <c r="S44532" s="1" t="s">
        <v>33</v>
      </c>
      <c r="T44532" s="1" t="s">
        <v>23</v>
      </c>
      <c r="U44532" s="1" t="s">
        <v>24</v>
      </c>
    </row>
    <row r="44533" spans="1:21" x14ac:dyDescent="0.3">
      <c r="A44533">
        <v>130264</v>
      </c>
      <c r="B44533">
        <v>1265281</v>
      </c>
      <c r="C44533" s="4">
        <v>1550</v>
      </c>
      <c r="D44533" s="4">
        <v>137.94999999999999</v>
      </c>
      <c r="E44533" s="4">
        <v>68.2</v>
      </c>
      <c r="F44533" s="4">
        <v>100</v>
      </c>
      <c r="G44533" s="4">
        <v>32.24</v>
      </c>
      <c r="H44533">
        <v>635</v>
      </c>
      <c r="I44533" s="2">
        <v>43581</v>
      </c>
      <c r="J44533" s="2">
        <v>43579</v>
      </c>
      <c r="K44533" s="2">
        <v>43530</v>
      </c>
      <c r="L44533" s="1" t="s">
        <v>21</v>
      </c>
      <c r="M44533" s="1" t="s">
        <v>21</v>
      </c>
      <c r="N44533" s="1" t="s">
        <v>21</v>
      </c>
      <c r="O44533" s="1" t="s">
        <v>21</v>
      </c>
      <c r="P44533">
        <v>130264</v>
      </c>
      <c r="Q44533">
        <v>1295</v>
      </c>
      <c r="R44533" s="2">
        <v>43490</v>
      </c>
      <c r="S44533" s="1" t="s">
        <v>33</v>
      </c>
      <c r="T44533" s="1" t="s">
        <v>23</v>
      </c>
      <c r="U44533" s="1" t="s">
        <v>24</v>
      </c>
    </row>
    <row r="44534" spans="1:21" x14ac:dyDescent="0.3">
      <c r="A44534">
        <v>130266</v>
      </c>
      <c r="B44534">
        <v>1265296</v>
      </c>
      <c r="C44534" s="4">
        <v>7775</v>
      </c>
      <c r="D44534" s="4">
        <v>715.3</v>
      </c>
      <c r="E44534" s="4">
        <v>359.98250000000002</v>
      </c>
      <c r="F44534" s="4">
        <v>0</v>
      </c>
      <c r="G44534" s="4">
        <v>0</v>
      </c>
      <c r="H44534">
        <v>971</v>
      </c>
      <c r="I44534" s="2">
        <v>44416</v>
      </c>
      <c r="J44534" s="2">
        <v>44392</v>
      </c>
      <c r="K44534" s="2">
        <v>44350</v>
      </c>
      <c r="L44534" s="1" t="s">
        <v>21</v>
      </c>
      <c r="M44534" s="1" t="s">
        <v>21</v>
      </c>
      <c r="N44534" s="1" t="s">
        <v>21</v>
      </c>
      <c r="O44534" s="1" t="s">
        <v>21</v>
      </c>
      <c r="P44534">
        <v>130266</v>
      </c>
      <c r="Q44534">
        <v>1021</v>
      </c>
      <c r="R44534" s="2">
        <v>44195</v>
      </c>
      <c r="S44534" s="1" t="s">
        <v>31</v>
      </c>
      <c r="T44534" s="1" t="s">
        <v>23</v>
      </c>
      <c r="U44534" s="1" t="s">
        <v>24</v>
      </c>
    </row>
    <row r="44535" spans="1:21" x14ac:dyDescent="0.3">
      <c r="A44535">
        <v>130266</v>
      </c>
      <c r="B44535">
        <v>1265301</v>
      </c>
      <c r="C44535" s="4">
        <v>5933</v>
      </c>
      <c r="D44535" s="4">
        <v>557.702</v>
      </c>
      <c r="E44535" s="4">
        <v>320.38200000000001</v>
      </c>
      <c r="F44535" s="4">
        <v>150</v>
      </c>
      <c r="G44535" s="4">
        <v>0</v>
      </c>
      <c r="H44535">
        <v>581</v>
      </c>
      <c r="I44535" s="2">
        <v>44239</v>
      </c>
      <c r="J44535" s="2">
        <v>44231</v>
      </c>
      <c r="K44535" s="2">
        <v>44230</v>
      </c>
      <c r="L44535" s="1" t="s">
        <v>21</v>
      </c>
      <c r="M44535" s="1" t="s">
        <v>21</v>
      </c>
      <c r="N44535" s="1" t="s">
        <v>21</v>
      </c>
      <c r="O44535" s="1" t="s">
        <v>21</v>
      </c>
      <c r="P44535">
        <v>130266</v>
      </c>
      <c r="Q44535">
        <v>1021</v>
      </c>
      <c r="R44535" s="2">
        <v>44195</v>
      </c>
      <c r="S44535" s="1" t="s">
        <v>31</v>
      </c>
      <c r="T44535" s="1" t="s">
        <v>23</v>
      </c>
      <c r="U44535" s="1" t="s">
        <v>24</v>
      </c>
    </row>
    <row r="44536" spans="1:21" x14ac:dyDescent="0.3">
      <c r="A44536">
        <v>130266</v>
      </c>
      <c r="B44536">
        <v>1265299</v>
      </c>
      <c r="C44536" s="4">
        <v>5812</v>
      </c>
      <c r="D44536" s="4">
        <v>697.44</v>
      </c>
      <c r="E44536" s="4">
        <v>289.43759999999997</v>
      </c>
      <c r="F44536" s="4">
        <v>150</v>
      </c>
      <c r="G44536" s="4">
        <v>87.18</v>
      </c>
      <c r="H44536">
        <v>1279</v>
      </c>
      <c r="I44536" s="2">
        <v>44499</v>
      </c>
      <c r="J44536" s="2">
        <v>44488</v>
      </c>
      <c r="K44536" s="2">
        <v>44389</v>
      </c>
      <c r="L44536" s="1" t="s">
        <v>314</v>
      </c>
      <c r="M44536" s="1" t="s">
        <v>315</v>
      </c>
      <c r="N44536" s="1" t="s">
        <v>29</v>
      </c>
      <c r="O44536" s="1" t="s">
        <v>33</v>
      </c>
      <c r="P44536">
        <v>130266</v>
      </c>
      <c r="Q44536">
        <v>1021</v>
      </c>
      <c r="R44536" s="2">
        <v>44195</v>
      </c>
      <c r="S44536" s="1" t="s">
        <v>31</v>
      </c>
      <c r="T44536" s="1" t="s">
        <v>23</v>
      </c>
      <c r="U44536" s="1" t="s">
        <v>24</v>
      </c>
    </row>
    <row r="44537" spans="1:21" x14ac:dyDescent="0.3">
      <c r="A44537">
        <v>130266</v>
      </c>
      <c r="B44537">
        <v>1265287</v>
      </c>
      <c r="C44537" s="4">
        <v>5029</v>
      </c>
      <c r="D44537" s="4">
        <v>462.66800000000001</v>
      </c>
      <c r="E44537" s="4">
        <v>211.7209</v>
      </c>
      <c r="F44537" s="4">
        <v>0</v>
      </c>
      <c r="G44537" s="4">
        <v>0</v>
      </c>
      <c r="H44537">
        <v>242</v>
      </c>
      <c r="I44537" s="2">
        <v>44437</v>
      </c>
      <c r="J44537" s="2">
        <v>44428</v>
      </c>
      <c r="K44537" s="2">
        <v>44357</v>
      </c>
      <c r="L44537" s="1" t="s">
        <v>21</v>
      </c>
      <c r="M44537" s="1" t="s">
        <v>21</v>
      </c>
      <c r="N44537" s="1" t="s">
        <v>21</v>
      </c>
      <c r="O44537" s="1" t="s">
        <v>21</v>
      </c>
      <c r="P44537">
        <v>130266</v>
      </c>
      <c r="Q44537">
        <v>1021</v>
      </c>
      <c r="R44537" s="2">
        <v>44195</v>
      </c>
      <c r="S44537" s="1" t="s">
        <v>31</v>
      </c>
      <c r="T44537" s="1" t="s">
        <v>23</v>
      </c>
      <c r="U44537" s="1" t="s">
        <v>24</v>
      </c>
    </row>
    <row r="44538" spans="1:21" x14ac:dyDescent="0.3">
      <c r="A44538">
        <v>130266</v>
      </c>
      <c r="B44538">
        <v>1265302</v>
      </c>
      <c r="C44538" s="4">
        <v>4500</v>
      </c>
      <c r="D44538" s="4">
        <v>400.5</v>
      </c>
      <c r="E44538" s="4">
        <v>258.3</v>
      </c>
      <c r="F44538" s="4">
        <v>0</v>
      </c>
      <c r="G44538" s="4">
        <v>112.5</v>
      </c>
      <c r="H44538">
        <v>489</v>
      </c>
      <c r="I44538" s="2">
        <v>44323</v>
      </c>
      <c r="J44538" s="2">
        <v>44319</v>
      </c>
      <c r="K44538" s="2">
        <v>44234</v>
      </c>
      <c r="L44538" s="1" t="s">
        <v>21</v>
      </c>
      <c r="M44538" s="1" t="s">
        <v>21</v>
      </c>
      <c r="N44538" s="1" t="s">
        <v>21</v>
      </c>
      <c r="O44538" s="1" t="s">
        <v>21</v>
      </c>
      <c r="P44538">
        <v>130266</v>
      </c>
      <c r="Q44538">
        <v>1021</v>
      </c>
      <c r="R44538" s="2">
        <v>44195</v>
      </c>
      <c r="S44538" s="1" t="s">
        <v>31</v>
      </c>
      <c r="T44538" s="1" t="s">
        <v>23</v>
      </c>
      <c r="U44538" s="1" t="s">
        <v>24</v>
      </c>
    </row>
    <row r="44539" spans="1:21" x14ac:dyDescent="0.3">
      <c r="A44539">
        <v>130266</v>
      </c>
      <c r="B44539">
        <v>1265289</v>
      </c>
      <c r="C44539" s="4">
        <v>3863</v>
      </c>
      <c r="D44539" s="4">
        <v>424.93</v>
      </c>
      <c r="E44539" s="4">
        <v>156.83779999999999</v>
      </c>
      <c r="F44539" s="4">
        <v>150</v>
      </c>
      <c r="G44539" s="4">
        <v>0</v>
      </c>
      <c r="H44539">
        <v>891</v>
      </c>
      <c r="I44539" s="2">
        <v>44427</v>
      </c>
      <c r="J44539" s="2">
        <v>44398</v>
      </c>
      <c r="K44539" s="2">
        <v>44301</v>
      </c>
      <c r="L44539" s="1" t="s">
        <v>240</v>
      </c>
      <c r="M44539" s="1" t="s">
        <v>241</v>
      </c>
      <c r="N44539" s="1" t="s">
        <v>29</v>
      </c>
      <c r="O44539" s="1" t="s">
        <v>31</v>
      </c>
      <c r="P44539">
        <v>130266</v>
      </c>
      <c r="Q44539">
        <v>1021</v>
      </c>
      <c r="R44539" s="2">
        <v>44195</v>
      </c>
      <c r="S44539" s="1" t="s">
        <v>31</v>
      </c>
      <c r="T44539" s="1" t="s">
        <v>23</v>
      </c>
      <c r="U44539" s="1" t="s">
        <v>24</v>
      </c>
    </row>
    <row r="44540" spans="1:21" x14ac:dyDescent="0.3">
      <c r="A44540">
        <v>130266</v>
      </c>
      <c r="B44540">
        <v>1265290</v>
      </c>
      <c r="C44540" s="4">
        <v>3488</v>
      </c>
      <c r="D44540" s="4">
        <v>369.72800000000001</v>
      </c>
      <c r="E44540" s="4">
        <v>192.18879999999999</v>
      </c>
      <c r="F44540" s="4">
        <v>50</v>
      </c>
      <c r="G44540" s="4">
        <v>87.2</v>
      </c>
      <c r="H44540">
        <v>330</v>
      </c>
      <c r="I44540" s="2">
        <v>44249</v>
      </c>
      <c r="J44540" s="2">
        <v>44239</v>
      </c>
      <c r="K44540" s="2">
        <v>44237</v>
      </c>
      <c r="L44540" s="1" t="s">
        <v>158</v>
      </c>
      <c r="M44540" s="1" t="s">
        <v>159</v>
      </c>
      <c r="N44540" s="1" t="s">
        <v>29</v>
      </c>
      <c r="O44540" s="1" t="s">
        <v>31</v>
      </c>
      <c r="P44540">
        <v>130266</v>
      </c>
      <c r="Q44540">
        <v>1021</v>
      </c>
      <c r="R44540" s="2">
        <v>44195</v>
      </c>
      <c r="S44540" s="1" t="s">
        <v>31</v>
      </c>
      <c r="T44540" s="1" t="s">
        <v>23</v>
      </c>
      <c r="U44540" s="1" t="s">
        <v>24</v>
      </c>
    </row>
    <row r="44541" spans="1:21" x14ac:dyDescent="0.3">
      <c r="A44541">
        <v>130266</v>
      </c>
      <c r="B44541">
        <v>1265292</v>
      </c>
      <c r="C44541" s="4">
        <v>2222</v>
      </c>
      <c r="D44541" s="4">
        <v>199.98</v>
      </c>
      <c r="E44541" s="4">
        <v>92.212999999999994</v>
      </c>
      <c r="F44541" s="4">
        <v>150</v>
      </c>
      <c r="G44541" s="4">
        <v>44.44</v>
      </c>
      <c r="H44541">
        <v>43</v>
      </c>
      <c r="I44541" s="2">
        <v>44374</v>
      </c>
      <c r="J44541" s="2">
        <v>44357</v>
      </c>
      <c r="K44541" s="2">
        <v>44331</v>
      </c>
      <c r="L44541" s="1" t="s">
        <v>151</v>
      </c>
      <c r="M44541" s="1" t="s">
        <v>152</v>
      </c>
      <c r="N44541" s="1" t="s">
        <v>29</v>
      </c>
      <c r="O44541" s="1" t="s">
        <v>30</v>
      </c>
      <c r="P44541">
        <v>130266</v>
      </c>
      <c r="Q44541">
        <v>1021</v>
      </c>
      <c r="R44541" s="2">
        <v>44195</v>
      </c>
      <c r="S44541" s="1" t="s">
        <v>31</v>
      </c>
      <c r="T44541" s="1" t="s">
        <v>23</v>
      </c>
      <c r="U44541" s="1" t="s">
        <v>24</v>
      </c>
    </row>
    <row r="44542" spans="1:21" x14ac:dyDescent="0.3">
      <c r="A44542">
        <v>130269</v>
      </c>
      <c r="B44542">
        <v>1265329</v>
      </c>
      <c r="C44542" s="4">
        <v>8342</v>
      </c>
      <c r="D44542" s="4">
        <v>909.27800000000002</v>
      </c>
      <c r="E44542" s="4">
        <v>484.67020000000002</v>
      </c>
      <c r="F44542" s="4">
        <v>150</v>
      </c>
      <c r="G44542" s="4">
        <v>131.80359999999999</v>
      </c>
      <c r="H44542">
        <v>683</v>
      </c>
      <c r="I44542" s="2">
        <v>44377</v>
      </c>
      <c r="J44542" s="2">
        <v>44360</v>
      </c>
      <c r="K44542" s="2">
        <v>44288</v>
      </c>
      <c r="L44542" s="1" t="s">
        <v>21</v>
      </c>
      <c r="M44542" s="1" t="s">
        <v>21</v>
      </c>
      <c r="N44542" s="1" t="s">
        <v>21</v>
      </c>
      <c r="O44542" s="1" t="s">
        <v>21</v>
      </c>
      <c r="P44542">
        <v>130269</v>
      </c>
      <c r="Q44542">
        <v>960</v>
      </c>
      <c r="R44542" s="2">
        <v>44157</v>
      </c>
      <c r="S44542" s="1" t="s">
        <v>31</v>
      </c>
      <c r="T44542" s="1" t="s">
        <v>23</v>
      </c>
      <c r="U44542" s="1" t="s">
        <v>24</v>
      </c>
    </row>
    <row r="44543" spans="1:21" x14ac:dyDescent="0.3">
      <c r="A44543">
        <v>130269</v>
      </c>
      <c r="B44543">
        <v>1265317</v>
      </c>
      <c r="C44543" s="4">
        <v>7446</v>
      </c>
      <c r="D44543" s="4">
        <v>759.49199999999996</v>
      </c>
      <c r="E44543" s="4">
        <v>437.08019999999999</v>
      </c>
      <c r="F44543" s="4">
        <v>50</v>
      </c>
      <c r="G44543" s="4">
        <v>0</v>
      </c>
      <c r="H44543">
        <v>693</v>
      </c>
      <c r="I44543" s="2">
        <v>44293</v>
      </c>
      <c r="J44543" s="2">
        <v>44270</v>
      </c>
      <c r="K44543" s="2">
        <v>44250</v>
      </c>
      <c r="L44543" s="1" t="s">
        <v>21</v>
      </c>
      <c r="M44543" s="1" t="s">
        <v>21</v>
      </c>
      <c r="N44543" s="1" t="s">
        <v>21</v>
      </c>
      <c r="O44543" s="1" t="s">
        <v>21</v>
      </c>
      <c r="P44543">
        <v>130269</v>
      </c>
      <c r="Q44543">
        <v>960</v>
      </c>
      <c r="R44543" s="2">
        <v>44157</v>
      </c>
      <c r="S44543" s="1" t="s">
        <v>31</v>
      </c>
      <c r="T44543" s="1" t="s">
        <v>23</v>
      </c>
      <c r="U44543" s="1" t="s">
        <v>24</v>
      </c>
    </row>
    <row r="44544" spans="1:21" x14ac:dyDescent="0.3">
      <c r="A44544">
        <v>130269</v>
      </c>
      <c r="B44544">
        <v>1265309</v>
      </c>
      <c r="C44544" s="4">
        <v>7313</v>
      </c>
      <c r="D44544" s="4">
        <v>840.995</v>
      </c>
      <c r="E44544" s="4">
        <v>315.92160000000001</v>
      </c>
      <c r="F44544" s="4">
        <v>50</v>
      </c>
      <c r="G44544" s="4">
        <v>0</v>
      </c>
      <c r="H44544">
        <v>83</v>
      </c>
      <c r="I44544" s="2">
        <v>44254</v>
      </c>
      <c r="J44544" s="2">
        <v>44227</v>
      </c>
      <c r="K44544" s="2">
        <v>44200</v>
      </c>
      <c r="L44544" s="1" t="s">
        <v>103</v>
      </c>
      <c r="M44544" s="1" t="s">
        <v>104</v>
      </c>
      <c r="N44544" s="1" t="s">
        <v>29</v>
      </c>
      <c r="O44544" s="1" t="s">
        <v>30</v>
      </c>
      <c r="P44544">
        <v>130269</v>
      </c>
      <c r="Q44544">
        <v>960</v>
      </c>
      <c r="R44544" s="2">
        <v>44157</v>
      </c>
      <c r="S44544" s="1" t="s">
        <v>31</v>
      </c>
      <c r="T44544" s="1" t="s">
        <v>23</v>
      </c>
      <c r="U44544" s="1" t="s">
        <v>24</v>
      </c>
    </row>
    <row r="44545" spans="1:21" x14ac:dyDescent="0.3">
      <c r="A44545">
        <v>130269</v>
      </c>
      <c r="B44545">
        <v>1265332</v>
      </c>
      <c r="C44545" s="4">
        <v>7241</v>
      </c>
      <c r="D44545" s="4">
        <v>868.92</v>
      </c>
      <c r="E44545" s="4">
        <v>367.11869999999999</v>
      </c>
      <c r="F44545" s="4">
        <v>100</v>
      </c>
      <c r="G44545" s="4">
        <v>112.2355</v>
      </c>
      <c r="H44545">
        <v>1081</v>
      </c>
      <c r="I44545" s="2">
        <v>44271</v>
      </c>
      <c r="J44545" s="2">
        <v>44257</v>
      </c>
      <c r="K44545" s="2">
        <v>44210</v>
      </c>
      <c r="L44545" s="1" t="s">
        <v>133</v>
      </c>
      <c r="M44545" s="1" t="s">
        <v>134</v>
      </c>
      <c r="N44545" s="1" t="s">
        <v>38</v>
      </c>
      <c r="O44545" s="1" t="s">
        <v>25</v>
      </c>
      <c r="P44545">
        <v>130269</v>
      </c>
      <c r="Q44545">
        <v>960</v>
      </c>
      <c r="R44545" s="2">
        <v>44157</v>
      </c>
      <c r="S44545" s="1" t="s">
        <v>31</v>
      </c>
      <c r="T44545" s="1" t="s">
        <v>23</v>
      </c>
      <c r="U44545" s="1" t="s">
        <v>24</v>
      </c>
    </row>
    <row r="44546" spans="1:21" x14ac:dyDescent="0.3">
      <c r="A44546">
        <v>130269</v>
      </c>
      <c r="B44546">
        <v>1265340</v>
      </c>
      <c r="C44546" s="4">
        <v>6454</v>
      </c>
      <c r="D44546" s="4">
        <v>529.22799999999995</v>
      </c>
      <c r="E44546" s="4">
        <v>376.26819999999998</v>
      </c>
      <c r="F44546" s="4">
        <v>0</v>
      </c>
      <c r="G44546" s="4">
        <v>112.2996</v>
      </c>
      <c r="H44546">
        <v>1350</v>
      </c>
      <c r="I44546" s="2">
        <v>44190</v>
      </c>
      <c r="J44546" s="2">
        <v>44183</v>
      </c>
      <c r="K44546" s="2">
        <v>44178</v>
      </c>
      <c r="L44546" s="1" t="s">
        <v>21</v>
      </c>
      <c r="M44546" s="1" t="s">
        <v>21</v>
      </c>
      <c r="N44546" s="1" t="s">
        <v>21</v>
      </c>
      <c r="O44546" s="1" t="s">
        <v>21</v>
      </c>
      <c r="P44546">
        <v>130269</v>
      </c>
      <c r="Q44546">
        <v>960</v>
      </c>
      <c r="R44546" s="2">
        <v>44157</v>
      </c>
      <c r="S44546" s="1" t="s">
        <v>31</v>
      </c>
      <c r="T44546" s="1" t="s">
        <v>23</v>
      </c>
      <c r="U44546" s="1" t="s">
        <v>24</v>
      </c>
    </row>
    <row r="44547" spans="1:21" x14ac:dyDescent="0.3">
      <c r="A44547">
        <v>130269</v>
      </c>
      <c r="B44547">
        <v>1265337</v>
      </c>
      <c r="C44547" s="4">
        <v>5882</v>
      </c>
      <c r="D44547" s="4">
        <v>523.49800000000005</v>
      </c>
      <c r="E44547" s="4">
        <v>329.98020000000002</v>
      </c>
      <c r="F44547" s="4">
        <v>50</v>
      </c>
      <c r="G44547" s="4">
        <v>117.64</v>
      </c>
      <c r="H44547">
        <v>840</v>
      </c>
      <c r="I44547" s="2">
        <v>44263</v>
      </c>
      <c r="J44547" s="2">
        <v>44251</v>
      </c>
      <c r="K44547" s="2">
        <v>44182</v>
      </c>
      <c r="L44547" s="1" t="s">
        <v>21</v>
      </c>
      <c r="M44547" s="1" t="s">
        <v>21</v>
      </c>
      <c r="N44547" s="1" t="s">
        <v>21</v>
      </c>
      <c r="O44547" s="1" t="s">
        <v>21</v>
      </c>
      <c r="P44547">
        <v>130269</v>
      </c>
      <c r="Q44547">
        <v>960</v>
      </c>
      <c r="R44547" s="2">
        <v>44157</v>
      </c>
      <c r="S44547" s="1" t="s">
        <v>31</v>
      </c>
      <c r="T44547" s="1" t="s">
        <v>23</v>
      </c>
      <c r="U44547" s="1" t="s">
        <v>24</v>
      </c>
    </row>
    <row r="44548" spans="1:21" x14ac:dyDescent="0.3">
      <c r="A44548">
        <v>130269</v>
      </c>
      <c r="B44548">
        <v>1265311</v>
      </c>
      <c r="C44548" s="4">
        <v>5837</v>
      </c>
      <c r="D44548" s="4">
        <v>659.58100000000002</v>
      </c>
      <c r="E44548" s="4">
        <v>305.85879999999997</v>
      </c>
      <c r="F44548" s="4">
        <v>0</v>
      </c>
      <c r="G44548" s="4">
        <v>126.66289999999999</v>
      </c>
      <c r="H44548">
        <v>165</v>
      </c>
      <c r="I44548" s="2">
        <v>44453</v>
      </c>
      <c r="J44548" s="2">
        <v>44437</v>
      </c>
      <c r="K44548" s="2">
        <v>44355</v>
      </c>
      <c r="L44548" s="1" t="s">
        <v>368</v>
      </c>
      <c r="M44548" s="1" t="s">
        <v>77</v>
      </c>
      <c r="N44548" s="1" t="s">
        <v>29</v>
      </c>
      <c r="O44548" s="1" t="s">
        <v>30</v>
      </c>
      <c r="P44548">
        <v>130269</v>
      </c>
      <c r="Q44548">
        <v>960</v>
      </c>
      <c r="R44548" s="2">
        <v>44157</v>
      </c>
      <c r="S44548" s="1" t="s">
        <v>31</v>
      </c>
      <c r="T44548" s="1" t="s">
        <v>23</v>
      </c>
      <c r="U44548" s="1" t="s">
        <v>24</v>
      </c>
    </row>
    <row r="44549" spans="1:21" x14ac:dyDescent="0.3">
      <c r="A44549">
        <v>130269</v>
      </c>
      <c r="B44549">
        <v>1265328</v>
      </c>
      <c r="C44549" s="4">
        <v>4772</v>
      </c>
      <c r="D44549" s="4">
        <v>467.65600000000001</v>
      </c>
      <c r="E44549" s="4">
        <v>257.21080000000001</v>
      </c>
      <c r="F44549" s="4">
        <v>50</v>
      </c>
      <c r="G44549" s="4">
        <v>118.3456</v>
      </c>
      <c r="H44549">
        <v>214</v>
      </c>
      <c r="I44549" s="2">
        <v>44302</v>
      </c>
      <c r="J44549" s="2">
        <v>44295</v>
      </c>
      <c r="K44549" s="2">
        <v>44254</v>
      </c>
      <c r="L44549" s="1" t="s">
        <v>21</v>
      </c>
      <c r="M44549" s="1" t="s">
        <v>21</v>
      </c>
      <c r="N44549" s="1" t="s">
        <v>21</v>
      </c>
      <c r="O44549" s="1" t="s">
        <v>21</v>
      </c>
      <c r="P44549">
        <v>130269</v>
      </c>
      <c r="Q44549">
        <v>960</v>
      </c>
      <c r="R44549" s="2">
        <v>44157</v>
      </c>
      <c r="S44549" s="1" t="s">
        <v>31</v>
      </c>
      <c r="T44549" s="1" t="s">
        <v>23</v>
      </c>
      <c r="U44549" s="1" t="s">
        <v>24</v>
      </c>
    </row>
    <row r="44550" spans="1:21" x14ac:dyDescent="0.3">
      <c r="A44550">
        <v>130269</v>
      </c>
      <c r="B44550">
        <v>1265308</v>
      </c>
      <c r="C44550" s="4">
        <v>4010</v>
      </c>
      <c r="D44550" s="4">
        <v>445.11</v>
      </c>
      <c r="E44550" s="4">
        <v>176.44</v>
      </c>
      <c r="F44550" s="4">
        <v>50</v>
      </c>
      <c r="G44550" s="4">
        <v>74.585999999999999</v>
      </c>
      <c r="H44550">
        <v>714</v>
      </c>
      <c r="I44550" s="2">
        <v>44405</v>
      </c>
      <c r="J44550" s="2">
        <v>44403</v>
      </c>
      <c r="K44550" s="2">
        <v>44330</v>
      </c>
      <c r="L44550" s="1" t="s">
        <v>21</v>
      </c>
      <c r="M44550" s="1" t="s">
        <v>21</v>
      </c>
      <c r="N44550" s="1" t="s">
        <v>21</v>
      </c>
      <c r="O44550" s="1" t="s">
        <v>21</v>
      </c>
      <c r="P44550">
        <v>130269</v>
      </c>
      <c r="Q44550">
        <v>960</v>
      </c>
      <c r="R44550" s="2">
        <v>44157</v>
      </c>
      <c r="S44550" s="1" t="s">
        <v>31</v>
      </c>
      <c r="T44550" s="1" t="s">
        <v>23</v>
      </c>
      <c r="U44550" s="1" t="s">
        <v>24</v>
      </c>
    </row>
    <row r="44551" spans="1:21" x14ac:dyDescent="0.3">
      <c r="A44551">
        <v>130269</v>
      </c>
      <c r="B44551">
        <v>1265323</v>
      </c>
      <c r="C44551" s="4">
        <v>1710</v>
      </c>
      <c r="D44551" s="4">
        <v>198.36</v>
      </c>
      <c r="E44551" s="4">
        <v>70.451999999999998</v>
      </c>
      <c r="F44551" s="4">
        <v>100</v>
      </c>
      <c r="G44551" s="4">
        <v>27.018000000000001</v>
      </c>
      <c r="H44551">
        <v>127</v>
      </c>
      <c r="I44551" s="2">
        <v>44383</v>
      </c>
      <c r="J44551" s="2">
        <v>44361</v>
      </c>
      <c r="K44551" s="2">
        <v>44266</v>
      </c>
      <c r="L44551" s="1" t="s">
        <v>94</v>
      </c>
      <c r="M44551" s="1" t="s">
        <v>95</v>
      </c>
      <c r="N44551" s="1" t="s">
        <v>38</v>
      </c>
      <c r="O44551" s="1" t="s">
        <v>30</v>
      </c>
      <c r="P44551">
        <v>130269</v>
      </c>
      <c r="Q44551">
        <v>960</v>
      </c>
      <c r="R44551" s="2">
        <v>44157</v>
      </c>
      <c r="S44551" s="1" t="s">
        <v>31</v>
      </c>
      <c r="T44551" s="1" t="s">
        <v>23</v>
      </c>
      <c r="U44551" s="1" t="s">
        <v>24</v>
      </c>
    </row>
    <row r="44552" spans="1:21" x14ac:dyDescent="0.3">
      <c r="A44552">
        <v>130270</v>
      </c>
      <c r="B44552">
        <v>1265352</v>
      </c>
      <c r="C44552" s="4">
        <v>6607</v>
      </c>
      <c r="D44552" s="4">
        <v>654.09299999999996</v>
      </c>
      <c r="E44552" s="4">
        <v>365.36709999999999</v>
      </c>
      <c r="F44552" s="4">
        <v>0</v>
      </c>
      <c r="G44552" s="4">
        <v>165.17500000000001</v>
      </c>
      <c r="H44552">
        <v>88</v>
      </c>
      <c r="I44552" s="2">
        <v>44635</v>
      </c>
      <c r="J44552" s="2">
        <v>44615</v>
      </c>
      <c r="K44552" s="2">
        <v>44599</v>
      </c>
      <c r="L44552" s="1" t="s">
        <v>21</v>
      </c>
      <c r="M44552" s="1" t="s">
        <v>21</v>
      </c>
      <c r="N44552" s="1" t="s">
        <v>21</v>
      </c>
      <c r="O44552" s="1" t="s">
        <v>21</v>
      </c>
      <c r="P44552">
        <v>130270</v>
      </c>
      <c r="Q44552">
        <v>425</v>
      </c>
      <c r="R44552" s="2">
        <v>44444</v>
      </c>
      <c r="S44552" s="1" t="s">
        <v>43</v>
      </c>
      <c r="T44552" s="1" t="s">
        <v>26</v>
      </c>
      <c r="U44552" s="1" t="s">
        <v>24</v>
      </c>
    </row>
    <row r="44553" spans="1:21" x14ac:dyDescent="0.3">
      <c r="A44553">
        <v>130270</v>
      </c>
      <c r="B44553">
        <v>1265343</v>
      </c>
      <c r="C44553" s="4">
        <v>6492</v>
      </c>
      <c r="D44553" s="4">
        <v>746.58</v>
      </c>
      <c r="E44553" s="4">
        <v>322.00319999999999</v>
      </c>
      <c r="F44553" s="4">
        <v>50</v>
      </c>
      <c r="G44553" s="4">
        <v>136.9812</v>
      </c>
      <c r="H44553">
        <v>232</v>
      </c>
      <c r="I44553" s="2">
        <v>44616</v>
      </c>
      <c r="J44553" s="2">
        <v>44613</v>
      </c>
      <c r="K44553" s="2">
        <v>44517</v>
      </c>
      <c r="L44553" s="1" t="s">
        <v>21</v>
      </c>
      <c r="M44553" s="1" t="s">
        <v>21</v>
      </c>
      <c r="N44553" s="1" t="s">
        <v>21</v>
      </c>
      <c r="O44553" s="1" t="s">
        <v>21</v>
      </c>
      <c r="P44553">
        <v>130270</v>
      </c>
      <c r="Q44553">
        <v>425</v>
      </c>
      <c r="R44553" s="2">
        <v>44444</v>
      </c>
      <c r="S44553" s="1" t="s">
        <v>43</v>
      </c>
      <c r="T44553" s="1" t="s">
        <v>26</v>
      </c>
      <c r="U44553" s="1" t="s">
        <v>24</v>
      </c>
    </row>
    <row r="44554" spans="1:21" x14ac:dyDescent="0.3">
      <c r="A44554">
        <v>130270</v>
      </c>
      <c r="B44554">
        <v>1265364</v>
      </c>
      <c r="C44554" s="4">
        <v>6140</v>
      </c>
      <c r="D44554" s="4">
        <v>546.46</v>
      </c>
      <c r="E44554" s="4">
        <v>322.964</v>
      </c>
      <c r="F44554" s="4">
        <v>50</v>
      </c>
      <c r="G44554" s="4">
        <v>109.292</v>
      </c>
      <c r="H44554">
        <v>597</v>
      </c>
      <c r="I44554" s="2">
        <v>44572</v>
      </c>
      <c r="J44554" s="2">
        <v>44560</v>
      </c>
      <c r="K44554" s="2">
        <v>44508</v>
      </c>
      <c r="L44554" s="1" t="s">
        <v>21</v>
      </c>
      <c r="M44554" s="1" t="s">
        <v>21</v>
      </c>
      <c r="N44554" s="1" t="s">
        <v>21</v>
      </c>
      <c r="O44554" s="1" t="s">
        <v>21</v>
      </c>
      <c r="P44554">
        <v>130270</v>
      </c>
      <c r="Q44554">
        <v>425</v>
      </c>
      <c r="R44554" s="2">
        <v>44444</v>
      </c>
      <c r="S44554" s="1" t="s">
        <v>43</v>
      </c>
      <c r="T44554" s="1" t="s">
        <v>26</v>
      </c>
      <c r="U44554" s="1" t="s">
        <v>24</v>
      </c>
    </row>
    <row r="44555" spans="1:21" x14ac:dyDescent="0.3">
      <c r="A44555">
        <v>130270</v>
      </c>
      <c r="B44555">
        <v>1265388</v>
      </c>
      <c r="C44555" s="4">
        <v>5618</v>
      </c>
      <c r="D44555" s="4">
        <v>646.07000000000005</v>
      </c>
      <c r="E44555" s="4">
        <v>278.65280000000001</v>
      </c>
      <c r="F44555" s="4">
        <v>150</v>
      </c>
      <c r="G44555" s="4">
        <v>132.023</v>
      </c>
      <c r="H44555">
        <v>605</v>
      </c>
      <c r="I44555" s="2">
        <v>44675</v>
      </c>
      <c r="J44555" s="2">
        <v>44661</v>
      </c>
      <c r="K44555" s="2">
        <v>44636</v>
      </c>
      <c r="L44555" s="1" t="s">
        <v>182</v>
      </c>
      <c r="M44555" s="1" t="s">
        <v>183</v>
      </c>
      <c r="N44555" s="1" t="s">
        <v>29</v>
      </c>
      <c r="O44555" s="1" t="s">
        <v>35</v>
      </c>
      <c r="P44555">
        <v>130270</v>
      </c>
      <c r="Q44555">
        <v>425</v>
      </c>
      <c r="R44555" s="2">
        <v>44444</v>
      </c>
      <c r="S44555" s="1" t="s">
        <v>43</v>
      </c>
      <c r="T44555" s="1" t="s">
        <v>26</v>
      </c>
      <c r="U44555" s="1" t="s">
        <v>24</v>
      </c>
    </row>
    <row r="44556" spans="1:21" x14ac:dyDescent="0.3">
      <c r="A44556">
        <v>130270</v>
      </c>
      <c r="B44556">
        <v>1265359</v>
      </c>
      <c r="C44556" s="4">
        <v>5185</v>
      </c>
      <c r="D44556" s="4">
        <v>425.17</v>
      </c>
      <c r="E44556" s="4">
        <v>238.51</v>
      </c>
      <c r="F44556" s="4">
        <v>100</v>
      </c>
      <c r="G44556" s="4">
        <v>78.811999999999998</v>
      </c>
      <c r="H44556">
        <v>1185</v>
      </c>
      <c r="I44556" s="2">
        <v>44697</v>
      </c>
      <c r="J44556" s="2">
        <v>44691</v>
      </c>
      <c r="K44556" s="2">
        <v>44601</v>
      </c>
      <c r="L44556" s="1" t="s">
        <v>21</v>
      </c>
      <c r="M44556" s="1" t="s">
        <v>21</v>
      </c>
      <c r="N44556" s="1" t="s">
        <v>21</v>
      </c>
      <c r="O44556" s="1" t="s">
        <v>21</v>
      </c>
      <c r="P44556">
        <v>130270</v>
      </c>
      <c r="Q44556">
        <v>425</v>
      </c>
      <c r="R44556" s="2">
        <v>44444</v>
      </c>
      <c r="S44556" s="1" t="s">
        <v>43</v>
      </c>
      <c r="T44556" s="1" t="s">
        <v>26</v>
      </c>
      <c r="U44556" s="1" t="s">
        <v>24</v>
      </c>
    </row>
    <row r="44557" spans="1:21" x14ac:dyDescent="0.3">
      <c r="A44557">
        <v>130270</v>
      </c>
      <c r="B44557">
        <v>1265356</v>
      </c>
      <c r="C44557" s="4">
        <v>5021</v>
      </c>
      <c r="D44557" s="4">
        <v>431.80599999999998</v>
      </c>
      <c r="E44557" s="4">
        <v>264.60669999999999</v>
      </c>
      <c r="F44557" s="4">
        <v>150</v>
      </c>
      <c r="G44557" s="4">
        <v>0</v>
      </c>
      <c r="H44557">
        <v>613</v>
      </c>
      <c r="I44557" s="2">
        <v>44609</v>
      </c>
      <c r="J44557" s="2">
        <v>44579</v>
      </c>
      <c r="K44557" s="2">
        <v>44525</v>
      </c>
      <c r="L44557" s="1" t="s">
        <v>332</v>
      </c>
      <c r="M44557" s="1" t="s">
        <v>333</v>
      </c>
      <c r="N44557" s="1" t="s">
        <v>29</v>
      </c>
      <c r="O44557" s="1" t="s">
        <v>35</v>
      </c>
      <c r="P44557">
        <v>130270</v>
      </c>
      <c r="Q44557">
        <v>425</v>
      </c>
      <c r="R44557" s="2">
        <v>44444</v>
      </c>
      <c r="S44557" s="1" t="s">
        <v>43</v>
      </c>
      <c r="T44557" s="1" t="s">
        <v>26</v>
      </c>
      <c r="U44557" s="1" t="s">
        <v>24</v>
      </c>
    </row>
    <row r="44558" spans="1:21" x14ac:dyDescent="0.3">
      <c r="A44558">
        <v>130270</v>
      </c>
      <c r="B44558">
        <v>1265373</v>
      </c>
      <c r="C44558" s="4">
        <v>4364</v>
      </c>
      <c r="D44558" s="4">
        <v>349.12</v>
      </c>
      <c r="E44558" s="4">
        <v>221.69120000000001</v>
      </c>
      <c r="F44558" s="4">
        <v>0</v>
      </c>
      <c r="G44558" s="4">
        <v>97.753600000000006</v>
      </c>
      <c r="H44558">
        <v>71</v>
      </c>
      <c r="I44558" s="2">
        <v>44553</v>
      </c>
      <c r="J44558" s="2">
        <v>44535</v>
      </c>
      <c r="K44558" s="2">
        <v>44455</v>
      </c>
      <c r="L44558" s="1" t="s">
        <v>21</v>
      </c>
      <c r="M44558" s="1" t="s">
        <v>21</v>
      </c>
      <c r="N44558" s="1" t="s">
        <v>21</v>
      </c>
      <c r="O44558" s="1" t="s">
        <v>21</v>
      </c>
      <c r="P44558">
        <v>130270</v>
      </c>
      <c r="Q44558">
        <v>425</v>
      </c>
      <c r="R44558" s="2">
        <v>44444</v>
      </c>
      <c r="S44558" s="1" t="s">
        <v>43</v>
      </c>
      <c r="T44558" s="1" t="s">
        <v>26</v>
      </c>
      <c r="U44558" s="1" t="s">
        <v>24</v>
      </c>
    </row>
    <row r="44559" spans="1:21" x14ac:dyDescent="0.3">
      <c r="A44559">
        <v>130270</v>
      </c>
      <c r="B44559">
        <v>1265375</v>
      </c>
      <c r="C44559" s="4">
        <v>4250</v>
      </c>
      <c r="D44559" s="4">
        <v>395.25</v>
      </c>
      <c r="E44559" s="4">
        <v>212.5</v>
      </c>
      <c r="F44559" s="4">
        <v>50</v>
      </c>
      <c r="G44559" s="4">
        <v>91.375</v>
      </c>
      <c r="H44559">
        <v>792</v>
      </c>
      <c r="I44559" s="2">
        <v>44730</v>
      </c>
      <c r="J44559" s="2">
        <v>44727</v>
      </c>
      <c r="K44559" s="2">
        <v>44643</v>
      </c>
      <c r="L44559" s="1" t="s">
        <v>174</v>
      </c>
      <c r="M44559" s="1" t="s">
        <v>175</v>
      </c>
      <c r="N44559" s="1" t="s">
        <v>38</v>
      </c>
      <c r="O44559" s="1" t="s">
        <v>31</v>
      </c>
      <c r="P44559">
        <v>130270</v>
      </c>
      <c r="Q44559">
        <v>425</v>
      </c>
      <c r="R44559" s="2">
        <v>44444</v>
      </c>
      <c r="S44559" s="1" t="s">
        <v>43</v>
      </c>
      <c r="T44559" s="1" t="s">
        <v>26</v>
      </c>
      <c r="U44559" s="1" t="s">
        <v>24</v>
      </c>
    </row>
    <row r="44560" spans="1:21" x14ac:dyDescent="0.3">
      <c r="A44560">
        <v>130270</v>
      </c>
      <c r="B44560">
        <v>1265368</v>
      </c>
      <c r="C44560" s="4">
        <v>4214</v>
      </c>
      <c r="D44560" s="4">
        <v>345.548</v>
      </c>
      <c r="E44560" s="4">
        <v>175.30240000000001</v>
      </c>
      <c r="F44560" s="4">
        <v>150</v>
      </c>
      <c r="G44560" s="4">
        <v>93.972200000000001</v>
      </c>
      <c r="H44560">
        <v>1045</v>
      </c>
      <c r="I44560" s="2">
        <v>44508</v>
      </c>
      <c r="J44560" s="2">
        <v>44481</v>
      </c>
      <c r="K44560" s="2">
        <v>44474</v>
      </c>
      <c r="L44560" s="1" t="s">
        <v>21</v>
      </c>
      <c r="M44560" s="1" t="s">
        <v>21</v>
      </c>
      <c r="N44560" s="1" t="s">
        <v>21</v>
      </c>
      <c r="O44560" s="1" t="s">
        <v>21</v>
      </c>
      <c r="P44560">
        <v>130270</v>
      </c>
      <c r="Q44560">
        <v>425</v>
      </c>
      <c r="R44560" s="2">
        <v>44444</v>
      </c>
      <c r="S44560" s="1" t="s">
        <v>43</v>
      </c>
      <c r="T44560" s="1" t="s">
        <v>26</v>
      </c>
      <c r="U44560" s="1" t="s">
        <v>24</v>
      </c>
    </row>
    <row r="44561" spans="1:21" x14ac:dyDescent="0.3">
      <c r="A44561">
        <v>130270</v>
      </c>
      <c r="B44561">
        <v>1265382</v>
      </c>
      <c r="C44561" s="4">
        <v>4088</v>
      </c>
      <c r="D44561" s="4">
        <v>466.03199999999998</v>
      </c>
      <c r="E44561" s="4">
        <v>244.4624</v>
      </c>
      <c r="F44561" s="4">
        <v>100</v>
      </c>
      <c r="G44561" s="4">
        <v>86.665599999999998</v>
      </c>
      <c r="H44561">
        <v>1275</v>
      </c>
      <c r="I44561" s="2">
        <v>44507</v>
      </c>
      <c r="J44561" s="2">
        <v>44495</v>
      </c>
      <c r="K44561" s="2">
        <v>44478</v>
      </c>
      <c r="L44561" s="1" t="s">
        <v>294</v>
      </c>
      <c r="M44561" s="1" t="s">
        <v>295</v>
      </c>
      <c r="N44561" s="1" t="s">
        <v>29</v>
      </c>
      <c r="O44561" s="1" t="s">
        <v>33</v>
      </c>
      <c r="P44561">
        <v>130270</v>
      </c>
      <c r="Q44561">
        <v>425</v>
      </c>
      <c r="R44561" s="2">
        <v>44444</v>
      </c>
      <c r="S44561" s="1" t="s">
        <v>43</v>
      </c>
      <c r="T44561" s="1" t="s">
        <v>26</v>
      </c>
      <c r="U44561" s="1" t="s">
        <v>24</v>
      </c>
    </row>
    <row r="44562" spans="1:21" x14ac:dyDescent="0.3">
      <c r="A44562">
        <v>130270</v>
      </c>
      <c r="B44562">
        <v>1265379</v>
      </c>
      <c r="C44562" s="4">
        <v>2491</v>
      </c>
      <c r="D44562" s="4">
        <v>216.71700000000001</v>
      </c>
      <c r="E44562" s="4">
        <v>100.88549999999999</v>
      </c>
      <c r="F44562" s="4">
        <v>0</v>
      </c>
      <c r="G44562" s="4">
        <v>45.585299999999997</v>
      </c>
      <c r="H44562">
        <v>330</v>
      </c>
      <c r="I44562" s="2">
        <v>44638</v>
      </c>
      <c r="J44562" s="2">
        <v>44609</v>
      </c>
      <c r="K44562" s="2">
        <v>44590</v>
      </c>
      <c r="L44562" s="1" t="s">
        <v>158</v>
      </c>
      <c r="M44562" s="1" t="s">
        <v>159</v>
      </c>
      <c r="N44562" s="1" t="s">
        <v>29</v>
      </c>
      <c r="O44562" s="1" t="s">
        <v>31</v>
      </c>
      <c r="P44562">
        <v>130270</v>
      </c>
      <c r="Q44562">
        <v>425</v>
      </c>
      <c r="R44562" s="2">
        <v>44444</v>
      </c>
      <c r="S44562" s="1" t="s">
        <v>43</v>
      </c>
      <c r="T44562" s="1" t="s">
        <v>26</v>
      </c>
      <c r="U44562" s="1" t="s">
        <v>24</v>
      </c>
    </row>
    <row r="44563" spans="1:21" x14ac:dyDescent="0.3">
      <c r="A44563">
        <v>130270</v>
      </c>
      <c r="B44563">
        <v>1265354</v>
      </c>
      <c r="C44563" s="4">
        <v>2020</v>
      </c>
      <c r="D44563" s="4">
        <v>167.66</v>
      </c>
      <c r="E44563" s="4">
        <v>96.152000000000001</v>
      </c>
      <c r="F44563" s="4">
        <v>50</v>
      </c>
      <c r="G44563" s="4">
        <v>45.045999999999999</v>
      </c>
      <c r="H44563">
        <v>796</v>
      </c>
      <c r="I44563" s="2">
        <v>44715</v>
      </c>
      <c r="J44563" s="2">
        <v>44685</v>
      </c>
      <c r="K44563" s="2">
        <v>44631</v>
      </c>
      <c r="L44563" s="1" t="s">
        <v>21</v>
      </c>
      <c r="M44563" s="1" t="s">
        <v>21</v>
      </c>
      <c r="N44563" s="1" t="s">
        <v>21</v>
      </c>
      <c r="O44563" s="1" t="s">
        <v>21</v>
      </c>
      <c r="P44563">
        <v>130270</v>
      </c>
      <c r="Q44563">
        <v>425</v>
      </c>
      <c r="R44563" s="2">
        <v>44444</v>
      </c>
      <c r="S44563" s="1" t="s">
        <v>43</v>
      </c>
      <c r="T44563" s="1" t="s">
        <v>26</v>
      </c>
      <c r="U44563" s="1" t="s">
        <v>24</v>
      </c>
    </row>
    <row r="44564" spans="1:21" x14ac:dyDescent="0.3">
      <c r="A44564">
        <v>130270</v>
      </c>
      <c r="B44564">
        <v>1265346</v>
      </c>
      <c r="C44564" s="4">
        <v>1519</v>
      </c>
      <c r="D44564" s="4">
        <v>170.12799999999999</v>
      </c>
      <c r="E44564" s="4">
        <v>68.355000000000004</v>
      </c>
      <c r="F44564" s="4">
        <v>100</v>
      </c>
      <c r="G44564" s="4">
        <v>33.114199999999997</v>
      </c>
      <c r="H44564">
        <v>844</v>
      </c>
      <c r="I44564" s="2">
        <v>44535</v>
      </c>
      <c r="J44564" s="2">
        <v>44507</v>
      </c>
      <c r="K44564" s="2">
        <v>44489</v>
      </c>
      <c r="L44564" s="1" t="s">
        <v>129</v>
      </c>
      <c r="M44564" s="1" t="s">
        <v>130</v>
      </c>
      <c r="N44564" s="1" t="s">
        <v>38</v>
      </c>
      <c r="O44564" s="1" t="s">
        <v>31</v>
      </c>
      <c r="P44564">
        <v>130270</v>
      </c>
      <c r="Q44564">
        <v>425</v>
      </c>
      <c r="R44564" s="2">
        <v>44444</v>
      </c>
      <c r="S44564" s="1" t="s">
        <v>43</v>
      </c>
      <c r="T44564" s="1" t="s">
        <v>26</v>
      </c>
      <c r="U44564" s="1" t="s">
        <v>24</v>
      </c>
    </row>
    <row r="44565" spans="1:21" x14ac:dyDescent="0.3">
      <c r="A44565">
        <v>130273</v>
      </c>
      <c r="B44565">
        <v>1265405</v>
      </c>
      <c r="C44565" s="4">
        <v>8210</v>
      </c>
      <c r="D44565" s="4">
        <v>960.57</v>
      </c>
      <c r="E44565" s="4">
        <v>373.55500000000001</v>
      </c>
      <c r="F44565" s="4">
        <v>100</v>
      </c>
      <c r="G44565" s="4">
        <v>0</v>
      </c>
      <c r="H44565">
        <v>377</v>
      </c>
      <c r="I44565" s="2">
        <v>43816</v>
      </c>
      <c r="J44565" s="2">
        <v>43791</v>
      </c>
      <c r="K44565" s="2">
        <v>43751</v>
      </c>
      <c r="L44565" s="1" t="s">
        <v>21</v>
      </c>
      <c r="M44565" s="1" t="s">
        <v>21</v>
      </c>
      <c r="N44565" s="1" t="s">
        <v>21</v>
      </c>
      <c r="O44565" s="1" t="s">
        <v>21</v>
      </c>
      <c r="P44565">
        <v>130273</v>
      </c>
      <c r="Q44565">
        <v>379</v>
      </c>
      <c r="R44565" s="2">
        <v>43581</v>
      </c>
      <c r="S44565" s="1" t="s">
        <v>22</v>
      </c>
      <c r="T44565" s="1" t="s">
        <v>34</v>
      </c>
      <c r="U44565" s="1" t="s">
        <v>32</v>
      </c>
    </row>
    <row r="44566" spans="1:21" x14ac:dyDescent="0.3">
      <c r="A44566">
        <v>130273</v>
      </c>
      <c r="B44566">
        <v>1265396</v>
      </c>
      <c r="C44566" s="4">
        <v>8048</v>
      </c>
      <c r="D44566" s="4">
        <v>684.08</v>
      </c>
      <c r="E44566" s="4">
        <v>393.54719999999998</v>
      </c>
      <c r="F44566" s="4">
        <v>150</v>
      </c>
      <c r="G44566" s="4">
        <v>139.2304</v>
      </c>
      <c r="H44566">
        <v>531</v>
      </c>
      <c r="I44566" s="2">
        <v>43792</v>
      </c>
      <c r="J44566" s="2">
        <v>43763</v>
      </c>
      <c r="K44566" s="2">
        <v>43713</v>
      </c>
      <c r="L44566" s="1" t="s">
        <v>21</v>
      </c>
      <c r="M44566" s="1" t="s">
        <v>21</v>
      </c>
      <c r="N44566" s="1" t="s">
        <v>21</v>
      </c>
      <c r="O44566" s="1" t="s">
        <v>21</v>
      </c>
      <c r="P44566">
        <v>130273</v>
      </c>
      <c r="Q44566">
        <v>379</v>
      </c>
      <c r="R44566" s="2">
        <v>43581</v>
      </c>
      <c r="S44566" s="1" t="s">
        <v>22</v>
      </c>
      <c r="T44566" s="1" t="s">
        <v>34</v>
      </c>
      <c r="U44566" s="1" t="s">
        <v>32</v>
      </c>
    </row>
    <row r="44567" spans="1:21" x14ac:dyDescent="0.3">
      <c r="A44567">
        <v>130273</v>
      </c>
      <c r="B44567">
        <v>1265412</v>
      </c>
      <c r="C44567" s="4">
        <v>7079</v>
      </c>
      <c r="D44567" s="4">
        <v>729.13699999999994</v>
      </c>
      <c r="E44567" s="4">
        <v>370.23169999999999</v>
      </c>
      <c r="F44567" s="4">
        <v>50</v>
      </c>
      <c r="G44567" s="4">
        <v>106.8929</v>
      </c>
      <c r="H44567">
        <v>163</v>
      </c>
      <c r="I44567" s="2">
        <v>43755</v>
      </c>
      <c r="J44567" s="2">
        <v>43727</v>
      </c>
      <c r="K44567" s="2">
        <v>43691</v>
      </c>
      <c r="L44567" s="1" t="s">
        <v>21</v>
      </c>
      <c r="M44567" s="1" t="s">
        <v>21</v>
      </c>
      <c r="N44567" s="1" t="s">
        <v>21</v>
      </c>
      <c r="O44567" s="1" t="s">
        <v>21</v>
      </c>
      <c r="P44567">
        <v>130273</v>
      </c>
      <c r="Q44567">
        <v>379</v>
      </c>
      <c r="R44567" s="2">
        <v>43581</v>
      </c>
      <c r="S44567" s="1" t="s">
        <v>22</v>
      </c>
      <c r="T44567" s="1" t="s">
        <v>34</v>
      </c>
      <c r="U44567" s="1" t="s">
        <v>32</v>
      </c>
    </row>
    <row r="44568" spans="1:21" x14ac:dyDescent="0.3">
      <c r="A44568">
        <v>130273</v>
      </c>
      <c r="B44568">
        <v>1265401</v>
      </c>
      <c r="C44568" s="4">
        <v>7064</v>
      </c>
      <c r="D44568" s="4">
        <v>706.4</v>
      </c>
      <c r="E44568" s="4">
        <v>366.6216</v>
      </c>
      <c r="F44568" s="4">
        <v>100</v>
      </c>
      <c r="G44568" s="4">
        <v>158.94</v>
      </c>
      <c r="H44568">
        <v>874</v>
      </c>
      <c r="I44568" s="2">
        <v>43783</v>
      </c>
      <c r="J44568" s="2">
        <v>43766</v>
      </c>
      <c r="K44568" s="2">
        <v>43740</v>
      </c>
      <c r="L44568" s="1" t="s">
        <v>160</v>
      </c>
      <c r="M44568" s="1" t="s">
        <v>161</v>
      </c>
      <c r="N44568" s="1" t="s">
        <v>29</v>
      </c>
      <c r="O44568" s="1" t="s">
        <v>31</v>
      </c>
      <c r="P44568">
        <v>130273</v>
      </c>
      <c r="Q44568">
        <v>379</v>
      </c>
      <c r="R44568" s="2">
        <v>43581</v>
      </c>
      <c r="S44568" s="1" t="s">
        <v>22</v>
      </c>
      <c r="T44568" s="1" t="s">
        <v>34</v>
      </c>
      <c r="U44568" s="1" t="s">
        <v>32</v>
      </c>
    </row>
    <row r="44569" spans="1:21" x14ac:dyDescent="0.3">
      <c r="A44569">
        <v>130273</v>
      </c>
      <c r="B44569">
        <v>1265414</v>
      </c>
      <c r="C44569" s="4">
        <v>6672</v>
      </c>
      <c r="D44569" s="4">
        <v>680.54399999999998</v>
      </c>
      <c r="E44569" s="4">
        <v>358.28640000000001</v>
      </c>
      <c r="F44569" s="4">
        <v>0</v>
      </c>
      <c r="G44569" s="4">
        <v>112.7568</v>
      </c>
      <c r="H44569">
        <v>754</v>
      </c>
      <c r="I44569" s="2">
        <v>43741</v>
      </c>
      <c r="J44569" s="2">
        <v>43719</v>
      </c>
      <c r="K44569" s="2">
        <v>43694</v>
      </c>
      <c r="L44569" s="1" t="s">
        <v>21</v>
      </c>
      <c r="M44569" s="1" t="s">
        <v>21</v>
      </c>
      <c r="N44569" s="1" t="s">
        <v>21</v>
      </c>
      <c r="O44569" s="1" t="s">
        <v>21</v>
      </c>
      <c r="P44569">
        <v>130273</v>
      </c>
      <c r="Q44569">
        <v>379</v>
      </c>
      <c r="R44569" s="2">
        <v>43581</v>
      </c>
      <c r="S44569" s="1" t="s">
        <v>22</v>
      </c>
      <c r="T44569" s="1" t="s">
        <v>34</v>
      </c>
      <c r="U44569" s="1" t="s">
        <v>32</v>
      </c>
    </row>
    <row r="44570" spans="1:21" x14ac:dyDescent="0.3">
      <c r="A44570">
        <v>130273</v>
      </c>
      <c r="B44570">
        <v>1265394</v>
      </c>
      <c r="C44570" s="4">
        <v>6181</v>
      </c>
      <c r="D44570" s="4">
        <v>729.35799999999995</v>
      </c>
      <c r="E44570" s="4">
        <v>312.7586</v>
      </c>
      <c r="F44570" s="4">
        <v>150</v>
      </c>
      <c r="G44570" s="4">
        <v>142.78110000000001</v>
      </c>
      <c r="H44570">
        <v>1244</v>
      </c>
      <c r="I44570" s="2">
        <v>43848</v>
      </c>
      <c r="J44570" s="2">
        <v>43833</v>
      </c>
      <c r="K44570" s="2">
        <v>43779</v>
      </c>
      <c r="L44570" s="1" t="s">
        <v>21</v>
      </c>
      <c r="M44570" s="1" t="s">
        <v>21</v>
      </c>
      <c r="N44570" s="1" t="s">
        <v>21</v>
      </c>
      <c r="O44570" s="1" t="s">
        <v>21</v>
      </c>
      <c r="P44570">
        <v>130273</v>
      </c>
      <c r="Q44570">
        <v>379</v>
      </c>
      <c r="R44570" s="2">
        <v>43581</v>
      </c>
      <c r="S44570" s="1" t="s">
        <v>22</v>
      </c>
      <c r="T44570" s="1" t="s">
        <v>34</v>
      </c>
      <c r="U44570" s="1" t="s">
        <v>32</v>
      </c>
    </row>
    <row r="44571" spans="1:21" x14ac:dyDescent="0.3">
      <c r="A44571">
        <v>130273</v>
      </c>
      <c r="B44571">
        <v>1265408</v>
      </c>
      <c r="C44571" s="4">
        <v>5111</v>
      </c>
      <c r="D44571" s="4">
        <v>495.767</v>
      </c>
      <c r="E44571" s="4">
        <v>273.94959999999998</v>
      </c>
      <c r="F44571" s="4">
        <v>0</v>
      </c>
      <c r="G44571" s="4">
        <v>94.042400000000001</v>
      </c>
      <c r="H44571">
        <v>1180</v>
      </c>
      <c r="I44571" s="2">
        <v>43742</v>
      </c>
      <c r="J44571" s="2">
        <v>43726</v>
      </c>
      <c r="K44571" s="2">
        <v>43716</v>
      </c>
      <c r="L44571" s="1" t="s">
        <v>121</v>
      </c>
      <c r="M44571" s="1" t="s">
        <v>122</v>
      </c>
      <c r="N44571" s="1" t="s">
        <v>38</v>
      </c>
      <c r="O44571" s="1" t="s">
        <v>25</v>
      </c>
      <c r="P44571">
        <v>130273</v>
      </c>
      <c r="Q44571">
        <v>379</v>
      </c>
      <c r="R44571" s="2">
        <v>43581</v>
      </c>
      <c r="S44571" s="1" t="s">
        <v>22</v>
      </c>
      <c r="T44571" s="1" t="s">
        <v>34</v>
      </c>
      <c r="U44571" s="1" t="s">
        <v>32</v>
      </c>
    </row>
    <row r="44572" spans="1:21" x14ac:dyDescent="0.3">
      <c r="A44572">
        <v>130273</v>
      </c>
      <c r="B44572">
        <v>1265397</v>
      </c>
      <c r="C44572" s="4">
        <v>5028</v>
      </c>
      <c r="D44572" s="4">
        <v>598.33199999999999</v>
      </c>
      <c r="E44572" s="4">
        <v>287.60160000000002</v>
      </c>
      <c r="F44572" s="4">
        <v>0</v>
      </c>
      <c r="G44572" s="4">
        <v>114.1356</v>
      </c>
      <c r="H44572">
        <v>790</v>
      </c>
      <c r="I44572" s="2">
        <v>43769</v>
      </c>
      <c r="J44572" s="2">
        <v>43748</v>
      </c>
      <c r="K44572" s="2">
        <v>43741</v>
      </c>
      <c r="L44572" s="1" t="s">
        <v>21</v>
      </c>
      <c r="M44572" s="1" t="s">
        <v>21</v>
      </c>
      <c r="N44572" s="1" t="s">
        <v>21</v>
      </c>
      <c r="O44572" s="1" t="s">
        <v>21</v>
      </c>
      <c r="P44572">
        <v>130273</v>
      </c>
      <c r="Q44572">
        <v>379</v>
      </c>
      <c r="R44572" s="2">
        <v>43581</v>
      </c>
      <c r="S44572" s="1" t="s">
        <v>22</v>
      </c>
      <c r="T44572" s="1" t="s">
        <v>34</v>
      </c>
      <c r="U44572" s="1" t="s">
        <v>32</v>
      </c>
    </row>
    <row r="44573" spans="1:21" x14ac:dyDescent="0.3">
      <c r="A44573">
        <v>130273</v>
      </c>
      <c r="B44573">
        <v>1265416</v>
      </c>
      <c r="C44573" s="4">
        <v>4295</v>
      </c>
      <c r="D44573" s="4">
        <v>369.37</v>
      </c>
      <c r="E44573" s="4">
        <v>218.6155</v>
      </c>
      <c r="F44573" s="4">
        <v>100</v>
      </c>
      <c r="G44573" s="4">
        <v>0</v>
      </c>
      <c r="H44573">
        <v>693</v>
      </c>
      <c r="I44573" s="2">
        <v>43892</v>
      </c>
      <c r="J44573" s="2">
        <v>43862</v>
      </c>
      <c r="K44573" s="2">
        <v>43775</v>
      </c>
      <c r="L44573" s="1" t="s">
        <v>21</v>
      </c>
      <c r="M44573" s="1" t="s">
        <v>21</v>
      </c>
      <c r="N44573" s="1" t="s">
        <v>21</v>
      </c>
      <c r="O44573" s="1" t="s">
        <v>21</v>
      </c>
      <c r="P44573">
        <v>130273</v>
      </c>
      <c r="Q44573">
        <v>379</v>
      </c>
      <c r="R44573" s="2">
        <v>43581</v>
      </c>
      <c r="S44573" s="1" t="s">
        <v>22</v>
      </c>
      <c r="T44573" s="1" t="s">
        <v>34</v>
      </c>
      <c r="U44573" s="1" t="s">
        <v>32</v>
      </c>
    </row>
    <row r="44574" spans="1:21" x14ac:dyDescent="0.3">
      <c r="A44574">
        <v>130273</v>
      </c>
      <c r="B44574">
        <v>1265411</v>
      </c>
      <c r="C44574" s="4">
        <v>3110</v>
      </c>
      <c r="D44574" s="4">
        <v>357.65</v>
      </c>
      <c r="E44574" s="4">
        <v>152.70099999999999</v>
      </c>
      <c r="F44574" s="4">
        <v>150</v>
      </c>
      <c r="G44574" s="4">
        <v>62.511000000000003</v>
      </c>
      <c r="H44574">
        <v>353</v>
      </c>
      <c r="I44574" s="2">
        <v>43861</v>
      </c>
      <c r="J44574" s="2">
        <v>43853</v>
      </c>
      <c r="K44574" s="2">
        <v>43766</v>
      </c>
      <c r="L44574" s="1" t="s">
        <v>262</v>
      </c>
      <c r="M44574" s="1" t="s">
        <v>263</v>
      </c>
      <c r="N44574" s="1" t="s">
        <v>38</v>
      </c>
      <c r="O44574" s="1" t="s">
        <v>22</v>
      </c>
      <c r="P44574">
        <v>130273</v>
      </c>
      <c r="Q44574">
        <v>379</v>
      </c>
      <c r="R44574" s="2">
        <v>43581</v>
      </c>
      <c r="S44574" s="1" t="s">
        <v>22</v>
      </c>
      <c r="T44574" s="1" t="s">
        <v>34</v>
      </c>
      <c r="U44574" s="1" t="s">
        <v>32</v>
      </c>
    </row>
    <row r="44575" spans="1:21" x14ac:dyDescent="0.3">
      <c r="A44575">
        <v>130273</v>
      </c>
      <c r="B44575">
        <v>1265419</v>
      </c>
      <c r="C44575" s="4">
        <v>2946</v>
      </c>
      <c r="D44575" s="4">
        <v>341.73599999999999</v>
      </c>
      <c r="E44575" s="4">
        <v>156.72720000000001</v>
      </c>
      <c r="F44575" s="4">
        <v>150</v>
      </c>
      <c r="G44575" s="4">
        <v>0</v>
      </c>
      <c r="H44575">
        <v>638</v>
      </c>
      <c r="I44575" s="2">
        <v>43758</v>
      </c>
      <c r="J44575" s="2">
        <v>43740</v>
      </c>
      <c r="K44575" s="2">
        <v>43685</v>
      </c>
      <c r="L44575" s="1" t="s">
        <v>48</v>
      </c>
      <c r="M44575" s="1" t="s">
        <v>49</v>
      </c>
      <c r="N44575" s="1" t="s">
        <v>29</v>
      </c>
      <c r="O44575" s="1" t="s">
        <v>35</v>
      </c>
      <c r="P44575">
        <v>130273</v>
      </c>
      <c r="Q44575">
        <v>379</v>
      </c>
      <c r="R44575" s="2">
        <v>43581</v>
      </c>
      <c r="S44575" s="1" t="s">
        <v>22</v>
      </c>
      <c r="T44575" s="1" t="s">
        <v>34</v>
      </c>
      <c r="U44575" s="1" t="s">
        <v>32</v>
      </c>
    </row>
    <row r="44576" spans="1:21" x14ac:dyDescent="0.3">
      <c r="A44576">
        <v>130273</v>
      </c>
      <c r="B44576">
        <v>1265393</v>
      </c>
      <c r="C44576" s="4">
        <v>2320</v>
      </c>
      <c r="D44576" s="4">
        <v>271.44</v>
      </c>
      <c r="E44576" s="4">
        <v>133.16800000000001</v>
      </c>
      <c r="F44576" s="4">
        <v>100</v>
      </c>
      <c r="G44576" s="4">
        <v>41.527999999999999</v>
      </c>
      <c r="H44576">
        <v>900</v>
      </c>
      <c r="I44576" s="2">
        <v>43795</v>
      </c>
      <c r="J44576" s="2">
        <v>43787</v>
      </c>
      <c r="K44576" s="2">
        <v>43735</v>
      </c>
      <c r="L44576" s="1" t="s">
        <v>310</v>
      </c>
      <c r="M44576" s="1" t="s">
        <v>311</v>
      </c>
      <c r="N44576" s="1" t="s">
        <v>29</v>
      </c>
      <c r="O44576" s="1" t="s">
        <v>31</v>
      </c>
      <c r="P44576">
        <v>130273</v>
      </c>
      <c r="Q44576">
        <v>379</v>
      </c>
      <c r="R44576" s="2">
        <v>43581</v>
      </c>
      <c r="S44576" s="1" t="s">
        <v>22</v>
      </c>
      <c r="T44576" s="1" t="s">
        <v>34</v>
      </c>
      <c r="U44576" s="1" t="s">
        <v>32</v>
      </c>
    </row>
    <row r="44577" spans="1:21" x14ac:dyDescent="0.3">
      <c r="A44577">
        <v>130273</v>
      </c>
      <c r="B44577">
        <v>1265389</v>
      </c>
      <c r="C44577" s="4">
        <v>1649</v>
      </c>
      <c r="D44577" s="4">
        <v>143.46299999999999</v>
      </c>
      <c r="E44577" s="4">
        <v>94.982399999999998</v>
      </c>
      <c r="F44577" s="4">
        <v>0</v>
      </c>
      <c r="G44577" s="4">
        <v>0</v>
      </c>
      <c r="H44577">
        <v>834</v>
      </c>
      <c r="I44577" s="2">
        <v>43741</v>
      </c>
      <c r="J44577" s="2">
        <v>43740</v>
      </c>
      <c r="K44577" s="2">
        <v>43694</v>
      </c>
      <c r="L44577" s="1" t="s">
        <v>312</v>
      </c>
      <c r="M44577" s="1" t="s">
        <v>313</v>
      </c>
      <c r="N44577" s="1" t="s">
        <v>38</v>
      </c>
      <c r="O44577" s="1" t="s">
        <v>31</v>
      </c>
      <c r="P44577">
        <v>130273</v>
      </c>
      <c r="Q44577">
        <v>379</v>
      </c>
      <c r="R44577" s="2">
        <v>43581</v>
      </c>
      <c r="S44577" s="1" t="s">
        <v>22</v>
      </c>
      <c r="T44577" s="1" t="s">
        <v>34</v>
      </c>
      <c r="U44577" s="1" t="s">
        <v>32</v>
      </c>
    </row>
    <row r="44578" spans="1:21" x14ac:dyDescent="0.3">
      <c r="A44578">
        <v>130274</v>
      </c>
      <c r="B44578">
        <v>1265444</v>
      </c>
      <c r="C44578" s="4">
        <v>6778</v>
      </c>
      <c r="D44578" s="4">
        <v>589.68600000000004</v>
      </c>
      <c r="E44578" s="4">
        <v>351.10039999999998</v>
      </c>
      <c r="F44578" s="4">
        <v>150</v>
      </c>
      <c r="G44578" s="4">
        <v>152.505</v>
      </c>
      <c r="H44578">
        <v>252</v>
      </c>
      <c r="I44578" s="2">
        <v>44703</v>
      </c>
      <c r="J44578" s="2">
        <v>44677</v>
      </c>
      <c r="K44578" s="2">
        <v>44627</v>
      </c>
      <c r="L44578" s="1" t="s">
        <v>21</v>
      </c>
      <c r="M44578" s="1" t="s">
        <v>21</v>
      </c>
      <c r="N44578" s="1" t="s">
        <v>21</v>
      </c>
      <c r="O44578" s="1" t="s">
        <v>21</v>
      </c>
      <c r="P44578">
        <v>130274</v>
      </c>
      <c r="Q44578">
        <v>1033</v>
      </c>
      <c r="R44578" s="2">
        <v>44530</v>
      </c>
      <c r="S44578" s="1" t="s">
        <v>31</v>
      </c>
      <c r="T44578" s="1" t="s">
        <v>26</v>
      </c>
      <c r="U44578" s="1" t="s">
        <v>24</v>
      </c>
    </row>
    <row r="44579" spans="1:21" x14ac:dyDescent="0.3">
      <c r="A44579">
        <v>130274</v>
      </c>
      <c r="B44579">
        <v>1265433</v>
      </c>
      <c r="C44579" s="4">
        <v>6462</v>
      </c>
      <c r="D44579" s="4">
        <v>710.82</v>
      </c>
      <c r="E44579" s="4">
        <v>332.79300000000001</v>
      </c>
      <c r="F44579" s="4">
        <v>150</v>
      </c>
      <c r="G44579" s="4">
        <v>0</v>
      </c>
      <c r="H44579">
        <v>1036</v>
      </c>
      <c r="I44579" s="2">
        <v>44752</v>
      </c>
      <c r="J44579" s="2">
        <v>44744</v>
      </c>
      <c r="K44579" s="2">
        <v>44706</v>
      </c>
      <c r="L44579" s="1" t="s">
        <v>21</v>
      </c>
      <c r="M44579" s="1" t="s">
        <v>21</v>
      </c>
      <c r="N44579" s="1" t="s">
        <v>21</v>
      </c>
      <c r="O44579" s="1" t="s">
        <v>21</v>
      </c>
      <c r="P44579">
        <v>130274</v>
      </c>
      <c r="Q44579">
        <v>1033</v>
      </c>
      <c r="R44579" s="2">
        <v>44530</v>
      </c>
      <c r="S44579" s="1" t="s">
        <v>31</v>
      </c>
      <c r="T44579" s="1" t="s">
        <v>26</v>
      </c>
      <c r="U44579" s="1" t="s">
        <v>24</v>
      </c>
    </row>
    <row r="44580" spans="1:21" x14ac:dyDescent="0.3">
      <c r="A44580">
        <v>130274</v>
      </c>
      <c r="B44580">
        <v>1265439</v>
      </c>
      <c r="C44580" s="4">
        <v>6344</v>
      </c>
      <c r="D44580" s="4">
        <v>545.58399999999995</v>
      </c>
      <c r="E44580" s="4">
        <v>326.71600000000001</v>
      </c>
      <c r="F44580" s="4">
        <v>50</v>
      </c>
      <c r="G44580" s="4">
        <v>102.1384</v>
      </c>
      <c r="H44580">
        <v>1143</v>
      </c>
      <c r="I44580" s="2">
        <v>44842</v>
      </c>
      <c r="J44580" s="2">
        <v>44815</v>
      </c>
      <c r="K44580" s="2">
        <v>44722</v>
      </c>
      <c r="L44580" s="1" t="s">
        <v>21</v>
      </c>
      <c r="M44580" s="1" t="s">
        <v>21</v>
      </c>
      <c r="N44580" s="1" t="s">
        <v>21</v>
      </c>
      <c r="O44580" s="1" t="s">
        <v>21</v>
      </c>
      <c r="P44580">
        <v>130274</v>
      </c>
      <c r="Q44580">
        <v>1033</v>
      </c>
      <c r="R44580" s="2">
        <v>44530</v>
      </c>
      <c r="S44580" s="1" t="s">
        <v>31</v>
      </c>
      <c r="T44580" s="1" t="s">
        <v>26</v>
      </c>
      <c r="U44580" s="1" t="s">
        <v>24</v>
      </c>
    </row>
    <row r="44581" spans="1:21" x14ac:dyDescent="0.3">
      <c r="A44581">
        <v>130274</v>
      </c>
      <c r="B44581">
        <v>1265429</v>
      </c>
      <c r="C44581" s="4">
        <v>6293</v>
      </c>
      <c r="D44581" s="4">
        <v>560.077</v>
      </c>
      <c r="E44581" s="4">
        <v>275.63339999999999</v>
      </c>
      <c r="F44581" s="4">
        <v>0</v>
      </c>
      <c r="G44581" s="4">
        <v>155.43709999999999</v>
      </c>
      <c r="H44581">
        <v>477</v>
      </c>
      <c r="I44581" s="2">
        <v>44667</v>
      </c>
      <c r="J44581" s="2">
        <v>44642</v>
      </c>
      <c r="K44581" s="2">
        <v>44631</v>
      </c>
      <c r="L44581" s="1" t="s">
        <v>21</v>
      </c>
      <c r="M44581" s="1" t="s">
        <v>21</v>
      </c>
      <c r="N44581" s="1" t="s">
        <v>21</v>
      </c>
      <c r="O44581" s="1" t="s">
        <v>21</v>
      </c>
      <c r="P44581">
        <v>130274</v>
      </c>
      <c r="Q44581">
        <v>1033</v>
      </c>
      <c r="R44581" s="2">
        <v>44530</v>
      </c>
      <c r="S44581" s="1" t="s">
        <v>31</v>
      </c>
      <c r="T44581" s="1" t="s">
        <v>26</v>
      </c>
      <c r="U44581" s="1" t="s">
        <v>24</v>
      </c>
    </row>
    <row r="44582" spans="1:21" x14ac:dyDescent="0.3">
      <c r="A44582">
        <v>130274</v>
      </c>
      <c r="B44582">
        <v>1265423</v>
      </c>
      <c r="C44582" s="4">
        <v>4756</v>
      </c>
      <c r="D44582" s="4">
        <v>475.6</v>
      </c>
      <c r="E44582" s="4">
        <v>215.92240000000001</v>
      </c>
      <c r="F44582" s="4">
        <v>150</v>
      </c>
      <c r="G44582" s="4">
        <v>0</v>
      </c>
      <c r="H44582">
        <v>105</v>
      </c>
      <c r="I44582" s="2">
        <v>44715</v>
      </c>
      <c r="J44582" s="2">
        <v>44707</v>
      </c>
      <c r="K44582" s="2">
        <v>44614</v>
      </c>
      <c r="L44582" s="1" t="s">
        <v>137</v>
      </c>
      <c r="M44582" s="1" t="s">
        <v>138</v>
      </c>
      <c r="N44582" s="1" t="s">
        <v>29</v>
      </c>
      <c r="O44582" s="1" t="s">
        <v>30</v>
      </c>
      <c r="P44582">
        <v>130274</v>
      </c>
      <c r="Q44582">
        <v>1033</v>
      </c>
      <c r="R44582" s="2">
        <v>44530</v>
      </c>
      <c r="S44582" s="1" t="s">
        <v>31</v>
      </c>
      <c r="T44582" s="1" t="s">
        <v>26</v>
      </c>
      <c r="U44582" s="1" t="s">
        <v>24</v>
      </c>
    </row>
    <row r="44583" spans="1:21" x14ac:dyDescent="0.3">
      <c r="A44583">
        <v>130274</v>
      </c>
      <c r="B44583">
        <v>1265424</v>
      </c>
      <c r="C44583" s="4">
        <v>4213</v>
      </c>
      <c r="D44583" s="4">
        <v>366.53100000000001</v>
      </c>
      <c r="E44583" s="4">
        <v>235.5067</v>
      </c>
      <c r="F44583" s="4">
        <v>150</v>
      </c>
      <c r="G44583" s="4">
        <v>0</v>
      </c>
      <c r="H44583">
        <v>255</v>
      </c>
      <c r="I44583" s="2">
        <v>44722</v>
      </c>
      <c r="J44583" s="2">
        <v>44717</v>
      </c>
      <c r="K44583" s="2">
        <v>44686</v>
      </c>
      <c r="L44583" s="1" t="s">
        <v>21</v>
      </c>
      <c r="M44583" s="1" t="s">
        <v>21</v>
      </c>
      <c r="N44583" s="1" t="s">
        <v>21</v>
      </c>
      <c r="O44583" s="1" t="s">
        <v>21</v>
      </c>
      <c r="P44583">
        <v>130274</v>
      </c>
      <c r="Q44583">
        <v>1033</v>
      </c>
      <c r="R44583" s="2">
        <v>44530</v>
      </c>
      <c r="S44583" s="1" t="s">
        <v>31</v>
      </c>
      <c r="T44583" s="1" t="s">
        <v>26</v>
      </c>
      <c r="U44583" s="1" t="s">
        <v>24</v>
      </c>
    </row>
    <row r="44584" spans="1:21" x14ac:dyDescent="0.3">
      <c r="A44584">
        <v>130274</v>
      </c>
      <c r="B44584">
        <v>1265427</v>
      </c>
      <c r="C44584" s="4">
        <v>1578</v>
      </c>
      <c r="D44584" s="4">
        <v>129.39599999999999</v>
      </c>
      <c r="E44584" s="4">
        <v>78.268799999999999</v>
      </c>
      <c r="F44584" s="4">
        <v>100</v>
      </c>
      <c r="G44584" s="4">
        <v>37.082999999999998</v>
      </c>
      <c r="H44584">
        <v>220</v>
      </c>
      <c r="I44584" s="2">
        <v>44691</v>
      </c>
      <c r="J44584" s="2">
        <v>44690</v>
      </c>
      <c r="K44584" s="2">
        <v>44621</v>
      </c>
      <c r="L44584" s="1" t="s">
        <v>21</v>
      </c>
      <c r="M44584" s="1" t="s">
        <v>21</v>
      </c>
      <c r="N44584" s="1" t="s">
        <v>21</v>
      </c>
      <c r="O44584" s="1" t="s">
        <v>21</v>
      </c>
      <c r="P44584">
        <v>130274</v>
      </c>
      <c r="Q44584">
        <v>1033</v>
      </c>
      <c r="R44584" s="2">
        <v>44530</v>
      </c>
      <c r="S44584" s="1" t="s">
        <v>31</v>
      </c>
      <c r="T44584" s="1" t="s">
        <v>26</v>
      </c>
      <c r="U44584" s="1" t="s">
        <v>24</v>
      </c>
    </row>
    <row r="44585" spans="1:21" x14ac:dyDescent="0.3">
      <c r="A44585">
        <v>130277</v>
      </c>
      <c r="B44585">
        <v>1265461</v>
      </c>
      <c r="C44585" s="4">
        <v>8478</v>
      </c>
      <c r="D44585" s="4">
        <v>966.49199999999996</v>
      </c>
      <c r="E44585" s="4">
        <v>349.29360000000003</v>
      </c>
      <c r="F44585" s="4">
        <v>100</v>
      </c>
      <c r="G44585" s="4">
        <v>161.9298</v>
      </c>
      <c r="H44585">
        <v>981</v>
      </c>
      <c r="I44585" s="2">
        <v>44188</v>
      </c>
      <c r="J44585" s="2">
        <v>44158</v>
      </c>
      <c r="K44585" s="2">
        <v>44062</v>
      </c>
      <c r="L44585" s="1" t="s">
        <v>21</v>
      </c>
      <c r="M44585" s="1" t="s">
        <v>21</v>
      </c>
      <c r="N44585" s="1" t="s">
        <v>21</v>
      </c>
      <c r="O44585" s="1" t="s">
        <v>21</v>
      </c>
      <c r="P44585">
        <v>130277</v>
      </c>
      <c r="Q44585">
        <v>1195</v>
      </c>
      <c r="R44585" s="2">
        <v>43864</v>
      </c>
      <c r="S44585" s="1" t="s">
        <v>25</v>
      </c>
      <c r="T44585" s="1" t="s">
        <v>34</v>
      </c>
      <c r="U44585" s="1" t="s">
        <v>24</v>
      </c>
    </row>
    <row r="44586" spans="1:21" x14ac:dyDescent="0.3">
      <c r="A44586">
        <v>130277</v>
      </c>
      <c r="B44586">
        <v>1265445</v>
      </c>
      <c r="C44586" s="4">
        <v>8159</v>
      </c>
      <c r="D44586" s="4">
        <v>775.10500000000002</v>
      </c>
      <c r="E44586" s="4">
        <v>398.1592</v>
      </c>
      <c r="F44586" s="4">
        <v>100</v>
      </c>
      <c r="G44586" s="4">
        <v>0</v>
      </c>
      <c r="H44586">
        <v>263</v>
      </c>
      <c r="I44586" s="2">
        <v>44035</v>
      </c>
      <c r="J44586" s="2">
        <v>44034</v>
      </c>
      <c r="K44586" s="2">
        <v>43999</v>
      </c>
      <c r="L44586" s="1" t="s">
        <v>154</v>
      </c>
      <c r="M44586" s="1" t="s">
        <v>155</v>
      </c>
      <c r="N44586" s="1" t="s">
        <v>38</v>
      </c>
      <c r="O44586" s="1" t="s">
        <v>31</v>
      </c>
      <c r="P44586">
        <v>130277</v>
      </c>
      <c r="Q44586">
        <v>1195</v>
      </c>
      <c r="R44586" s="2">
        <v>43864</v>
      </c>
      <c r="S44586" s="1" t="s">
        <v>25</v>
      </c>
      <c r="T44586" s="1" t="s">
        <v>34</v>
      </c>
      <c r="U44586" s="1" t="s">
        <v>24</v>
      </c>
    </row>
    <row r="44587" spans="1:21" x14ac:dyDescent="0.3">
      <c r="A44587">
        <v>130277</v>
      </c>
      <c r="B44587">
        <v>1265451</v>
      </c>
      <c r="C44587" s="4">
        <v>6545</v>
      </c>
      <c r="D44587" s="4">
        <v>523.6</v>
      </c>
      <c r="E44587" s="4">
        <v>381.57350000000002</v>
      </c>
      <c r="F44587" s="4">
        <v>50</v>
      </c>
      <c r="G44587" s="4">
        <v>106.6835</v>
      </c>
      <c r="H44587">
        <v>189</v>
      </c>
      <c r="I44587" s="2">
        <v>44003</v>
      </c>
      <c r="J44587" s="2">
        <v>44000</v>
      </c>
      <c r="K44587" s="2">
        <v>43915</v>
      </c>
      <c r="L44587" s="1" t="s">
        <v>21</v>
      </c>
      <c r="M44587" s="1" t="s">
        <v>21</v>
      </c>
      <c r="N44587" s="1" t="s">
        <v>21</v>
      </c>
      <c r="O44587" s="1" t="s">
        <v>21</v>
      </c>
      <c r="P44587">
        <v>130277</v>
      </c>
      <c r="Q44587">
        <v>1195</v>
      </c>
      <c r="R44587" s="2">
        <v>43864</v>
      </c>
      <c r="S44587" s="1" t="s">
        <v>25</v>
      </c>
      <c r="T44587" s="1" t="s">
        <v>34</v>
      </c>
      <c r="U44587" s="1" t="s">
        <v>24</v>
      </c>
    </row>
    <row r="44588" spans="1:21" x14ac:dyDescent="0.3">
      <c r="A44588">
        <v>130277</v>
      </c>
      <c r="B44588">
        <v>1265462</v>
      </c>
      <c r="C44588" s="4">
        <v>5967</v>
      </c>
      <c r="D44588" s="4">
        <v>525.096</v>
      </c>
      <c r="E44588" s="4">
        <v>352.6497</v>
      </c>
      <c r="F44588" s="4">
        <v>50</v>
      </c>
      <c r="G44588" s="4">
        <v>0</v>
      </c>
      <c r="H44588">
        <v>726</v>
      </c>
      <c r="I44588" s="2">
        <v>43947</v>
      </c>
      <c r="J44588" s="2">
        <v>43927</v>
      </c>
      <c r="K44588" s="2">
        <v>43901</v>
      </c>
      <c r="L44588" s="1" t="s">
        <v>58</v>
      </c>
      <c r="M44588" s="1" t="s">
        <v>59</v>
      </c>
      <c r="N44588" s="1" t="s">
        <v>38</v>
      </c>
      <c r="O44588" s="1" t="s">
        <v>31</v>
      </c>
      <c r="P44588">
        <v>130277</v>
      </c>
      <c r="Q44588">
        <v>1195</v>
      </c>
      <c r="R44588" s="2">
        <v>43864</v>
      </c>
      <c r="S44588" s="1" t="s">
        <v>25</v>
      </c>
      <c r="T44588" s="1" t="s">
        <v>34</v>
      </c>
      <c r="U44588" s="1" t="s">
        <v>24</v>
      </c>
    </row>
    <row r="44589" spans="1:21" x14ac:dyDescent="0.3">
      <c r="A44589">
        <v>130277</v>
      </c>
      <c r="B44589">
        <v>1265447</v>
      </c>
      <c r="C44589" s="4">
        <v>5608</v>
      </c>
      <c r="D44589" s="4">
        <v>611.27200000000005</v>
      </c>
      <c r="E44589" s="4">
        <v>316.2912</v>
      </c>
      <c r="F44589" s="4">
        <v>50</v>
      </c>
      <c r="G44589" s="4">
        <v>98.14</v>
      </c>
      <c r="H44589">
        <v>1057</v>
      </c>
      <c r="I44589" s="2">
        <v>43970</v>
      </c>
      <c r="J44589" s="2">
        <v>43954</v>
      </c>
      <c r="K44589" s="2">
        <v>43953</v>
      </c>
      <c r="L44589" s="1" t="s">
        <v>21</v>
      </c>
      <c r="M44589" s="1" t="s">
        <v>21</v>
      </c>
      <c r="N44589" s="1" t="s">
        <v>21</v>
      </c>
      <c r="O44589" s="1" t="s">
        <v>21</v>
      </c>
      <c r="P44589">
        <v>130277</v>
      </c>
      <c r="Q44589">
        <v>1195</v>
      </c>
      <c r="R44589" s="2">
        <v>43864</v>
      </c>
      <c r="S44589" s="1" t="s">
        <v>25</v>
      </c>
      <c r="T44589" s="1" t="s">
        <v>34</v>
      </c>
      <c r="U44589" s="1" t="s">
        <v>24</v>
      </c>
    </row>
    <row r="44590" spans="1:21" x14ac:dyDescent="0.3">
      <c r="A44590">
        <v>130277</v>
      </c>
      <c r="B44590">
        <v>1265465</v>
      </c>
      <c r="C44590" s="4">
        <v>4826</v>
      </c>
      <c r="D44590" s="4">
        <v>424.68799999999999</v>
      </c>
      <c r="E44590" s="4">
        <v>213.3092</v>
      </c>
      <c r="F44590" s="4">
        <v>50</v>
      </c>
      <c r="G44590" s="4">
        <v>74.802999999999997</v>
      </c>
      <c r="H44590">
        <v>7</v>
      </c>
      <c r="I44590" s="2">
        <v>43932</v>
      </c>
      <c r="J44590" s="2">
        <v>43922</v>
      </c>
      <c r="K44590" s="2">
        <v>43870</v>
      </c>
      <c r="L44590" s="1" t="s">
        <v>21</v>
      </c>
      <c r="M44590" s="1" t="s">
        <v>21</v>
      </c>
      <c r="N44590" s="1" t="s">
        <v>21</v>
      </c>
      <c r="O44590" s="1" t="s">
        <v>21</v>
      </c>
      <c r="P44590">
        <v>130277</v>
      </c>
      <c r="Q44590">
        <v>1195</v>
      </c>
      <c r="R44590" s="2">
        <v>43864</v>
      </c>
      <c r="S44590" s="1" t="s">
        <v>25</v>
      </c>
      <c r="T44590" s="1" t="s">
        <v>34</v>
      </c>
      <c r="U44590" s="1" t="s">
        <v>24</v>
      </c>
    </row>
    <row r="44591" spans="1:21" x14ac:dyDescent="0.3">
      <c r="A44591">
        <v>130277</v>
      </c>
      <c r="B44591">
        <v>1265457</v>
      </c>
      <c r="C44591" s="4">
        <v>1618</v>
      </c>
      <c r="D44591" s="4">
        <v>150.47399999999999</v>
      </c>
      <c r="E44591" s="4">
        <v>95.785600000000002</v>
      </c>
      <c r="F44591" s="4">
        <v>0</v>
      </c>
      <c r="G44591" s="4">
        <v>34.139800000000001</v>
      </c>
      <c r="H44591">
        <v>728</v>
      </c>
      <c r="I44591" s="2">
        <v>43961</v>
      </c>
      <c r="J44591" s="2">
        <v>43941</v>
      </c>
      <c r="K44591" s="2">
        <v>43870</v>
      </c>
      <c r="L44591" s="1" t="s">
        <v>21</v>
      </c>
      <c r="M44591" s="1" t="s">
        <v>21</v>
      </c>
      <c r="N44591" s="1" t="s">
        <v>21</v>
      </c>
      <c r="O44591" s="1" t="s">
        <v>21</v>
      </c>
      <c r="P44591">
        <v>130277</v>
      </c>
      <c r="Q44591">
        <v>1195</v>
      </c>
      <c r="R44591" s="2">
        <v>43864</v>
      </c>
      <c r="S44591" s="1" t="s">
        <v>25</v>
      </c>
      <c r="T44591" s="1" t="s">
        <v>34</v>
      </c>
      <c r="U44591" s="1" t="s">
        <v>24</v>
      </c>
    </row>
    <row r="44592" spans="1:21" x14ac:dyDescent="0.3">
      <c r="A44592">
        <v>130280</v>
      </c>
      <c r="B44592">
        <v>1265500</v>
      </c>
      <c r="C44592" s="4">
        <v>7963</v>
      </c>
      <c r="D44592" s="4">
        <v>899.81899999999996</v>
      </c>
      <c r="E44592" s="4">
        <v>324.8904</v>
      </c>
      <c r="F44592" s="4">
        <v>50</v>
      </c>
      <c r="G44592" s="4">
        <v>0</v>
      </c>
      <c r="H44592">
        <v>527</v>
      </c>
      <c r="I44592" s="2">
        <v>43687</v>
      </c>
      <c r="J44592" s="2">
        <v>43662</v>
      </c>
      <c r="K44592" s="2">
        <v>43603</v>
      </c>
      <c r="L44592" s="1" t="s">
        <v>21</v>
      </c>
      <c r="M44592" s="1" t="s">
        <v>21</v>
      </c>
      <c r="N44592" s="1" t="s">
        <v>21</v>
      </c>
      <c r="O44592" s="1" t="s">
        <v>21</v>
      </c>
      <c r="P44592">
        <v>130280</v>
      </c>
      <c r="Q44592">
        <v>593</v>
      </c>
      <c r="R44592" s="2">
        <v>43591</v>
      </c>
      <c r="S44592" s="1" t="s">
        <v>35</v>
      </c>
      <c r="T44592" s="1" t="s">
        <v>26</v>
      </c>
      <c r="U44592" s="1" t="s">
        <v>32</v>
      </c>
    </row>
    <row r="44593" spans="1:21" x14ac:dyDescent="0.3">
      <c r="A44593">
        <v>130280</v>
      </c>
      <c r="B44593">
        <v>1265510</v>
      </c>
      <c r="C44593" s="4">
        <v>7275</v>
      </c>
      <c r="D44593" s="4">
        <v>829.35</v>
      </c>
      <c r="E44593" s="4">
        <v>311.37</v>
      </c>
      <c r="F44593" s="4">
        <v>150</v>
      </c>
      <c r="G44593" s="4">
        <v>0</v>
      </c>
      <c r="H44593">
        <v>769</v>
      </c>
      <c r="I44593" s="2">
        <v>43844</v>
      </c>
      <c r="J44593" s="2">
        <v>43823</v>
      </c>
      <c r="K44593" s="2">
        <v>43751</v>
      </c>
      <c r="L44593" s="1" t="s">
        <v>21</v>
      </c>
      <c r="M44593" s="1" t="s">
        <v>21</v>
      </c>
      <c r="N44593" s="1" t="s">
        <v>21</v>
      </c>
      <c r="O44593" s="1" t="s">
        <v>21</v>
      </c>
      <c r="P44593">
        <v>130280</v>
      </c>
      <c r="Q44593">
        <v>593</v>
      </c>
      <c r="R44593" s="2">
        <v>43591</v>
      </c>
      <c r="S44593" s="1" t="s">
        <v>35</v>
      </c>
      <c r="T44593" s="1" t="s">
        <v>26</v>
      </c>
      <c r="U44593" s="1" t="s">
        <v>32</v>
      </c>
    </row>
    <row r="44594" spans="1:21" x14ac:dyDescent="0.3">
      <c r="A44594">
        <v>130280</v>
      </c>
      <c r="B44594">
        <v>1265487</v>
      </c>
      <c r="C44594" s="4">
        <v>6280</v>
      </c>
      <c r="D44594" s="4">
        <v>709.64</v>
      </c>
      <c r="E44594" s="4">
        <v>344.14400000000001</v>
      </c>
      <c r="F44594" s="4">
        <v>100</v>
      </c>
      <c r="G44594" s="4">
        <v>118.69199999999999</v>
      </c>
      <c r="H44594">
        <v>371</v>
      </c>
      <c r="I44594" s="2">
        <v>43739</v>
      </c>
      <c r="J44594" s="2">
        <v>43726</v>
      </c>
      <c r="K44594" s="2">
        <v>43698</v>
      </c>
      <c r="L44594" s="1" t="s">
        <v>115</v>
      </c>
      <c r="M44594" s="1" t="s">
        <v>116</v>
      </c>
      <c r="N44594" s="1" t="s">
        <v>29</v>
      </c>
      <c r="O44594" s="1" t="s">
        <v>22</v>
      </c>
      <c r="P44594">
        <v>130280</v>
      </c>
      <c r="Q44594">
        <v>593</v>
      </c>
      <c r="R44594" s="2">
        <v>43591</v>
      </c>
      <c r="S44594" s="1" t="s">
        <v>35</v>
      </c>
      <c r="T44594" s="1" t="s">
        <v>26</v>
      </c>
      <c r="U44594" s="1" t="s">
        <v>32</v>
      </c>
    </row>
    <row r="44595" spans="1:21" x14ac:dyDescent="0.3">
      <c r="A44595">
        <v>130280</v>
      </c>
      <c r="B44595">
        <v>1265473</v>
      </c>
      <c r="C44595" s="4">
        <v>5481</v>
      </c>
      <c r="D44595" s="4">
        <v>624.83399999999995</v>
      </c>
      <c r="E44595" s="4">
        <v>220.8843</v>
      </c>
      <c r="F44595" s="4">
        <v>50</v>
      </c>
      <c r="G44595" s="4">
        <v>0</v>
      </c>
      <c r="H44595">
        <v>330</v>
      </c>
      <c r="I44595" s="2">
        <v>43694</v>
      </c>
      <c r="J44595" s="2">
        <v>43683</v>
      </c>
      <c r="K44595" s="2">
        <v>43667</v>
      </c>
      <c r="L44595" s="1" t="s">
        <v>158</v>
      </c>
      <c r="M44595" s="1" t="s">
        <v>159</v>
      </c>
      <c r="N44595" s="1" t="s">
        <v>29</v>
      </c>
      <c r="O44595" s="1" t="s">
        <v>31</v>
      </c>
      <c r="P44595">
        <v>130280</v>
      </c>
      <c r="Q44595">
        <v>593</v>
      </c>
      <c r="R44595" s="2">
        <v>43591</v>
      </c>
      <c r="S44595" s="1" t="s">
        <v>35</v>
      </c>
      <c r="T44595" s="1" t="s">
        <v>26</v>
      </c>
      <c r="U44595" s="1" t="s">
        <v>32</v>
      </c>
    </row>
    <row r="44596" spans="1:21" x14ac:dyDescent="0.3">
      <c r="A44596">
        <v>130280</v>
      </c>
      <c r="B44596">
        <v>1265481</v>
      </c>
      <c r="C44596" s="4">
        <v>4796</v>
      </c>
      <c r="D44596" s="4">
        <v>503.58</v>
      </c>
      <c r="E44596" s="4">
        <v>255.1472</v>
      </c>
      <c r="F44596" s="4">
        <v>100</v>
      </c>
      <c r="G44596" s="4">
        <v>0</v>
      </c>
      <c r="H44596">
        <v>344</v>
      </c>
      <c r="I44596" s="2">
        <v>43755</v>
      </c>
      <c r="J44596" s="2">
        <v>43731</v>
      </c>
      <c r="K44596" s="2">
        <v>43657</v>
      </c>
      <c r="L44596" s="1" t="s">
        <v>21</v>
      </c>
      <c r="M44596" s="1" t="s">
        <v>21</v>
      </c>
      <c r="N44596" s="1" t="s">
        <v>21</v>
      </c>
      <c r="O44596" s="1" t="s">
        <v>21</v>
      </c>
      <c r="P44596">
        <v>130280</v>
      </c>
      <c r="Q44596">
        <v>593</v>
      </c>
      <c r="R44596" s="2">
        <v>43591</v>
      </c>
      <c r="S44596" s="1" t="s">
        <v>35</v>
      </c>
      <c r="T44596" s="1" t="s">
        <v>26</v>
      </c>
      <c r="U44596" s="1" t="s">
        <v>32</v>
      </c>
    </row>
    <row r="44597" spans="1:21" x14ac:dyDescent="0.3">
      <c r="A44597">
        <v>130280</v>
      </c>
      <c r="B44597">
        <v>1265495</v>
      </c>
      <c r="C44597" s="4">
        <v>4583</v>
      </c>
      <c r="D44597" s="4">
        <v>522.46199999999999</v>
      </c>
      <c r="E44597" s="4">
        <v>189.27789999999999</v>
      </c>
      <c r="F44597" s="4">
        <v>150</v>
      </c>
      <c r="G44597" s="4">
        <v>74.244600000000005</v>
      </c>
      <c r="H44597">
        <v>579</v>
      </c>
      <c r="I44597" s="2">
        <v>43680</v>
      </c>
      <c r="J44597" s="2">
        <v>43667</v>
      </c>
      <c r="K44597" s="2">
        <v>43658</v>
      </c>
      <c r="L44597" s="1" t="s">
        <v>21</v>
      </c>
      <c r="M44597" s="1" t="s">
        <v>21</v>
      </c>
      <c r="N44597" s="1" t="s">
        <v>21</v>
      </c>
      <c r="O44597" s="1" t="s">
        <v>21</v>
      </c>
      <c r="P44597">
        <v>130280</v>
      </c>
      <c r="Q44597">
        <v>593</v>
      </c>
      <c r="R44597" s="2">
        <v>43591</v>
      </c>
      <c r="S44597" s="1" t="s">
        <v>35</v>
      </c>
      <c r="T44597" s="1" t="s">
        <v>26</v>
      </c>
      <c r="U44597" s="1" t="s">
        <v>32</v>
      </c>
    </row>
    <row r="44598" spans="1:21" x14ac:dyDescent="0.3">
      <c r="A44598">
        <v>130280</v>
      </c>
      <c r="B44598">
        <v>1265511</v>
      </c>
      <c r="C44598" s="4">
        <v>4081</v>
      </c>
      <c r="D44598" s="4">
        <v>375.452</v>
      </c>
      <c r="E44598" s="4">
        <v>226.90360000000001</v>
      </c>
      <c r="F44598" s="4">
        <v>50</v>
      </c>
      <c r="G44598" s="4">
        <v>0</v>
      </c>
      <c r="H44598">
        <v>1391</v>
      </c>
      <c r="I44598" s="2">
        <v>43715</v>
      </c>
      <c r="J44598" s="2">
        <v>43693</v>
      </c>
      <c r="K44598" s="2">
        <v>43663</v>
      </c>
      <c r="L44598" s="1" t="s">
        <v>300</v>
      </c>
      <c r="M44598" s="1" t="s">
        <v>301</v>
      </c>
      <c r="N44598" s="1" t="s">
        <v>29</v>
      </c>
      <c r="O44598" s="1" t="s">
        <v>44</v>
      </c>
      <c r="P44598">
        <v>130280</v>
      </c>
      <c r="Q44598">
        <v>593</v>
      </c>
      <c r="R44598" s="2">
        <v>43591</v>
      </c>
      <c r="S44598" s="1" t="s">
        <v>35</v>
      </c>
      <c r="T44598" s="1" t="s">
        <v>26</v>
      </c>
      <c r="U44598" s="1" t="s">
        <v>32</v>
      </c>
    </row>
    <row r="44599" spans="1:21" x14ac:dyDescent="0.3">
      <c r="A44599">
        <v>130280</v>
      </c>
      <c r="B44599">
        <v>1265519</v>
      </c>
      <c r="C44599" s="4">
        <v>3536</v>
      </c>
      <c r="D44599" s="4">
        <v>289.952</v>
      </c>
      <c r="E44599" s="4">
        <v>182.45760000000001</v>
      </c>
      <c r="F44599" s="4">
        <v>50</v>
      </c>
      <c r="G44599" s="4">
        <v>84.156800000000004</v>
      </c>
      <c r="H44599">
        <v>712</v>
      </c>
      <c r="I44599" s="2">
        <v>43821</v>
      </c>
      <c r="J44599" s="2">
        <v>43794</v>
      </c>
      <c r="K44599" s="2">
        <v>43699</v>
      </c>
      <c r="L44599" s="1" t="s">
        <v>224</v>
      </c>
      <c r="M44599" s="1" t="s">
        <v>225</v>
      </c>
      <c r="N44599" s="1" t="s">
        <v>38</v>
      </c>
      <c r="O44599" s="1" t="s">
        <v>31</v>
      </c>
      <c r="P44599">
        <v>130280</v>
      </c>
      <c r="Q44599">
        <v>593</v>
      </c>
      <c r="R44599" s="2">
        <v>43591</v>
      </c>
      <c r="S44599" s="1" t="s">
        <v>35</v>
      </c>
      <c r="T44599" s="1" t="s">
        <v>26</v>
      </c>
      <c r="U44599" s="1" t="s">
        <v>32</v>
      </c>
    </row>
    <row r="44600" spans="1:21" x14ac:dyDescent="0.3">
      <c r="A44600">
        <v>130280</v>
      </c>
      <c r="B44600">
        <v>1265476</v>
      </c>
      <c r="C44600" s="4">
        <v>2900</v>
      </c>
      <c r="D44600" s="4">
        <v>333.5</v>
      </c>
      <c r="E44600" s="4">
        <v>151.09</v>
      </c>
      <c r="F44600" s="4">
        <v>150</v>
      </c>
      <c r="G44600" s="4">
        <v>49.3</v>
      </c>
      <c r="H44600">
        <v>538</v>
      </c>
      <c r="I44600" s="2">
        <v>43783</v>
      </c>
      <c r="J44600" s="2">
        <v>43762</v>
      </c>
      <c r="K44600" s="2">
        <v>43722</v>
      </c>
      <c r="L44600" s="1" t="s">
        <v>272</v>
      </c>
      <c r="M44600" s="1" t="s">
        <v>273</v>
      </c>
      <c r="N44600" s="1" t="s">
        <v>38</v>
      </c>
      <c r="O44600" s="1" t="s">
        <v>35</v>
      </c>
      <c r="P44600">
        <v>130280</v>
      </c>
      <c r="Q44600">
        <v>593</v>
      </c>
      <c r="R44600" s="2">
        <v>43591</v>
      </c>
      <c r="S44600" s="1" t="s">
        <v>35</v>
      </c>
      <c r="T44600" s="1" t="s">
        <v>26</v>
      </c>
      <c r="U44600" s="1" t="s">
        <v>32</v>
      </c>
    </row>
    <row r="44601" spans="1:21" x14ac:dyDescent="0.3">
      <c r="A44601">
        <v>130280</v>
      </c>
      <c r="B44601">
        <v>1265492</v>
      </c>
      <c r="C44601" s="4">
        <v>1891</v>
      </c>
      <c r="D44601" s="4">
        <v>168.29900000000001</v>
      </c>
      <c r="E44601" s="4">
        <v>89.255200000000002</v>
      </c>
      <c r="F44601" s="4">
        <v>0</v>
      </c>
      <c r="G44601" s="4">
        <v>0</v>
      </c>
      <c r="H44601">
        <v>473</v>
      </c>
      <c r="I44601" s="2">
        <v>43789</v>
      </c>
      <c r="J44601" s="2">
        <v>43779</v>
      </c>
      <c r="K44601" s="2">
        <v>43756</v>
      </c>
      <c r="L44601" s="1" t="s">
        <v>21</v>
      </c>
      <c r="M44601" s="1" t="s">
        <v>21</v>
      </c>
      <c r="N44601" s="1" t="s">
        <v>21</v>
      </c>
      <c r="O44601" s="1" t="s">
        <v>21</v>
      </c>
      <c r="P44601">
        <v>130280</v>
      </c>
      <c r="Q44601">
        <v>593</v>
      </c>
      <c r="R44601" s="2">
        <v>43591</v>
      </c>
      <c r="S44601" s="1" t="s">
        <v>35</v>
      </c>
      <c r="T44601" s="1" t="s">
        <v>26</v>
      </c>
      <c r="U44601" s="1" t="s">
        <v>32</v>
      </c>
    </row>
    <row r="44602" spans="1:21" x14ac:dyDescent="0.3">
      <c r="A44602">
        <v>130280</v>
      </c>
      <c r="B44602">
        <v>1265515</v>
      </c>
      <c r="C44602" s="4">
        <v>1636</v>
      </c>
      <c r="D44602" s="4">
        <v>170.14400000000001</v>
      </c>
      <c r="E44602" s="4">
        <v>71.656800000000004</v>
      </c>
      <c r="F44602" s="4">
        <v>50</v>
      </c>
      <c r="G44602" s="4">
        <v>35.991999999999997</v>
      </c>
      <c r="H44602">
        <v>252</v>
      </c>
      <c r="I44602" s="2">
        <v>43809</v>
      </c>
      <c r="J44602" s="2">
        <v>43805</v>
      </c>
      <c r="K44602" s="2">
        <v>43746</v>
      </c>
      <c r="L44602" s="1" t="s">
        <v>21</v>
      </c>
      <c r="M44602" s="1" t="s">
        <v>21</v>
      </c>
      <c r="N44602" s="1" t="s">
        <v>21</v>
      </c>
      <c r="O44602" s="1" t="s">
        <v>21</v>
      </c>
      <c r="P44602">
        <v>130280</v>
      </c>
      <c r="Q44602">
        <v>593</v>
      </c>
      <c r="R44602" s="2">
        <v>43591</v>
      </c>
      <c r="S44602" s="1" t="s">
        <v>35</v>
      </c>
      <c r="T44602" s="1" t="s">
        <v>26</v>
      </c>
      <c r="U44602" s="1" t="s">
        <v>32</v>
      </c>
    </row>
    <row r="44603" spans="1:21" x14ac:dyDescent="0.3">
      <c r="A44603">
        <v>130280</v>
      </c>
      <c r="B44603">
        <v>1265505</v>
      </c>
      <c r="C44603" s="4">
        <v>1558</v>
      </c>
      <c r="D44603" s="4">
        <v>160.47399999999999</v>
      </c>
      <c r="E44603" s="4">
        <v>69.642600000000002</v>
      </c>
      <c r="F44603" s="4">
        <v>100</v>
      </c>
      <c r="G44603" s="4">
        <v>32.718000000000004</v>
      </c>
      <c r="H44603">
        <v>493</v>
      </c>
      <c r="I44603" s="2">
        <v>43642</v>
      </c>
      <c r="J44603" s="2">
        <v>43626</v>
      </c>
      <c r="K44603" s="2">
        <v>43595</v>
      </c>
      <c r="L44603" s="1" t="s">
        <v>21</v>
      </c>
      <c r="M44603" s="1" t="s">
        <v>21</v>
      </c>
      <c r="N44603" s="1" t="s">
        <v>21</v>
      </c>
      <c r="O44603" s="1" t="s">
        <v>21</v>
      </c>
      <c r="P44603">
        <v>130280</v>
      </c>
      <c r="Q44603">
        <v>593</v>
      </c>
      <c r="R44603" s="2">
        <v>43591</v>
      </c>
      <c r="S44603" s="1" t="s">
        <v>35</v>
      </c>
      <c r="T44603" s="1" t="s">
        <v>26</v>
      </c>
      <c r="U44603" s="1" t="s">
        <v>32</v>
      </c>
    </row>
    <row r="44604" spans="1:21" x14ac:dyDescent="0.3">
      <c r="A44604">
        <v>130280</v>
      </c>
      <c r="B44604">
        <v>1265467</v>
      </c>
      <c r="C44604" s="4">
        <v>1537</v>
      </c>
      <c r="D44604" s="4">
        <v>127.571</v>
      </c>
      <c r="E44604" s="4">
        <v>89.760800000000003</v>
      </c>
      <c r="F44604" s="4">
        <v>150</v>
      </c>
      <c r="G44604" s="4">
        <v>28.127099999999999</v>
      </c>
      <c r="H44604">
        <v>60</v>
      </c>
      <c r="I44604" s="2">
        <v>43720</v>
      </c>
      <c r="J44604" s="2">
        <v>43711</v>
      </c>
      <c r="K44604" s="2">
        <v>43622</v>
      </c>
      <c r="L44604" s="1" t="s">
        <v>72</v>
      </c>
      <c r="M44604" s="1" t="s">
        <v>73</v>
      </c>
      <c r="N44604" s="1" t="s">
        <v>38</v>
      </c>
      <c r="O44604" s="1" t="s">
        <v>30</v>
      </c>
      <c r="P44604">
        <v>130280</v>
      </c>
      <c r="Q44604">
        <v>593</v>
      </c>
      <c r="R44604" s="2">
        <v>43591</v>
      </c>
      <c r="S44604" s="1" t="s">
        <v>35</v>
      </c>
      <c r="T44604" s="1" t="s">
        <v>26</v>
      </c>
      <c r="U44604" s="1" t="s">
        <v>32</v>
      </c>
    </row>
    <row r="44605" spans="1:21" x14ac:dyDescent="0.3">
      <c r="A44605">
        <v>130281</v>
      </c>
      <c r="B44605">
        <v>1265571</v>
      </c>
      <c r="C44605" s="4">
        <v>8274</v>
      </c>
      <c r="D44605" s="4">
        <v>968.05799999999999</v>
      </c>
      <c r="E44605" s="4">
        <v>408.73559999999998</v>
      </c>
      <c r="F44605" s="4">
        <v>100</v>
      </c>
      <c r="G44605" s="4">
        <v>0</v>
      </c>
      <c r="H44605">
        <v>503</v>
      </c>
      <c r="I44605" s="2">
        <v>44486</v>
      </c>
      <c r="J44605" s="2">
        <v>44456</v>
      </c>
      <c r="K44605" s="2">
        <v>44393</v>
      </c>
      <c r="L44605" s="1" t="s">
        <v>21</v>
      </c>
      <c r="M44605" s="1" t="s">
        <v>21</v>
      </c>
      <c r="N44605" s="1" t="s">
        <v>21</v>
      </c>
      <c r="O44605" s="1" t="s">
        <v>21</v>
      </c>
      <c r="P44605">
        <v>130281</v>
      </c>
      <c r="Q44605">
        <v>983</v>
      </c>
      <c r="R44605" s="2">
        <v>44319</v>
      </c>
      <c r="S44605" s="1" t="s">
        <v>31</v>
      </c>
      <c r="T44605" s="1" t="s">
        <v>26</v>
      </c>
      <c r="U44605" s="1" t="s">
        <v>24</v>
      </c>
    </row>
    <row r="44606" spans="1:21" x14ac:dyDescent="0.3">
      <c r="A44606">
        <v>130281</v>
      </c>
      <c r="B44606">
        <v>1265570</v>
      </c>
      <c r="C44606" s="4">
        <v>7038</v>
      </c>
      <c r="D44606" s="4">
        <v>724.91399999999999</v>
      </c>
      <c r="E44606" s="4">
        <v>344.15820000000002</v>
      </c>
      <c r="F44606" s="4">
        <v>100</v>
      </c>
      <c r="G44606" s="4">
        <v>0</v>
      </c>
      <c r="H44606">
        <v>613</v>
      </c>
      <c r="I44606" s="2">
        <v>44393</v>
      </c>
      <c r="J44606" s="2">
        <v>44365</v>
      </c>
      <c r="K44606" s="2">
        <v>44356</v>
      </c>
      <c r="L44606" s="1" t="s">
        <v>332</v>
      </c>
      <c r="M44606" s="1" t="s">
        <v>333</v>
      </c>
      <c r="N44606" s="1" t="s">
        <v>29</v>
      </c>
      <c r="O44606" s="1" t="s">
        <v>35</v>
      </c>
      <c r="P44606">
        <v>130281</v>
      </c>
      <c r="Q44606">
        <v>983</v>
      </c>
      <c r="R44606" s="2">
        <v>44319</v>
      </c>
      <c r="S44606" s="1" t="s">
        <v>31</v>
      </c>
      <c r="T44606" s="1" t="s">
        <v>26</v>
      </c>
      <c r="U44606" s="1" t="s">
        <v>24</v>
      </c>
    </row>
    <row r="44607" spans="1:21" x14ac:dyDescent="0.3">
      <c r="A44607">
        <v>130281</v>
      </c>
      <c r="B44607">
        <v>1265565</v>
      </c>
      <c r="C44607" s="4">
        <v>7024</v>
      </c>
      <c r="D44607" s="4">
        <v>758.59199999999998</v>
      </c>
      <c r="E44607" s="4">
        <v>384.91520000000003</v>
      </c>
      <c r="F44607" s="4">
        <v>50</v>
      </c>
      <c r="G44607" s="4">
        <v>131.34880000000001</v>
      </c>
      <c r="H44607">
        <v>1177</v>
      </c>
      <c r="I44607" s="2">
        <v>44412</v>
      </c>
      <c r="J44607" s="2">
        <v>44405</v>
      </c>
      <c r="K44607" s="2">
        <v>44364</v>
      </c>
      <c r="L44607" s="1" t="s">
        <v>234</v>
      </c>
      <c r="M44607" s="1" t="s">
        <v>235</v>
      </c>
      <c r="N44607" s="1" t="s">
        <v>38</v>
      </c>
      <c r="O44607" s="1" t="s">
        <v>25</v>
      </c>
      <c r="P44607">
        <v>130281</v>
      </c>
      <c r="Q44607">
        <v>983</v>
      </c>
      <c r="R44607" s="2">
        <v>44319</v>
      </c>
      <c r="S44607" s="1" t="s">
        <v>31</v>
      </c>
      <c r="T44607" s="1" t="s">
        <v>26</v>
      </c>
      <c r="U44607" s="1" t="s">
        <v>24</v>
      </c>
    </row>
    <row r="44608" spans="1:21" x14ac:dyDescent="0.3">
      <c r="A44608">
        <v>130281</v>
      </c>
      <c r="B44608">
        <v>1265564</v>
      </c>
      <c r="C44608" s="4">
        <v>5966</v>
      </c>
      <c r="D44608" s="4">
        <v>495.178</v>
      </c>
      <c r="E44608" s="4">
        <v>357.96</v>
      </c>
      <c r="F44608" s="4">
        <v>100</v>
      </c>
      <c r="G44608" s="4">
        <v>106.1948</v>
      </c>
      <c r="H44608">
        <v>303</v>
      </c>
      <c r="I44608" s="2">
        <v>44463</v>
      </c>
      <c r="J44608" s="2">
        <v>44442</v>
      </c>
      <c r="K44608" s="2">
        <v>44353</v>
      </c>
      <c r="L44608" s="1" t="s">
        <v>21</v>
      </c>
      <c r="M44608" s="1" t="s">
        <v>21</v>
      </c>
      <c r="N44608" s="1" t="s">
        <v>21</v>
      </c>
      <c r="O44608" s="1" t="s">
        <v>21</v>
      </c>
      <c r="P44608">
        <v>130281</v>
      </c>
      <c r="Q44608">
        <v>983</v>
      </c>
      <c r="R44608" s="2">
        <v>44319</v>
      </c>
      <c r="S44608" s="1" t="s">
        <v>31</v>
      </c>
      <c r="T44608" s="1" t="s">
        <v>26</v>
      </c>
      <c r="U44608" s="1" t="s">
        <v>24</v>
      </c>
    </row>
    <row r="44609" spans="1:21" x14ac:dyDescent="0.3">
      <c r="A44609">
        <v>130281</v>
      </c>
      <c r="B44609">
        <v>1265540</v>
      </c>
      <c r="C44609" s="4">
        <v>5765</v>
      </c>
      <c r="D44609" s="4">
        <v>634.15</v>
      </c>
      <c r="E44609" s="4">
        <v>296.32100000000003</v>
      </c>
      <c r="F44609" s="4">
        <v>50</v>
      </c>
      <c r="G44609" s="4">
        <v>0</v>
      </c>
      <c r="H44609">
        <v>790</v>
      </c>
      <c r="I44609" s="2">
        <v>44373</v>
      </c>
      <c r="J44609" s="2">
        <v>44371</v>
      </c>
      <c r="K44609" s="2">
        <v>44370</v>
      </c>
      <c r="L44609" s="1" t="s">
        <v>21</v>
      </c>
      <c r="M44609" s="1" t="s">
        <v>21</v>
      </c>
      <c r="N44609" s="1" t="s">
        <v>21</v>
      </c>
      <c r="O44609" s="1" t="s">
        <v>21</v>
      </c>
      <c r="P44609">
        <v>130281</v>
      </c>
      <c r="Q44609">
        <v>983</v>
      </c>
      <c r="R44609" s="2">
        <v>44319</v>
      </c>
      <c r="S44609" s="1" t="s">
        <v>31</v>
      </c>
      <c r="T44609" s="1" t="s">
        <v>26</v>
      </c>
      <c r="U44609" s="1" t="s">
        <v>24</v>
      </c>
    </row>
    <row r="44610" spans="1:21" x14ac:dyDescent="0.3">
      <c r="A44610">
        <v>130281</v>
      </c>
      <c r="B44610">
        <v>1265548</v>
      </c>
      <c r="C44610" s="4">
        <v>4355</v>
      </c>
      <c r="D44610" s="4">
        <v>374.53</v>
      </c>
      <c r="E44610" s="4">
        <v>194.66849999999999</v>
      </c>
      <c r="F44610" s="4">
        <v>150</v>
      </c>
      <c r="G44610" s="4">
        <v>69.680000000000007</v>
      </c>
      <c r="H44610">
        <v>108</v>
      </c>
      <c r="I44610" s="2">
        <v>44454</v>
      </c>
      <c r="J44610" s="2">
        <v>44448</v>
      </c>
      <c r="K44610" s="2">
        <v>44364</v>
      </c>
      <c r="L44610" s="1" t="s">
        <v>21</v>
      </c>
      <c r="M44610" s="1" t="s">
        <v>21</v>
      </c>
      <c r="N44610" s="1" t="s">
        <v>21</v>
      </c>
      <c r="O44610" s="1" t="s">
        <v>21</v>
      </c>
      <c r="P44610">
        <v>130281</v>
      </c>
      <c r="Q44610">
        <v>983</v>
      </c>
      <c r="R44610" s="2">
        <v>44319</v>
      </c>
      <c r="S44610" s="1" t="s">
        <v>31</v>
      </c>
      <c r="T44610" s="1" t="s">
        <v>26</v>
      </c>
      <c r="U44610" s="1" t="s">
        <v>24</v>
      </c>
    </row>
    <row r="44611" spans="1:21" x14ac:dyDescent="0.3">
      <c r="A44611">
        <v>130281</v>
      </c>
      <c r="B44611">
        <v>1265533</v>
      </c>
      <c r="C44611" s="4">
        <v>3708</v>
      </c>
      <c r="D44611" s="4">
        <v>441.25200000000001</v>
      </c>
      <c r="E44611" s="4">
        <v>189.84960000000001</v>
      </c>
      <c r="F44611" s="4">
        <v>100</v>
      </c>
      <c r="G44611" s="4">
        <v>72.6768</v>
      </c>
      <c r="H44611">
        <v>1059</v>
      </c>
      <c r="I44611" s="2">
        <v>44411</v>
      </c>
      <c r="J44611" s="2">
        <v>44393</v>
      </c>
      <c r="K44611" s="2">
        <v>44361</v>
      </c>
      <c r="L44611" s="1" t="s">
        <v>21</v>
      </c>
      <c r="M44611" s="1" t="s">
        <v>21</v>
      </c>
      <c r="N44611" s="1" t="s">
        <v>21</v>
      </c>
      <c r="O44611" s="1" t="s">
        <v>21</v>
      </c>
      <c r="P44611">
        <v>130281</v>
      </c>
      <c r="Q44611">
        <v>983</v>
      </c>
      <c r="R44611" s="2">
        <v>44319</v>
      </c>
      <c r="S44611" s="1" t="s">
        <v>31</v>
      </c>
      <c r="T44611" s="1" t="s">
        <v>26</v>
      </c>
      <c r="U44611" s="1" t="s">
        <v>24</v>
      </c>
    </row>
    <row r="44612" spans="1:21" x14ac:dyDescent="0.3">
      <c r="A44612">
        <v>130281</v>
      </c>
      <c r="B44612">
        <v>1265538</v>
      </c>
      <c r="C44612" s="4">
        <v>3130</v>
      </c>
      <c r="D44612" s="4">
        <v>313</v>
      </c>
      <c r="E44612" s="4">
        <v>128.33000000000001</v>
      </c>
      <c r="F44612" s="4">
        <v>100</v>
      </c>
      <c r="G44612" s="4">
        <v>0</v>
      </c>
      <c r="H44612">
        <v>368</v>
      </c>
      <c r="I44612" s="2">
        <v>44462</v>
      </c>
      <c r="J44612" s="2">
        <v>44453</v>
      </c>
      <c r="K44612" s="2">
        <v>44370</v>
      </c>
      <c r="L44612" s="1" t="s">
        <v>184</v>
      </c>
      <c r="M44612" s="1" t="s">
        <v>185</v>
      </c>
      <c r="N44612" s="1" t="s">
        <v>29</v>
      </c>
      <c r="O44612" s="1" t="s">
        <v>22</v>
      </c>
      <c r="P44612">
        <v>130281</v>
      </c>
      <c r="Q44612">
        <v>983</v>
      </c>
      <c r="R44612" s="2">
        <v>44319</v>
      </c>
      <c r="S44612" s="1" t="s">
        <v>31</v>
      </c>
      <c r="T44612" s="1" t="s">
        <v>26</v>
      </c>
      <c r="U44612" s="1" t="s">
        <v>24</v>
      </c>
    </row>
    <row r="44613" spans="1:21" x14ac:dyDescent="0.3">
      <c r="A44613">
        <v>130281</v>
      </c>
      <c r="B44613">
        <v>1265553</v>
      </c>
      <c r="C44613" s="4">
        <v>2806</v>
      </c>
      <c r="D44613" s="4">
        <v>227.286</v>
      </c>
      <c r="E44613" s="4">
        <v>128.7954</v>
      </c>
      <c r="F44613" s="4">
        <v>50</v>
      </c>
      <c r="G44613" s="4">
        <v>51.911000000000001</v>
      </c>
      <c r="H44613">
        <v>786</v>
      </c>
      <c r="I44613" s="2">
        <v>44501</v>
      </c>
      <c r="J44613" s="2">
        <v>44476</v>
      </c>
      <c r="K44613" s="2">
        <v>44455</v>
      </c>
      <c r="L44613" s="1" t="s">
        <v>21</v>
      </c>
      <c r="M44613" s="1" t="s">
        <v>21</v>
      </c>
      <c r="N44613" s="1" t="s">
        <v>21</v>
      </c>
      <c r="O44613" s="1" t="s">
        <v>21</v>
      </c>
      <c r="P44613">
        <v>130281</v>
      </c>
      <c r="Q44613">
        <v>983</v>
      </c>
      <c r="R44613" s="2">
        <v>44319</v>
      </c>
      <c r="S44613" s="1" t="s">
        <v>31</v>
      </c>
      <c r="T44613" s="1" t="s">
        <v>26</v>
      </c>
      <c r="U44613" s="1" t="s">
        <v>24</v>
      </c>
    </row>
    <row r="44614" spans="1:21" x14ac:dyDescent="0.3">
      <c r="A44614">
        <v>130281</v>
      </c>
      <c r="B44614">
        <v>1265542</v>
      </c>
      <c r="C44614" s="4">
        <v>2075</v>
      </c>
      <c r="D44614" s="4">
        <v>170.15</v>
      </c>
      <c r="E44614" s="4">
        <v>90.055000000000007</v>
      </c>
      <c r="F44614" s="4">
        <v>100</v>
      </c>
      <c r="G44614" s="4">
        <v>0</v>
      </c>
      <c r="H44614">
        <v>374</v>
      </c>
      <c r="I44614" s="2">
        <v>44539</v>
      </c>
      <c r="J44614" s="2">
        <v>44511</v>
      </c>
      <c r="K44614" s="2">
        <v>44507</v>
      </c>
      <c r="L44614" s="1" t="s">
        <v>21</v>
      </c>
      <c r="M44614" s="1" t="s">
        <v>21</v>
      </c>
      <c r="N44614" s="1" t="s">
        <v>21</v>
      </c>
      <c r="O44614" s="1" t="s">
        <v>21</v>
      </c>
      <c r="P44614">
        <v>130281</v>
      </c>
      <c r="Q44614">
        <v>983</v>
      </c>
      <c r="R44614" s="2">
        <v>44319</v>
      </c>
      <c r="S44614" s="1" t="s">
        <v>31</v>
      </c>
      <c r="T44614" s="1" t="s">
        <v>26</v>
      </c>
      <c r="U44614" s="1" t="s">
        <v>24</v>
      </c>
    </row>
    <row r="44615" spans="1:21" x14ac:dyDescent="0.3">
      <c r="A44615">
        <v>130281</v>
      </c>
      <c r="B44615">
        <v>1265524</v>
      </c>
      <c r="C44615" s="4">
        <v>1750</v>
      </c>
      <c r="D44615" s="4">
        <v>180.25</v>
      </c>
      <c r="E44615" s="4">
        <v>88.025000000000006</v>
      </c>
      <c r="F44615" s="4">
        <v>50</v>
      </c>
      <c r="G44615" s="4">
        <v>36.75</v>
      </c>
      <c r="H44615">
        <v>681</v>
      </c>
      <c r="I44615" s="2">
        <v>44566</v>
      </c>
      <c r="J44615" s="2">
        <v>44546</v>
      </c>
      <c r="K44615" s="2">
        <v>44446</v>
      </c>
      <c r="L44615" s="1" t="s">
        <v>36</v>
      </c>
      <c r="M44615" s="1" t="s">
        <v>37</v>
      </c>
      <c r="N44615" s="1" t="s">
        <v>38</v>
      </c>
      <c r="O44615" s="1" t="s">
        <v>31</v>
      </c>
      <c r="P44615">
        <v>130281</v>
      </c>
      <c r="Q44615">
        <v>983</v>
      </c>
      <c r="R44615" s="2">
        <v>44319</v>
      </c>
      <c r="S44615" s="1" t="s">
        <v>31</v>
      </c>
      <c r="T44615" s="1" t="s">
        <v>26</v>
      </c>
      <c r="U44615" s="1" t="s">
        <v>24</v>
      </c>
    </row>
    <row r="44616" spans="1:21" x14ac:dyDescent="0.3">
      <c r="A44616">
        <v>130281</v>
      </c>
      <c r="B44616">
        <v>1265528</v>
      </c>
      <c r="C44616" s="4">
        <v>1720</v>
      </c>
      <c r="D44616" s="4">
        <v>190.92</v>
      </c>
      <c r="E44616" s="4">
        <v>89.784000000000006</v>
      </c>
      <c r="F44616" s="4">
        <v>50</v>
      </c>
      <c r="G44616" s="4">
        <v>0</v>
      </c>
      <c r="H44616">
        <v>349</v>
      </c>
      <c r="I44616" s="2">
        <v>44449</v>
      </c>
      <c r="J44616" s="2">
        <v>44427</v>
      </c>
      <c r="K44616" s="2">
        <v>44416</v>
      </c>
      <c r="L44616" s="1" t="s">
        <v>21</v>
      </c>
      <c r="M44616" s="1" t="s">
        <v>21</v>
      </c>
      <c r="N44616" s="1" t="s">
        <v>21</v>
      </c>
      <c r="O44616" s="1" t="s">
        <v>21</v>
      </c>
      <c r="P44616">
        <v>130281</v>
      </c>
      <c r="Q44616">
        <v>983</v>
      </c>
      <c r="R44616" s="2">
        <v>44319</v>
      </c>
      <c r="S44616" s="1" t="s">
        <v>31</v>
      </c>
      <c r="T44616" s="1" t="s">
        <v>26</v>
      </c>
      <c r="U44616" s="1" t="s">
        <v>24</v>
      </c>
    </row>
    <row r="44617" spans="1:21" x14ac:dyDescent="0.3">
      <c r="A44617">
        <v>130281</v>
      </c>
      <c r="B44617">
        <v>1265559</v>
      </c>
      <c r="C44617" s="4">
        <v>1567</v>
      </c>
      <c r="D44617" s="4">
        <v>158.267</v>
      </c>
      <c r="E44617" s="4">
        <v>88.222099999999998</v>
      </c>
      <c r="F44617" s="4">
        <v>0</v>
      </c>
      <c r="G44617" s="4">
        <v>35.1008</v>
      </c>
      <c r="H44617">
        <v>453</v>
      </c>
      <c r="I44617" s="2">
        <v>44528</v>
      </c>
      <c r="J44617" s="2">
        <v>44503</v>
      </c>
      <c r="K44617" s="2">
        <v>44426</v>
      </c>
      <c r="L44617" s="1" t="s">
        <v>286</v>
      </c>
      <c r="M44617" s="1" t="s">
        <v>287</v>
      </c>
      <c r="N44617" s="1" t="s">
        <v>29</v>
      </c>
      <c r="O44617" s="1" t="s">
        <v>43</v>
      </c>
      <c r="P44617">
        <v>130281</v>
      </c>
      <c r="Q44617">
        <v>983</v>
      </c>
      <c r="R44617" s="2">
        <v>44319</v>
      </c>
      <c r="S44617" s="1" t="s">
        <v>31</v>
      </c>
      <c r="T44617" s="1" t="s">
        <v>26</v>
      </c>
      <c r="U44617" s="1" t="s">
        <v>24</v>
      </c>
    </row>
    <row r="44618" spans="1:21" x14ac:dyDescent="0.3">
      <c r="A44618">
        <v>130283</v>
      </c>
      <c r="B44618">
        <v>1265598</v>
      </c>
      <c r="C44618" s="4">
        <v>8499</v>
      </c>
      <c r="D44618" s="4">
        <v>909.39300000000003</v>
      </c>
      <c r="E44618" s="4">
        <v>430.04939999999999</v>
      </c>
      <c r="F44618" s="4">
        <v>50</v>
      </c>
      <c r="G44618" s="4">
        <v>210.77520000000001</v>
      </c>
      <c r="H44618">
        <v>813</v>
      </c>
      <c r="I44618" s="2">
        <v>43991</v>
      </c>
      <c r="J44618" s="2">
        <v>43966</v>
      </c>
      <c r="K44618" s="2">
        <v>43867</v>
      </c>
      <c r="L44618" s="1" t="s">
        <v>21</v>
      </c>
      <c r="M44618" s="1" t="s">
        <v>21</v>
      </c>
      <c r="N44618" s="1" t="s">
        <v>21</v>
      </c>
      <c r="O44618" s="1" t="s">
        <v>21</v>
      </c>
      <c r="P44618">
        <v>130283</v>
      </c>
      <c r="Q44618">
        <v>165</v>
      </c>
      <c r="R44618" s="2">
        <v>43800</v>
      </c>
      <c r="S44618" s="1" t="s">
        <v>30</v>
      </c>
      <c r="T44618" s="1" t="s">
        <v>26</v>
      </c>
      <c r="U44618" s="1" t="s">
        <v>24</v>
      </c>
    </row>
    <row r="44619" spans="1:21" x14ac:dyDescent="0.3">
      <c r="A44619">
        <v>130283</v>
      </c>
      <c r="B44619">
        <v>1265597</v>
      </c>
      <c r="C44619" s="4">
        <v>7121</v>
      </c>
      <c r="D44619" s="4">
        <v>719.221</v>
      </c>
      <c r="E44619" s="4">
        <v>360.32260000000002</v>
      </c>
      <c r="F44619" s="4">
        <v>50</v>
      </c>
      <c r="G44619" s="4">
        <v>128.178</v>
      </c>
      <c r="H44619">
        <v>371</v>
      </c>
      <c r="I44619" s="2">
        <v>43977</v>
      </c>
      <c r="J44619" s="2">
        <v>43964</v>
      </c>
      <c r="K44619" s="2">
        <v>43935</v>
      </c>
      <c r="L44619" s="1" t="s">
        <v>115</v>
      </c>
      <c r="M44619" s="1" t="s">
        <v>116</v>
      </c>
      <c r="N44619" s="1" t="s">
        <v>29</v>
      </c>
      <c r="O44619" s="1" t="s">
        <v>22</v>
      </c>
      <c r="P44619">
        <v>130283</v>
      </c>
      <c r="Q44619">
        <v>165</v>
      </c>
      <c r="R44619" s="2">
        <v>43800</v>
      </c>
      <c r="S44619" s="1" t="s">
        <v>30</v>
      </c>
      <c r="T44619" s="1" t="s">
        <v>26</v>
      </c>
      <c r="U44619" s="1" t="s">
        <v>24</v>
      </c>
    </row>
    <row r="44620" spans="1:21" x14ac:dyDescent="0.3">
      <c r="A44620">
        <v>130283</v>
      </c>
      <c r="B44620">
        <v>1265575</v>
      </c>
      <c r="C44620" s="4">
        <v>6410</v>
      </c>
      <c r="D44620" s="4">
        <v>641</v>
      </c>
      <c r="E44620" s="4">
        <v>305.11599999999999</v>
      </c>
      <c r="F44620" s="4">
        <v>150</v>
      </c>
      <c r="G44620" s="4">
        <v>158.96799999999999</v>
      </c>
      <c r="H44620">
        <v>1030</v>
      </c>
      <c r="I44620" s="2">
        <v>43974</v>
      </c>
      <c r="J44620" s="2">
        <v>43963</v>
      </c>
      <c r="K44620" s="2">
        <v>43915</v>
      </c>
      <c r="L44620" s="1" t="s">
        <v>21</v>
      </c>
      <c r="M44620" s="1" t="s">
        <v>21</v>
      </c>
      <c r="N44620" s="1" t="s">
        <v>21</v>
      </c>
      <c r="O44620" s="1" t="s">
        <v>21</v>
      </c>
      <c r="P44620">
        <v>130283</v>
      </c>
      <c r="Q44620">
        <v>165</v>
      </c>
      <c r="R44620" s="2">
        <v>43800</v>
      </c>
      <c r="S44620" s="1" t="s">
        <v>30</v>
      </c>
      <c r="T44620" s="1" t="s">
        <v>26</v>
      </c>
      <c r="U44620" s="1" t="s">
        <v>24</v>
      </c>
    </row>
    <row r="44621" spans="1:21" x14ac:dyDescent="0.3">
      <c r="A44621">
        <v>130283</v>
      </c>
      <c r="B44621">
        <v>1265580</v>
      </c>
      <c r="C44621" s="4">
        <v>4976</v>
      </c>
      <c r="D44621" s="4">
        <v>413.00799999999998</v>
      </c>
      <c r="E44621" s="4">
        <v>258.75200000000001</v>
      </c>
      <c r="F44621" s="4">
        <v>50</v>
      </c>
      <c r="G44621" s="4">
        <v>0</v>
      </c>
      <c r="H44621">
        <v>610</v>
      </c>
      <c r="I44621" s="2">
        <v>43973</v>
      </c>
      <c r="J44621" s="2">
        <v>43966</v>
      </c>
      <c r="K44621" s="2">
        <v>43874</v>
      </c>
      <c r="L44621" s="1" t="s">
        <v>21</v>
      </c>
      <c r="M44621" s="1" t="s">
        <v>21</v>
      </c>
      <c r="N44621" s="1" t="s">
        <v>21</v>
      </c>
      <c r="O44621" s="1" t="s">
        <v>21</v>
      </c>
      <c r="P44621">
        <v>130283</v>
      </c>
      <c r="Q44621">
        <v>165</v>
      </c>
      <c r="R44621" s="2">
        <v>43800</v>
      </c>
      <c r="S44621" s="1" t="s">
        <v>30</v>
      </c>
      <c r="T44621" s="1" t="s">
        <v>26</v>
      </c>
      <c r="U44621" s="1" t="s">
        <v>24</v>
      </c>
    </row>
    <row r="44622" spans="1:21" x14ac:dyDescent="0.3">
      <c r="A44622">
        <v>130283</v>
      </c>
      <c r="B44622">
        <v>1265587</v>
      </c>
      <c r="C44622" s="4">
        <v>4734</v>
      </c>
      <c r="D44622" s="4">
        <v>407.12400000000002</v>
      </c>
      <c r="E44622" s="4">
        <v>259.42320000000001</v>
      </c>
      <c r="F44622" s="4">
        <v>50</v>
      </c>
      <c r="G44622" s="4">
        <v>84.265199999999993</v>
      </c>
      <c r="H44622">
        <v>30</v>
      </c>
      <c r="I44622" s="2">
        <v>44077</v>
      </c>
      <c r="J44622" s="2">
        <v>44065</v>
      </c>
      <c r="K44622" s="2">
        <v>43967</v>
      </c>
      <c r="L44622" s="1" t="s">
        <v>178</v>
      </c>
      <c r="M44622" s="1" t="s">
        <v>179</v>
      </c>
      <c r="N44622" s="1" t="s">
        <v>38</v>
      </c>
      <c r="O44622" s="1" t="s">
        <v>30</v>
      </c>
      <c r="P44622">
        <v>130283</v>
      </c>
      <c r="Q44622">
        <v>165</v>
      </c>
      <c r="R44622" s="2">
        <v>43800</v>
      </c>
      <c r="S44622" s="1" t="s">
        <v>30</v>
      </c>
      <c r="T44622" s="1" t="s">
        <v>26</v>
      </c>
      <c r="U44622" s="1" t="s">
        <v>24</v>
      </c>
    </row>
    <row r="44623" spans="1:21" x14ac:dyDescent="0.3">
      <c r="A44623">
        <v>130283</v>
      </c>
      <c r="B44623">
        <v>1265594</v>
      </c>
      <c r="C44623" s="4">
        <v>3751</v>
      </c>
      <c r="D44623" s="4">
        <v>322.58600000000001</v>
      </c>
      <c r="E44623" s="4">
        <v>158.29220000000001</v>
      </c>
      <c r="F44623" s="4">
        <v>0</v>
      </c>
      <c r="G44623" s="4">
        <v>73.144499999999994</v>
      </c>
      <c r="H44623">
        <v>306</v>
      </c>
      <c r="I44623" s="2">
        <v>43969</v>
      </c>
      <c r="J44623" s="2">
        <v>43955</v>
      </c>
      <c r="K44623" s="2">
        <v>43908</v>
      </c>
      <c r="L44623" s="1" t="s">
        <v>21</v>
      </c>
      <c r="M44623" s="1" t="s">
        <v>21</v>
      </c>
      <c r="N44623" s="1" t="s">
        <v>21</v>
      </c>
      <c r="O44623" s="1" t="s">
        <v>21</v>
      </c>
      <c r="P44623">
        <v>130283</v>
      </c>
      <c r="Q44623">
        <v>165</v>
      </c>
      <c r="R44623" s="2">
        <v>43800</v>
      </c>
      <c r="S44623" s="1" t="s">
        <v>30</v>
      </c>
      <c r="T44623" s="1" t="s">
        <v>26</v>
      </c>
      <c r="U44623" s="1" t="s">
        <v>24</v>
      </c>
    </row>
    <row r="44624" spans="1:21" x14ac:dyDescent="0.3">
      <c r="A44624">
        <v>130283</v>
      </c>
      <c r="B44624">
        <v>1265589</v>
      </c>
      <c r="C44624" s="4">
        <v>2746</v>
      </c>
      <c r="D44624" s="4">
        <v>313.04399999999998</v>
      </c>
      <c r="E44624" s="4">
        <v>118.90179999999999</v>
      </c>
      <c r="F44624" s="4">
        <v>150</v>
      </c>
      <c r="G44624" s="4">
        <v>46.132800000000003</v>
      </c>
      <c r="H44624">
        <v>710</v>
      </c>
      <c r="I44624" s="2">
        <v>44002</v>
      </c>
      <c r="J44624" s="2">
        <v>43977</v>
      </c>
      <c r="K44624" s="2">
        <v>43906</v>
      </c>
      <c r="L44624" s="1" t="s">
        <v>270</v>
      </c>
      <c r="M44624" s="1" t="s">
        <v>271</v>
      </c>
      <c r="N44624" s="1" t="s">
        <v>38</v>
      </c>
      <c r="O44624" s="1" t="s">
        <v>31</v>
      </c>
      <c r="P44624">
        <v>130283</v>
      </c>
      <c r="Q44624">
        <v>165</v>
      </c>
      <c r="R44624" s="2">
        <v>43800</v>
      </c>
      <c r="S44624" s="1" t="s">
        <v>30</v>
      </c>
      <c r="T44624" s="1" t="s">
        <v>26</v>
      </c>
      <c r="U44624" s="1" t="s">
        <v>24</v>
      </c>
    </row>
    <row r="44625" spans="1:21" x14ac:dyDescent="0.3">
      <c r="A44625">
        <v>130283</v>
      </c>
      <c r="B44625">
        <v>1265582</v>
      </c>
      <c r="C44625" s="4">
        <v>2714</v>
      </c>
      <c r="D44625" s="4">
        <v>230.69</v>
      </c>
      <c r="E44625" s="4">
        <v>117.2448</v>
      </c>
      <c r="F44625" s="4">
        <v>50</v>
      </c>
      <c r="G44625" s="4">
        <v>0</v>
      </c>
      <c r="H44625">
        <v>825</v>
      </c>
      <c r="I44625" s="2">
        <v>43899</v>
      </c>
      <c r="J44625" s="2">
        <v>43890</v>
      </c>
      <c r="K44625" s="2">
        <v>43803</v>
      </c>
      <c r="L44625" s="1" t="s">
        <v>21</v>
      </c>
      <c r="M44625" s="1" t="s">
        <v>21</v>
      </c>
      <c r="N44625" s="1" t="s">
        <v>21</v>
      </c>
      <c r="O44625" s="1" t="s">
        <v>21</v>
      </c>
      <c r="P44625">
        <v>130283</v>
      </c>
      <c r="Q44625">
        <v>165</v>
      </c>
      <c r="R44625" s="2">
        <v>43800</v>
      </c>
      <c r="S44625" s="1" t="s">
        <v>30</v>
      </c>
      <c r="T44625" s="1" t="s">
        <v>26</v>
      </c>
      <c r="U44625" s="1" t="s">
        <v>24</v>
      </c>
    </row>
    <row r="44626" spans="1:21" x14ac:dyDescent="0.3">
      <c r="A44626">
        <v>130283</v>
      </c>
      <c r="B44626">
        <v>1265581</v>
      </c>
      <c r="C44626" s="4">
        <v>2214</v>
      </c>
      <c r="D44626" s="4">
        <v>259.03800000000001</v>
      </c>
      <c r="E44626" s="4">
        <v>122.877</v>
      </c>
      <c r="F44626" s="4">
        <v>100</v>
      </c>
      <c r="G44626" s="4">
        <v>40.073399999999999</v>
      </c>
      <c r="H44626">
        <v>1441</v>
      </c>
      <c r="I44626" s="2">
        <v>44027</v>
      </c>
      <c r="J44626" s="2">
        <v>44022</v>
      </c>
      <c r="K44626" s="2">
        <v>43945</v>
      </c>
      <c r="L44626" s="1" t="s">
        <v>373</v>
      </c>
      <c r="M44626" s="1" t="s">
        <v>374</v>
      </c>
      <c r="N44626" s="1" t="s">
        <v>29</v>
      </c>
      <c r="O44626" s="1" t="s">
        <v>44</v>
      </c>
      <c r="P44626">
        <v>130283</v>
      </c>
      <c r="Q44626">
        <v>165</v>
      </c>
      <c r="R44626" s="2">
        <v>43800</v>
      </c>
      <c r="S44626" s="1" t="s">
        <v>30</v>
      </c>
      <c r="T44626" s="1" t="s">
        <v>26</v>
      </c>
      <c r="U44626" s="1" t="s">
        <v>24</v>
      </c>
    </row>
    <row r="44627" spans="1:21" x14ac:dyDescent="0.3">
      <c r="A44627">
        <v>130285</v>
      </c>
      <c r="B44627">
        <v>1265622</v>
      </c>
      <c r="C44627" s="4">
        <v>8473</v>
      </c>
      <c r="D44627" s="4">
        <v>940.50300000000004</v>
      </c>
      <c r="E44627" s="4">
        <v>466.8623</v>
      </c>
      <c r="F44627" s="4">
        <v>50</v>
      </c>
      <c r="G44627" s="4">
        <v>194.0317</v>
      </c>
      <c r="H44627">
        <v>957</v>
      </c>
      <c r="I44627" s="2">
        <v>44652</v>
      </c>
      <c r="J44627" s="2">
        <v>44630</v>
      </c>
      <c r="K44627" s="2">
        <v>44610</v>
      </c>
      <c r="L44627" s="1" t="s">
        <v>141</v>
      </c>
      <c r="M44627" s="1" t="s">
        <v>142</v>
      </c>
      <c r="N44627" s="1" t="s">
        <v>29</v>
      </c>
      <c r="O44627" s="1" t="s">
        <v>31</v>
      </c>
      <c r="P44627">
        <v>130285</v>
      </c>
      <c r="Q44627">
        <v>76</v>
      </c>
      <c r="R44627" s="2">
        <v>44481</v>
      </c>
      <c r="S44627" s="1" t="s">
        <v>30</v>
      </c>
      <c r="T44627" s="1" t="s">
        <v>23</v>
      </c>
      <c r="U44627" s="1" t="s">
        <v>32</v>
      </c>
    </row>
    <row r="44628" spans="1:21" x14ac:dyDescent="0.3">
      <c r="A44628">
        <v>130285</v>
      </c>
      <c r="B44628">
        <v>1265644</v>
      </c>
      <c r="C44628" s="4">
        <v>8419</v>
      </c>
      <c r="D44628" s="4">
        <v>934.50900000000001</v>
      </c>
      <c r="E44628" s="4">
        <v>348.54660000000001</v>
      </c>
      <c r="F44628" s="4">
        <v>0</v>
      </c>
      <c r="G44628" s="4">
        <v>128.8107</v>
      </c>
      <c r="H44628">
        <v>400</v>
      </c>
      <c r="I44628" s="2">
        <v>44639</v>
      </c>
      <c r="J44628" s="2">
        <v>44622</v>
      </c>
      <c r="K44628" s="2">
        <v>44569</v>
      </c>
      <c r="L44628" s="1" t="s">
        <v>21</v>
      </c>
      <c r="M44628" s="1" t="s">
        <v>21</v>
      </c>
      <c r="N44628" s="1" t="s">
        <v>21</v>
      </c>
      <c r="O44628" s="1" t="s">
        <v>21</v>
      </c>
      <c r="P44628">
        <v>130285</v>
      </c>
      <c r="Q44628">
        <v>76</v>
      </c>
      <c r="R44628" s="2">
        <v>44481</v>
      </c>
      <c r="S44628" s="1" t="s">
        <v>30</v>
      </c>
      <c r="T44628" s="1" t="s">
        <v>23</v>
      </c>
      <c r="U44628" s="1" t="s">
        <v>32</v>
      </c>
    </row>
    <row r="44629" spans="1:21" x14ac:dyDescent="0.3">
      <c r="A44629">
        <v>130285</v>
      </c>
      <c r="B44629">
        <v>1265626</v>
      </c>
      <c r="C44629" s="4">
        <v>7112</v>
      </c>
      <c r="D44629" s="4">
        <v>611.63199999999995</v>
      </c>
      <c r="E44629" s="4">
        <v>356.31119999999999</v>
      </c>
      <c r="F44629" s="4">
        <v>100</v>
      </c>
      <c r="G44629" s="4">
        <v>0</v>
      </c>
      <c r="H44629">
        <v>1054</v>
      </c>
      <c r="I44629" s="2">
        <v>44658</v>
      </c>
      <c r="J44629" s="2">
        <v>44632</v>
      </c>
      <c r="K44629" s="2">
        <v>44628</v>
      </c>
      <c r="L44629" s="1" t="s">
        <v>194</v>
      </c>
      <c r="M44629" s="1" t="s">
        <v>195</v>
      </c>
      <c r="N44629" s="1" t="s">
        <v>29</v>
      </c>
      <c r="O44629" s="1" t="s">
        <v>31</v>
      </c>
      <c r="P44629">
        <v>130285</v>
      </c>
      <c r="Q44629">
        <v>76</v>
      </c>
      <c r="R44629" s="2">
        <v>44481</v>
      </c>
      <c r="S44629" s="1" t="s">
        <v>30</v>
      </c>
      <c r="T44629" s="1" t="s">
        <v>23</v>
      </c>
      <c r="U44629" s="1" t="s">
        <v>32</v>
      </c>
    </row>
    <row r="44630" spans="1:21" x14ac:dyDescent="0.3">
      <c r="A44630">
        <v>130285</v>
      </c>
      <c r="B44630">
        <v>1265614</v>
      </c>
      <c r="C44630" s="4">
        <v>5706</v>
      </c>
      <c r="D44630" s="4">
        <v>684.72</v>
      </c>
      <c r="E44630" s="4">
        <v>337.22460000000001</v>
      </c>
      <c r="F44630" s="4">
        <v>0</v>
      </c>
      <c r="G44630" s="4">
        <v>86.160600000000002</v>
      </c>
      <c r="H44630">
        <v>661</v>
      </c>
      <c r="I44630" s="2">
        <v>44690</v>
      </c>
      <c r="J44630" s="2">
        <v>44665</v>
      </c>
      <c r="K44630" s="2">
        <v>44649</v>
      </c>
      <c r="L44630" s="1" t="s">
        <v>21</v>
      </c>
      <c r="M44630" s="1" t="s">
        <v>21</v>
      </c>
      <c r="N44630" s="1" t="s">
        <v>21</v>
      </c>
      <c r="O44630" s="1" t="s">
        <v>21</v>
      </c>
      <c r="P44630">
        <v>130285</v>
      </c>
      <c r="Q44630">
        <v>76</v>
      </c>
      <c r="R44630" s="2">
        <v>44481</v>
      </c>
      <c r="S44630" s="1" t="s">
        <v>30</v>
      </c>
      <c r="T44630" s="1" t="s">
        <v>23</v>
      </c>
      <c r="U44630" s="1" t="s">
        <v>32</v>
      </c>
    </row>
    <row r="44631" spans="1:21" x14ac:dyDescent="0.3">
      <c r="A44631">
        <v>130285</v>
      </c>
      <c r="B44631">
        <v>1265604</v>
      </c>
      <c r="C44631" s="4">
        <v>5331</v>
      </c>
      <c r="D44631" s="4">
        <v>565.08600000000001</v>
      </c>
      <c r="E44631" s="4">
        <v>261.75209999999998</v>
      </c>
      <c r="F44631" s="4">
        <v>0</v>
      </c>
      <c r="G44631" s="4">
        <v>0</v>
      </c>
      <c r="H44631">
        <v>1143</v>
      </c>
      <c r="I44631" s="2">
        <v>44712</v>
      </c>
      <c r="J44631" s="2">
        <v>44700</v>
      </c>
      <c r="K44631" s="2">
        <v>44666</v>
      </c>
      <c r="L44631" s="1" t="s">
        <v>21</v>
      </c>
      <c r="M44631" s="1" t="s">
        <v>21</v>
      </c>
      <c r="N44631" s="1" t="s">
        <v>21</v>
      </c>
      <c r="O44631" s="1" t="s">
        <v>21</v>
      </c>
      <c r="P44631">
        <v>130285</v>
      </c>
      <c r="Q44631">
        <v>76</v>
      </c>
      <c r="R44631" s="2">
        <v>44481</v>
      </c>
      <c r="S44631" s="1" t="s">
        <v>30</v>
      </c>
      <c r="T44631" s="1" t="s">
        <v>23</v>
      </c>
      <c r="U44631" s="1" t="s">
        <v>32</v>
      </c>
    </row>
    <row r="44632" spans="1:21" x14ac:dyDescent="0.3">
      <c r="A44632">
        <v>130285</v>
      </c>
      <c r="B44632">
        <v>1265615</v>
      </c>
      <c r="C44632" s="4">
        <v>4242</v>
      </c>
      <c r="D44632" s="4">
        <v>386.02199999999999</v>
      </c>
      <c r="E44632" s="4">
        <v>248.5812</v>
      </c>
      <c r="F44632" s="4">
        <v>50</v>
      </c>
      <c r="G44632" s="4">
        <v>0</v>
      </c>
      <c r="H44632">
        <v>292</v>
      </c>
      <c r="I44632" s="2">
        <v>44602</v>
      </c>
      <c r="J44632" s="2">
        <v>44573</v>
      </c>
      <c r="K44632" s="2">
        <v>44557</v>
      </c>
      <c r="L44632" s="1" t="s">
        <v>170</v>
      </c>
      <c r="M44632" s="1" t="s">
        <v>171</v>
      </c>
      <c r="N44632" s="1" t="s">
        <v>38</v>
      </c>
      <c r="O44632" s="1" t="s">
        <v>31</v>
      </c>
      <c r="P44632">
        <v>130285</v>
      </c>
      <c r="Q44632">
        <v>76</v>
      </c>
      <c r="R44632" s="2">
        <v>44481</v>
      </c>
      <c r="S44632" s="1" t="s">
        <v>30</v>
      </c>
      <c r="T44632" s="1" t="s">
        <v>23</v>
      </c>
      <c r="U44632" s="1" t="s">
        <v>32</v>
      </c>
    </row>
    <row r="44633" spans="1:21" x14ac:dyDescent="0.3">
      <c r="A44633">
        <v>130285</v>
      </c>
      <c r="B44633">
        <v>1265620</v>
      </c>
      <c r="C44633" s="4">
        <v>3092</v>
      </c>
      <c r="D44633" s="4">
        <v>253.54400000000001</v>
      </c>
      <c r="E44633" s="4">
        <v>167.8956</v>
      </c>
      <c r="F44633" s="4">
        <v>100</v>
      </c>
      <c r="G44633" s="4">
        <v>0</v>
      </c>
      <c r="H44633">
        <v>1275</v>
      </c>
      <c r="I44633" s="2">
        <v>44700</v>
      </c>
      <c r="J44633" s="2">
        <v>44692</v>
      </c>
      <c r="K44633" s="2">
        <v>44646</v>
      </c>
      <c r="L44633" s="1" t="s">
        <v>294</v>
      </c>
      <c r="M44633" s="1" t="s">
        <v>295</v>
      </c>
      <c r="N44633" s="1" t="s">
        <v>29</v>
      </c>
      <c r="O44633" s="1" t="s">
        <v>33</v>
      </c>
      <c r="P44633">
        <v>130285</v>
      </c>
      <c r="Q44633">
        <v>76</v>
      </c>
      <c r="R44633" s="2">
        <v>44481</v>
      </c>
      <c r="S44633" s="1" t="s">
        <v>30</v>
      </c>
      <c r="T44633" s="1" t="s">
        <v>23</v>
      </c>
      <c r="U44633" s="1" t="s">
        <v>32</v>
      </c>
    </row>
    <row r="44634" spans="1:21" x14ac:dyDescent="0.3">
      <c r="A44634">
        <v>130285</v>
      </c>
      <c r="B44634">
        <v>1265608</v>
      </c>
      <c r="C44634" s="4">
        <v>2771</v>
      </c>
      <c r="D44634" s="4">
        <v>257.70299999999997</v>
      </c>
      <c r="E44634" s="4">
        <v>162.38059999999999</v>
      </c>
      <c r="F44634" s="4">
        <v>0</v>
      </c>
      <c r="G44634" s="4">
        <v>0</v>
      </c>
      <c r="H44634">
        <v>1101</v>
      </c>
      <c r="I44634" s="2">
        <v>44701</v>
      </c>
      <c r="J44634" s="2">
        <v>44698</v>
      </c>
      <c r="K44634" s="2">
        <v>44604</v>
      </c>
      <c r="L44634" s="1" t="s">
        <v>21</v>
      </c>
      <c r="M44634" s="1" t="s">
        <v>21</v>
      </c>
      <c r="N44634" s="1" t="s">
        <v>21</v>
      </c>
      <c r="O44634" s="1" t="s">
        <v>21</v>
      </c>
      <c r="P44634">
        <v>130285</v>
      </c>
      <c r="Q44634">
        <v>76</v>
      </c>
      <c r="R44634" s="2">
        <v>44481</v>
      </c>
      <c r="S44634" s="1" t="s">
        <v>30</v>
      </c>
      <c r="T44634" s="1" t="s">
        <v>23</v>
      </c>
      <c r="U44634" s="1" t="s">
        <v>32</v>
      </c>
    </row>
    <row r="44635" spans="1:21" x14ac:dyDescent="0.3">
      <c r="A44635">
        <v>130285</v>
      </c>
      <c r="B44635">
        <v>1265631</v>
      </c>
      <c r="C44635" s="4">
        <v>2674</v>
      </c>
      <c r="D44635" s="4">
        <v>270.07400000000001</v>
      </c>
      <c r="E44635" s="4">
        <v>153.48759999999999</v>
      </c>
      <c r="F44635" s="4">
        <v>100</v>
      </c>
      <c r="G44635" s="4">
        <v>50.003799999999998</v>
      </c>
      <c r="H44635">
        <v>1259</v>
      </c>
      <c r="I44635" s="2">
        <v>44564</v>
      </c>
      <c r="J44635" s="2">
        <v>44544</v>
      </c>
      <c r="K44635" s="2">
        <v>44514</v>
      </c>
      <c r="L44635" s="1" t="s">
        <v>21</v>
      </c>
      <c r="M44635" s="1" t="s">
        <v>21</v>
      </c>
      <c r="N44635" s="1" t="s">
        <v>21</v>
      </c>
      <c r="O44635" s="1" t="s">
        <v>21</v>
      </c>
      <c r="P44635">
        <v>130285</v>
      </c>
      <c r="Q44635">
        <v>76</v>
      </c>
      <c r="R44635" s="2">
        <v>44481</v>
      </c>
      <c r="S44635" s="1" t="s">
        <v>30</v>
      </c>
      <c r="T44635" s="1" t="s">
        <v>23</v>
      </c>
      <c r="U44635" s="1" t="s">
        <v>32</v>
      </c>
    </row>
    <row r="44636" spans="1:21" x14ac:dyDescent="0.3">
      <c r="A44636">
        <v>130285</v>
      </c>
      <c r="B44636">
        <v>1265634</v>
      </c>
      <c r="C44636" s="4">
        <v>2545</v>
      </c>
      <c r="D44636" s="4">
        <v>277.40499999999997</v>
      </c>
      <c r="E44636" s="4">
        <v>103.327</v>
      </c>
      <c r="F44636" s="4">
        <v>0</v>
      </c>
      <c r="G44636" s="4">
        <v>0</v>
      </c>
      <c r="H44636">
        <v>906</v>
      </c>
      <c r="I44636" s="2">
        <v>44711</v>
      </c>
      <c r="J44636" s="2">
        <v>44705</v>
      </c>
      <c r="K44636" s="2">
        <v>44659</v>
      </c>
      <c r="L44636" s="1" t="s">
        <v>290</v>
      </c>
      <c r="M44636" s="1" t="s">
        <v>291</v>
      </c>
      <c r="N44636" s="1" t="s">
        <v>29</v>
      </c>
      <c r="O44636" s="1" t="s">
        <v>31</v>
      </c>
      <c r="P44636">
        <v>130285</v>
      </c>
      <c r="Q44636">
        <v>76</v>
      </c>
      <c r="R44636" s="2">
        <v>44481</v>
      </c>
      <c r="S44636" s="1" t="s">
        <v>30</v>
      </c>
      <c r="T44636" s="1" t="s">
        <v>23</v>
      </c>
      <c r="U44636" s="1" t="s">
        <v>32</v>
      </c>
    </row>
    <row r="44637" spans="1:21" x14ac:dyDescent="0.3">
      <c r="A44637">
        <v>130285</v>
      </c>
      <c r="B44637">
        <v>1265603</v>
      </c>
      <c r="C44637" s="4">
        <v>2491</v>
      </c>
      <c r="D44637" s="4">
        <v>291.447</v>
      </c>
      <c r="E44637" s="4">
        <v>101.13460000000001</v>
      </c>
      <c r="F44637" s="4">
        <v>0</v>
      </c>
      <c r="G44637" s="4">
        <v>52.061900000000001</v>
      </c>
      <c r="H44637">
        <v>1438</v>
      </c>
      <c r="I44637" s="2">
        <v>44577</v>
      </c>
      <c r="J44637" s="2">
        <v>44550</v>
      </c>
      <c r="K44637" s="2">
        <v>44487</v>
      </c>
      <c r="L44637" s="1" t="s">
        <v>21</v>
      </c>
      <c r="M44637" s="1" t="s">
        <v>21</v>
      </c>
      <c r="N44637" s="1" t="s">
        <v>21</v>
      </c>
      <c r="O44637" s="1" t="s">
        <v>21</v>
      </c>
      <c r="P44637">
        <v>130285</v>
      </c>
      <c r="Q44637">
        <v>76</v>
      </c>
      <c r="R44637" s="2">
        <v>44481</v>
      </c>
      <c r="S44637" s="1" t="s">
        <v>30</v>
      </c>
      <c r="T44637" s="1" t="s">
        <v>23</v>
      </c>
      <c r="U44637" s="1" t="s">
        <v>32</v>
      </c>
    </row>
    <row r="44638" spans="1:21" x14ac:dyDescent="0.3">
      <c r="A44638">
        <v>130285</v>
      </c>
      <c r="B44638">
        <v>1265607</v>
      </c>
      <c r="C44638" s="4">
        <v>1924</v>
      </c>
      <c r="D44638" s="4">
        <v>230.88</v>
      </c>
      <c r="E44638" s="4">
        <v>109.8604</v>
      </c>
      <c r="F44638" s="4">
        <v>100</v>
      </c>
      <c r="G44638" s="4">
        <v>45.406399999999998</v>
      </c>
      <c r="H44638">
        <v>834</v>
      </c>
      <c r="I44638" s="2">
        <v>44514</v>
      </c>
      <c r="J44638" s="2">
        <v>44512</v>
      </c>
      <c r="K44638" s="2">
        <v>44485</v>
      </c>
      <c r="L44638" s="1" t="s">
        <v>312</v>
      </c>
      <c r="M44638" s="1" t="s">
        <v>313</v>
      </c>
      <c r="N44638" s="1" t="s">
        <v>38</v>
      </c>
      <c r="O44638" s="1" t="s">
        <v>31</v>
      </c>
      <c r="P44638">
        <v>130285</v>
      </c>
      <c r="Q44638">
        <v>76</v>
      </c>
      <c r="R44638" s="2">
        <v>44481</v>
      </c>
      <c r="S44638" s="1" t="s">
        <v>30</v>
      </c>
      <c r="T44638" s="1" t="s">
        <v>23</v>
      </c>
      <c r="U44638" s="1" t="s">
        <v>32</v>
      </c>
    </row>
    <row r="44639" spans="1:21" x14ac:dyDescent="0.3">
      <c r="A44639">
        <v>130285</v>
      </c>
      <c r="B44639">
        <v>1265639</v>
      </c>
      <c r="C44639" s="4">
        <v>1686</v>
      </c>
      <c r="D44639" s="4">
        <v>183.774</v>
      </c>
      <c r="E44639" s="4">
        <v>85.311599999999999</v>
      </c>
      <c r="F44639" s="4">
        <v>50</v>
      </c>
      <c r="G44639" s="4">
        <v>27.818999999999999</v>
      </c>
      <c r="H44639">
        <v>1369</v>
      </c>
      <c r="I44639" s="2">
        <v>44658</v>
      </c>
      <c r="J44639" s="2">
        <v>44629</v>
      </c>
      <c r="K44639" s="2">
        <v>44615</v>
      </c>
      <c r="L44639" s="1" t="s">
        <v>304</v>
      </c>
      <c r="M44639" s="1" t="s">
        <v>305</v>
      </c>
      <c r="N44639" s="1" t="s">
        <v>29</v>
      </c>
      <c r="O44639" s="1" t="s">
        <v>44</v>
      </c>
      <c r="P44639">
        <v>130285</v>
      </c>
      <c r="Q44639">
        <v>76</v>
      </c>
      <c r="R44639" s="2">
        <v>44481</v>
      </c>
      <c r="S44639" s="1" t="s">
        <v>30</v>
      </c>
      <c r="T44639" s="1" t="s">
        <v>23</v>
      </c>
      <c r="U44639" s="1" t="s">
        <v>32</v>
      </c>
    </row>
    <row r="44640" spans="1:21" x14ac:dyDescent="0.3">
      <c r="A44640">
        <v>130288</v>
      </c>
      <c r="B44640">
        <v>1265649</v>
      </c>
      <c r="C44640" s="4">
        <v>6725</v>
      </c>
      <c r="D44640" s="4">
        <v>665.77499999999998</v>
      </c>
      <c r="E44640" s="4">
        <v>299.26249999999999</v>
      </c>
      <c r="F44640" s="4">
        <v>100</v>
      </c>
      <c r="G44640" s="4">
        <v>121.7225</v>
      </c>
      <c r="H44640">
        <v>95</v>
      </c>
      <c r="I44640" s="2">
        <v>44378</v>
      </c>
      <c r="J44640" s="2">
        <v>44364</v>
      </c>
      <c r="K44640" s="2">
        <v>44266</v>
      </c>
      <c r="L44640" s="1" t="s">
        <v>21</v>
      </c>
      <c r="M44640" s="1" t="s">
        <v>21</v>
      </c>
      <c r="N44640" s="1" t="s">
        <v>21</v>
      </c>
      <c r="O44640" s="1" t="s">
        <v>21</v>
      </c>
      <c r="P44640">
        <v>130288</v>
      </c>
      <c r="Q44640">
        <v>642</v>
      </c>
      <c r="R44640" s="2">
        <v>44109</v>
      </c>
      <c r="S44640" s="1" t="s">
        <v>35</v>
      </c>
      <c r="T44640" s="1" t="s">
        <v>34</v>
      </c>
      <c r="U44640" s="1" t="s">
        <v>24</v>
      </c>
    </row>
    <row r="44641" spans="1:21" x14ac:dyDescent="0.3">
      <c r="A44641">
        <v>130288</v>
      </c>
      <c r="B44641">
        <v>1265673</v>
      </c>
      <c r="C44641" s="4">
        <v>6486</v>
      </c>
      <c r="D44641" s="4">
        <v>518.88</v>
      </c>
      <c r="E44641" s="4">
        <v>287.97840000000002</v>
      </c>
      <c r="F44641" s="4">
        <v>0</v>
      </c>
      <c r="G44641" s="4">
        <v>151.7724</v>
      </c>
      <c r="H44641">
        <v>498</v>
      </c>
      <c r="I44641" s="2">
        <v>44356</v>
      </c>
      <c r="J44641" s="2">
        <v>44346</v>
      </c>
      <c r="K44641" s="2">
        <v>44269</v>
      </c>
      <c r="L44641" s="1" t="s">
        <v>21</v>
      </c>
      <c r="M44641" s="1" t="s">
        <v>21</v>
      </c>
      <c r="N44641" s="1" t="s">
        <v>21</v>
      </c>
      <c r="O44641" s="1" t="s">
        <v>21</v>
      </c>
      <c r="P44641">
        <v>130288</v>
      </c>
      <c r="Q44641">
        <v>642</v>
      </c>
      <c r="R44641" s="2">
        <v>44109</v>
      </c>
      <c r="S44641" s="1" t="s">
        <v>35</v>
      </c>
      <c r="T44641" s="1" t="s">
        <v>34</v>
      </c>
      <c r="U44641" s="1" t="s">
        <v>24</v>
      </c>
    </row>
    <row r="44642" spans="1:21" x14ac:dyDescent="0.3">
      <c r="A44642">
        <v>130288</v>
      </c>
      <c r="B44642">
        <v>1265661</v>
      </c>
      <c r="C44642" s="4">
        <v>5843</v>
      </c>
      <c r="D44642" s="4">
        <v>677.78800000000001</v>
      </c>
      <c r="E44642" s="4">
        <v>251.249</v>
      </c>
      <c r="F44642" s="4">
        <v>150</v>
      </c>
      <c r="G44642" s="4">
        <v>125.6245</v>
      </c>
      <c r="H44642">
        <v>1177</v>
      </c>
      <c r="I44642" s="2">
        <v>44330</v>
      </c>
      <c r="J44642" s="2">
        <v>44325</v>
      </c>
      <c r="K44642" s="2">
        <v>44284</v>
      </c>
      <c r="L44642" s="1" t="s">
        <v>234</v>
      </c>
      <c r="M44642" s="1" t="s">
        <v>235</v>
      </c>
      <c r="N44642" s="1" t="s">
        <v>38</v>
      </c>
      <c r="O44642" s="1" t="s">
        <v>25</v>
      </c>
      <c r="P44642">
        <v>130288</v>
      </c>
      <c r="Q44642">
        <v>642</v>
      </c>
      <c r="R44642" s="2">
        <v>44109</v>
      </c>
      <c r="S44642" s="1" t="s">
        <v>35</v>
      </c>
      <c r="T44642" s="1" t="s">
        <v>34</v>
      </c>
      <c r="U44642" s="1" t="s">
        <v>24</v>
      </c>
    </row>
    <row r="44643" spans="1:21" x14ac:dyDescent="0.3">
      <c r="A44643">
        <v>130288</v>
      </c>
      <c r="B44643">
        <v>1265663</v>
      </c>
      <c r="C44643" s="4">
        <v>4947</v>
      </c>
      <c r="D44643" s="4">
        <v>415.548</v>
      </c>
      <c r="E44643" s="4">
        <v>243.8871</v>
      </c>
      <c r="F44643" s="4">
        <v>0</v>
      </c>
      <c r="G44643" s="4">
        <v>94.487700000000004</v>
      </c>
      <c r="H44643">
        <v>368</v>
      </c>
      <c r="I44643" s="2">
        <v>44311</v>
      </c>
      <c r="J44643" s="2">
        <v>44304</v>
      </c>
      <c r="K44643" s="2">
        <v>44274</v>
      </c>
      <c r="L44643" s="1" t="s">
        <v>184</v>
      </c>
      <c r="M44643" s="1" t="s">
        <v>185</v>
      </c>
      <c r="N44643" s="1" t="s">
        <v>29</v>
      </c>
      <c r="O44643" s="1" t="s">
        <v>22</v>
      </c>
      <c r="P44643">
        <v>130288</v>
      </c>
      <c r="Q44643">
        <v>642</v>
      </c>
      <c r="R44643" s="2">
        <v>44109</v>
      </c>
      <c r="S44643" s="1" t="s">
        <v>35</v>
      </c>
      <c r="T44643" s="1" t="s">
        <v>34</v>
      </c>
      <c r="U44643" s="1" t="s">
        <v>24</v>
      </c>
    </row>
    <row r="44644" spans="1:21" x14ac:dyDescent="0.3">
      <c r="A44644">
        <v>130288</v>
      </c>
      <c r="B44644">
        <v>1265669</v>
      </c>
      <c r="C44644" s="4">
        <v>3915</v>
      </c>
      <c r="D44644" s="4">
        <v>403.245</v>
      </c>
      <c r="E44644" s="4">
        <v>229.41900000000001</v>
      </c>
      <c r="F44644" s="4">
        <v>50</v>
      </c>
      <c r="G44644" s="4">
        <v>66.9465</v>
      </c>
      <c r="H44644">
        <v>1336</v>
      </c>
      <c r="I44644" s="2">
        <v>44312</v>
      </c>
      <c r="J44644" s="2">
        <v>44299</v>
      </c>
      <c r="K44644" s="2">
        <v>44243</v>
      </c>
      <c r="L44644" s="1" t="s">
        <v>21</v>
      </c>
      <c r="M44644" s="1" t="s">
        <v>21</v>
      </c>
      <c r="N44644" s="1" t="s">
        <v>21</v>
      </c>
      <c r="O44644" s="1" t="s">
        <v>21</v>
      </c>
      <c r="P44644">
        <v>130288</v>
      </c>
      <c r="Q44644">
        <v>642</v>
      </c>
      <c r="R44644" s="2">
        <v>44109</v>
      </c>
      <c r="S44644" s="1" t="s">
        <v>35</v>
      </c>
      <c r="T44644" s="1" t="s">
        <v>34</v>
      </c>
      <c r="U44644" s="1" t="s">
        <v>24</v>
      </c>
    </row>
    <row r="44645" spans="1:21" x14ac:dyDescent="0.3">
      <c r="A44645">
        <v>130288</v>
      </c>
      <c r="B44645">
        <v>1265651</v>
      </c>
      <c r="C44645" s="4">
        <v>3707</v>
      </c>
      <c r="D44645" s="4">
        <v>315.09500000000003</v>
      </c>
      <c r="E44645" s="4">
        <v>176.08250000000001</v>
      </c>
      <c r="F44645" s="4">
        <v>150</v>
      </c>
      <c r="G44645" s="4">
        <v>86.373099999999994</v>
      </c>
      <c r="H44645">
        <v>857</v>
      </c>
      <c r="I44645" s="2">
        <v>44257</v>
      </c>
      <c r="J44645" s="2">
        <v>44230</v>
      </c>
      <c r="K44645" s="2">
        <v>44141</v>
      </c>
      <c r="L44645" s="1" t="s">
        <v>210</v>
      </c>
      <c r="M44645" s="1" t="s">
        <v>211</v>
      </c>
      <c r="N44645" s="1" t="s">
        <v>38</v>
      </c>
      <c r="O44645" s="1" t="s">
        <v>31</v>
      </c>
      <c r="P44645">
        <v>130288</v>
      </c>
      <c r="Q44645">
        <v>642</v>
      </c>
      <c r="R44645" s="2">
        <v>44109</v>
      </c>
      <c r="S44645" s="1" t="s">
        <v>35</v>
      </c>
      <c r="T44645" s="1" t="s">
        <v>34</v>
      </c>
      <c r="U44645" s="1" t="s">
        <v>24</v>
      </c>
    </row>
    <row r="44646" spans="1:21" x14ac:dyDescent="0.3">
      <c r="A44646">
        <v>130288</v>
      </c>
      <c r="B44646">
        <v>1265656</v>
      </c>
      <c r="C44646" s="4">
        <v>3287</v>
      </c>
      <c r="D44646" s="4">
        <v>305.69099999999997</v>
      </c>
      <c r="E44646" s="4">
        <v>175.8545</v>
      </c>
      <c r="F44646" s="4">
        <v>100</v>
      </c>
      <c r="G44646" s="4">
        <v>0</v>
      </c>
      <c r="H44646">
        <v>276</v>
      </c>
      <c r="I44646" s="2">
        <v>44320</v>
      </c>
      <c r="J44646" s="2">
        <v>44313</v>
      </c>
      <c r="K44646" s="2">
        <v>44228</v>
      </c>
      <c r="L44646" s="1" t="s">
        <v>119</v>
      </c>
      <c r="M44646" s="1" t="s">
        <v>120</v>
      </c>
      <c r="N44646" s="1" t="s">
        <v>38</v>
      </c>
      <c r="O44646" s="1" t="s">
        <v>31</v>
      </c>
      <c r="P44646">
        <v>130288</v>
      </c>
      <c r="Q44646">
        <v>642</v>
      </c>
      <c r="R44646" s="2">
        <v>44109</v>
      </c>
      <c r="S44646" s="1" t="s">
        <v>35</v>
      </c>
      <c r="T44646" s="1" t="s">
        <v>34</v>
      </c>
      <c r="U44646" s="1" t="s">
        <v>24</v>
      </c>
    </row>
    <row r="44647" spans="1:21" x14ac:dyDescent="0.3">
      <c r="A44647">
        <v>130290</v>
      </c>
      <c r="B44647">
        <v>1265710</v>
      </c>
      <c r="C44647" s="4">
        <v>8368</v>
      </c>
      <c r="D44647" s="4">
        <v>995.79200000000003</v>
      </c>
      <c r="E44647" s="4">
        <v>435.97280000000001</v>
      </c>
      <c r="F44647" s="4">
        <v>100</v>
      </c>
      <c r="G44647" s="4">
        <v>132.21440000000001</v>
      </c>
      <c r="H44647">
        <v>1279</v>
      </c>
      <c r="I44647" s="2">
        <v>44035</v>
      </c>
      <c r="J44647" s="2">
        <v>44006</v>
      </c>
      <c r="K44647" s="2">
        <v>43968</v>
      </c>
      <c r="L44647" s="1" t="s">
        <v>314</v>
      </c>
      <c r="M44647" s="1" t="s">
        <v>315</v>
      </c>
      <c r="N44647" s="1" t="s">
        <v>29</v>
      </c>
      <c r="O44647" s="1" t="s">
        <v>33</v>
      </c>
      <c r="P44647">
        <v>130290</v>
      </c>
      <c r="Q44647">
        <v>448</v>
      </c>
      <c r="R44647" s="2">
        <v>43910</v>
      </c>
      <c r="S44647" s="1" t="s">
        <v>43</v>
      </c>
      <c r="T44647" s="1" t="s">
        <v>23</v>
      </c>
      <c r="U44647" s="1" t="s">
        <v>32</v>
      </c>
    </row>
    <row r="44648" spans="1:21" x14ac:dyDescent="0.3">
      <c r="A44648">
        <v>130290</v>
      </c>
      <c r="B44648">
        <v>1265687</v>
      </c>
      <c r="C44648" s="4">
        <v>8079</v>
      </c>
      <c r="D44648" s="4">
        <v>727.11</v>
      </c>
      <c r="E44648" s="4">
        <v>414.45269999999999</v>
      </c>
      <c r="F44648" s="4">
        <v>100</v>
      </c>
      <c r="G44648" s="4">
        <v>138.9588</v>
      </c>
      <c r="H44648">
        <v>558</v>
      </c>
      <c r="I44648" s="2">
        <v>43980</v>
      </c>
      <c r="J44648" s="2">
        <v>43976</v>
      </c>
      <c r="K44648" s="2">
        <v>43938</v>
      </c>
      <c r="L44648" s="1" t="s">
        <v>21</v>
      </c>
      <c r="M44648" s="1" t="s">
        <v>21</v>
      </c>
      <c r="N44648" s="1" t="s">
        <v>21</v>
      </c>
      <c r="O44648" s="1" t="s">
        <v>21</v>
      </c>
      <c r="P44648">
        <v>130290</v>
      </c>
      <c r="Q44648">
        <v>448</v>
      </c>
      <c r="R44648" s="2">
        <v>43910</v>
      </c>
      <c r="S44648" s="1" t="s">
        <v>43</v>
      </c>
      <c r="T44648" s="1" t="s">
        <v>23</v>
      </c>
      <c r="U44648" s="1" t="s">
        <v>32</v>
      </c>
    </row>
    <row r="44649" spans="1:21" x14ac:dyDescent="0.3">
      <c r="A44649">
        <v>130290</v>
      </c>
      <c r="B44649">
        <v>1265678</v>
      </c>
      <c r="C44649" s="4">
        <v>7819</v>
      </c>
      <c r="D44649" s="4">
        <v>641.15800000000002</v>
      </c>
      <c r="E44649" s="4">
        <v>440.2097</v>
      </c>
      <c r="F44649" s="4">
        <v>0</v>
      </c>
      <c r="G44649" s="4">
        <v>147.7791</v>
      </c>
      <c r="H44649">
        <v>728</v>
      </c>
      <c r="I44649" s="2">
        <v>44192</v>
      </c>
      <c r="J44649" s="2">
        <v>44168</v>
      </c>
      <c r="K44649" s="2">
        <v>44092</v>
      </c>
      <c r="L44649" s="1" t="s">
        <v>21</v>
      </c>
      <c r="M44649" s="1" t="s">
        <v>21</v>
      </c>
      <c r="N44649" s="1" t="s">
        <v>21</v>
      </c>
      <c r="O44649" s="1" t="s">
        <v>21</v>
      </c>
      <c r="P44649">
        <v>130290</v>
      </c>
      <c r="Q44649">
        <v>448</v>
      </c>
      <c r="R44649" s="2">
        <v>43910</v>
      </c>
      <c r="S44649" s="1" t="s">
        <v>43</v>
      </c>
      <c r="T44649" s="1" t="s">
        <v>23</v>
      </c>
      <c r="U44649" s="1" t="s">
        <v>32</v>
      </c>
    </row>
    <row r="44650" spans="1:21" x14ac:dyDescent="0.3">
      <c r="A44650">
        <v>130290</v>
      </c>
      <c r="B44650">
        <v>1265701</v>
      </c>
      <c r="C44650" s="4">
        <v>6372</v>
      </c>
      <c r="D44650" s="4">
        <v>547.99199999999996</v>
      </c>
      <c r="E44650" s="4">
        <v>284.19119999999998</v>
      </c>
      <c r="F44650" s="4">
        <v>50</v>
      </c>
      <c r="G44650" s="4">
        <v>156.75120000000001</v>
      </c>
      <c r="H44650">
        <v>887</v>
      </c>
      <c r="I44650" s="2">
        <v>44001</v>
      </c>
      <c r="J44650" s="2">
        <v>43989</v>
      </c>
      <c r="K44650" s="2">
        <v>43922</v>
      </c>
      <c r="L44650" s="1" t="s">
        <v>344</v>
      </c>
      <c r="M44650" s="1" t="s">
        <v>345</v>
      </c>
      <c r="N44650" s="1" t="s">
        <v>29</v>
      </c>
      <c r="O44650" s="1" t="s">
        <v>31</v>
      </c>
      <c r="P44650">
        <v>130290</v>
      </c>
      <c r="Q44650">
        <v>448</v>
      </c>
      <c r="R44650" s="2">
        <v>43910</v>
      </c>
      <c r="S44650" s="1" t="s">
        <v>43</v>
      </c>
      <c r="T44650" s="1" t="s">
        <v>23</v>
      </c>
      <c r="U44650" s="1" t="s">
        <v>32</v>
      </c>
    </row>
    <row r="44651" spans="1:21" x14ac:dyDescent="0.3">
      <c r="A44651">
        <v>130290</v>
      </c>
      <c r="B44651">
        <v>1265698</v>
      </c>
      <c r="C44651" s="4">
        <v>5904</v>
      </c>
      <c r="D44651" s="4">
        <v>684.86400000000003</v>
      </c>
      <c r="E44651" s="4">
        <v>293.42880000000002</v>
      </c>
      <c r="F44651" s="4">
        <v>100</v>
      </c>
      <c r="G44651" s="4">
        <v>105.0912</v>
      </c>
      <c r="H44651">
        <v>1114</v>
      </c>
      <c r="I44651" s="2">
        <v>43969</v>
      </c>
      <c r="J44651" s="2">
        <v>43955</v>
      </c>
      <c r="K44651" s="2">
        <v>43930</v>
      </c>
      <c r="L44651" s="1" t="s">
        <v>101</v>
      </c>
      <c r="M44651" s="1" t="s">
        <v>102</v>
      </c>
      <c r="N44651" s="1" t="s">
        <v>38</v>
      </c>
      <c r="O44651" s="1" t="s">
        <v>25</v>
      </c>
      <c r="P44651">
        <v>130290</v>
      </c>
      <c r="Q44651">
        <v>448</v>
      </c>
      <c r="R44651" s="2">
        <v>43910</v>
      </c>
      <c r="S44651" s="1" t="s">
        <v>43</v>
      </c>
      <c r="T44651" s="1" t="s">
        <v>23</v>
      </c>
      <c r="U44651" s="1" t="s">
        <v>32</v>
      </c>
    </row>
    <row r="44652" spans="1:21" x14ac:dyDescent="0.3">
      <c r="A44652">
        <v>130290</v>
      </c>
      <c r="B44652">
        <v>1265704</v>
      </c>
      <c r="C44652" s="4">
        <v>5273</v>
      </c>
      <c r="D44652" s="4">
        <v>427.113</v>
      </c>
      <c r="E44652" s="4">
        <v>247.83099999999999</v>
      </c>
      <c r="F44652" s="4">
        <v>0</v>
      </c>
      <c r="G44652" s="4">
        <v>0</v>
      </c>
      <c r="H44652">
        <v>678</v>
      </c>
      <c r="I44652" s="2">
        <v>44029</v>
      </c>
      <c r="J44652" s="2">
        <v>44006</v>
      </c>
      <c r="K44652" s="2">
        <v>44005</v>
      </c>
      <c r="L44652" s="1" t="s">
        <v>21</v>
      </c>
      <c r="M44652" s="1" t="s">
        <v>21</v>
      </c>
      <c r="N44652" s="1" t="s">
        <v>21</v>
      </c>
      <c r="O44652" s="1" t="s">
        <v>21</v>
      </c>
      <c r="P44652">
        <v>130290</v>
      </c>
      <c r="Q44652">
        <v>448</v>
      </c>
      <c r="R44652" s="2">
        <v>43910</v>
      </c>
      <c r="S44652" s="1" t="s">
        <v>43</v>
      </c>
      <c r="T44652" s="1" t="s">
        <v>23</v>
      </c>
      <c r="U44652" s="1" t="s">
        <v>32</v>
      </c>
    </row>
    <row r="44653" spans="1:21" x14ac:dyDescent="0.3">
      <c r="A44653">
        <v>130290</v>
      </c>
      <c r="B44653">
        <v>1265683</v>
      </c>
      <c r="C44653" s="4">
        <v>4429</v>
      </c>
      <c r="D44653" s="4">
        <v>500.47699999999998</v>
      </c>
      <c r="E44653" s="4">
        <v>178.04580000000001</v>
      </c>
      <c r="F44653" s="4">
        <v>50</v>
      </c>
      <c r="G44653" s="4">
        <v>0</v>
      </c>
      <c r="H44653">
        <v>1303</v>
      </c>
      <c r="I44653" s="2">
        <v>44069</v>
      </c>
      <c r="J44653" s="2">
        <v>44056</v>
      </c>
      <c r="K44653" s="2">
        <v>44022</v>
      </c>
      <c r="L44653" s="1" t="s">
        <v>21</v>
      </c>
      <c r="M44653" s="1" t="s">
        <v>21</v>
      </c>
      <c r="N44653" s="1" t="s">
        <v>21</v>
      </c>
      <c r="O44653" s="1" t="s">
        <v>21</v>
      </c>
      <c r="P44653">
        <v>130290</v>
      </c>
      <c r="Q44653">
        <v>448</v>
      </c>
      <c r="R44653" s="2">
        <v>43910</v>
      </c>
      <c r="S44653" s="1" t="s">
        <v>43</v>
      </c>
      <c r="T44653" s="1" t="s">
        <v>23</v>
      </c>
      <c r="U44653" s="1" t="s">
        <v>32</v>
      </c>
    </row>
    <row r="44654" spans="1:21" x14ac:dyDescent="0.3">
      <c r="A44654">
        <v>130290</v>
      </c>
      <c r="B44654">
        <v>1265700</v>
      </c>
      <c r="C44654" s="4">
        <v>4069</v>
      </c>
      <c r="D44654" s="4">
        <v>480.142</v>
      </c>
      <c r="E44654" s="4">
        <v>165.60830000000001</v>
      </c>
      <c r="F44654" s="4">
        <v>150</v>
      </c>
      <c r="G44654" s="4">
        <v>67.545400000000001</v>
      </c>
      <c r="H44654">
        <v>214</v>
      </c>
      <c r="I44654" s="2">
        <v>44091</v>
      </c>
      <c r="J44654" s="2">
        <v>44082</v>
      </c>
      <c r="K44654" s="2">
        <v>43984</v>
      </c>
      <c r="L44654" s="1" t="s">
        <v>21</v>
      </c>
      <c r="M44654" s="1" t="s">
        <v>21</v>
      </c>
      <c r="N44654" s="1" t="s">
        <v>21</v>
      </c>
      <c r="O44654" s="1" t="s">
        <v>21</v>
      </c>
      <c r="P44654">
        <v>130290</v>
      </c>
      <c r="Q44654">
        <v>448</v>
      </c>
      <c r="R44654" s="2">
        <v>43910</v>
      </c>
      <c r="S44654" s="1" t="s">
        <v>43</v>
      </c>
      <c r="T44654" s="1" t="s">
        <v>23</v>
      </c>
      <c r="U44654" s="1" t="s">
        <v>32</v>
      </c>
    </row>
    <row r="44655" spans="1:21" x14ac:dyDescent="0.3">
      <c r="A44655">
        <v>130290</v>
      </c>
      <c r="B44655">
        <v>1265692</v>
      </c>
      <c r="C44655" s="4">
        <v>2721</v>
      </c>
      <c r="D44655" s="4">
        <v>263.93700000000001</v>
      </c>
      <c r="E44655" s="4">
        <v>159.17850000000001</v>
      </c>
      <c r="F44655" s="4">
        <v>50</v>
      </c>
      <c r="G44655" s="4">
        <v>57.140999999999998</v>
      </c>
      <c r="H44655">
        <v>299</v>
      </c>
      <c r="I44655" s="2">
        <v>44077</v>
      </c>
      <c r="J44655" s="2">
        <v>44059</v>
      </c>
      <c r="K44655" s="2">
        <v>43985</v>
      </c>
      <c r="L44655" s="1" t="s">
        <v>250</v>
      </c>
      <c r="M44655" s="1" t="s">
        <v>251</v>
      </c>
      <c r="N44655" s="1" t="s">
        <v>38</v>
      </c>
      <c r="O44655" s="1" t="s">
        <v>31</v>
      </c>
      <c r="P44655">
        <v>130290</v>
      </c>
      <c r="Q44655">
        <v>448</v>
      </c>
      <c r="R44655" s="2">
        <v>43910</v>
      </c>
      <c r="S44655" s="1" t="s">
        <v>43</v>
      </c>
      <c r="T44655" s="1" t="s">
        <v>23</v>
      </c>
      <c r="U44655" s="1" t="s">
        <v>32</v>
      </c>
    </row>
    <row r="44656" spans="1:21" x14ac:dyDescent="0.3">
      <c r="A44656">
        <v>130291</v>
      </c>
      <c r="B44656">
        <v>1265719</v>
      </c>
      <c r="C44656" s="4">
        <v>8321</v>
      </c>
      <c r="D44656" s="4">
        <v>740.56899999999996</v>
      </c>
      <c r="E44656" s="4">
        <v>366.12400000000002</v>
      </c>
      <c r="F44656" s="4">
        <v>50</v>
      </c>
      <c r="G44656" s="4">
        <v>167.25210000000001</v>
      </c>
      <c r="H44656">
        <v>943</v>
      </c>
      <c r="I44656" s="2">
        <v>44094</v>
      </c>
      <c r="J44656" s="2">
        <v>44085</v>
      </c>
      <c r="K44656" s="2">
        <v>44014</v>
      </c>
      <c r="L44656" s="1" t="s">
        <v>21</v>
      </c>
      <c r="M44656" s="1" t="s">
        <v>21</v>
      </c>
      <c r="N44656" s="1" t="s">
        <v>21</v>
      </c>
      <c r="O44656" s="1" t="s">
        <v>21</v>
      </c>
      <c r="P44656">
        <v>130291</v>
      </c>
      <c r="Q44656">
        <v>1031</v>
      </c>
      <c r="R44656" s="2">
        <v>43922</v>
      </c>
      <c r="S44656" s="1" t="s">
        <v>31</v>
      </c>
      <c r="T44656" s="1" t="s">
        <v>26</v>
      </c>
      <c r="U44656" s="1" t="s">
        <v>32</v>
      </c>
    </row>
    <row r="44657" spans="1:21" x14ac:dyDescent="0.3">
      <c r="A44657">
        <v>130291</v>
      </c>
      <c r="B44657">
        <v>1265727</v>
      </c>
      <c r="C44657" s="4">
        <v>7600</v>
      </c>
      <c r="D44657" s="4">
        <v>904.4</v>
      </c>
      <c r="E44657" s="4">
        <v>410.4</v>
      </c>
      <c r="F44657" s="4">
        <v>100</v>
      </c>
      <c r="G44657" s="4">
        <v>120.84</v>
      </c>
      <c r="H44657">
        <v>1315</v>
      </c>
      <c r="I44657" s="2">
        <v>44132</v>
      </c>
      <c r="J44657" s="2">
        <v>44118</v>
      </c>
      <c r="K44657" s="2">
        <v>44113</v>
      </c>
      <c r="L44657" s="1" t="s">
        <v>276</v>
      </c>
      <c r="M44657" s="1" t="s">
        <v>277</v>
      </c>
      <c r="N44657" s="1" t="s">
        <v>29</v>
      </c>
      <c r="O44657" s="1" t="s">
        <v>33</v>
      </c>
      <c r="P44657">
        <v>130291</v>
      </c>
      <c r="Q44657">
        <v>1031</v>
      </c>
      <c r="R44657" s="2">
        <v>43922</v>
      </c>
      <c r="S44657" s="1" t="s">
        <v>31</v>
      </c>
      <c r="T44657" s="1" t="s">
        <v>26</v>
      </c>
      <c r="U44657" s="1" t="s">
        <v>32</v>
      </c>
    </row>
    <row r="44658" spans="1:21" x14ac:dyDescent="0.3">
      <c r="A44658">
        <v>130291</v>
      </c>
      <c r="B44658">
        <v>1265747</v>
      </c>
      <c r="C44658" s="4">
        <v>7017</v>
      </c>
      <c r="D44658" s="4">
        <v>715.73400000000004</v>
      </c>
      <c r="E44658" s="4">
        <v>334.00920000000002</v>
      </c>
      <c r="F44658" s="4">
        <v>100</v>
      </c>
      <c r="G44658" s="4">
        <v>138.9366</v>
      </c>
      <c r="H44658">
        <v>946</v>
      </c>
      <c r="I44658" s="2">
        <v>44189</v>
      </c>
      <c r="J44658" s="2">
        <v>44163</v>
      </c>
      <c r="K44658" s="2">
        <v>44085</v>
      </c>
      <c r="L44658" s="1" t="s">
        <v>208</v>
      </c>
      <c r="M44658" s="1" t="s">
        <v>209</v>
      </c>
      <c r="N44658" s="1" t="s">
        <v>29</v>
      </c>
      <c r="O44658" s="1" t="s">
        <v>31</v>
      </c>
      <c r="P44658">
        <v>130291</v>
      </c>
      <c r="Q44658">
        <v>1031</v>
      </c>
      <c r="R44658" s="2">
        <v>43922</v>
      </c>
      <c r="S44658" s="1" t="s">
        <v>31</v>
      </c>
      <c r="T44658" s="1" t="s">
        <v>26</v>
      </c>
      <c r="U44658" s="1" t="s">
        <v>32</v>
      </c>
    </row>
    <row r="44659" spans="1:21" x14ac:dyDescent="0.3">
      <c r="A44659">
        <v>130291</v>
      </c>
      <c r="B44659">
        <v>1265732</v>
      </c>
      <c r="C44659" s="4">
        <v>6956</v>
      </c>
      <c r="D44659" s="4">
        <v>695.6</v>
      </c>
      <c r="E44659" s="4">
        <v>306.06400000000002</v>
      </c>
      <c r="F44659" s="4">
        <v>50</v>
      </c>
      <c r="G44659" s="4">
        <v>141.20679999999999</v>
      </c>
      <c r="H44659">
        <v>985</v>
      </c>
      <c r="I44659" s="2">
        <v>44114</v>
      </c>
      <c r="J44659" s="2">
        <v>44092</v>
      </c>
      <c r="K44659" s="2">
        <v>44085</v>
      </c>
      <c r="L44659" s="1" t="s">
        <v>21</v>
      </c>
      <c r="M44659" s="1" t="s">
        <v>21</v>
      </c>
      <c r="N44659" s="1" t="s">
        <v>21</v>
      </c>
      <c r="O44659" s="1" t="s">
        <v>21</v>
      </c>
      <c r="P44659">
        <v>130291</v>
      </c>
      <c r="Q44659">
        <v>1031</v>
      </c>
      <c r="R44659" s="2">
        <v>43922</v>
      </c>
      <c r="S44659" s="1" t="s">
        <v>31</v>
      </c>
      <c r="T44659" s="1" t="s">
        <v>26</v>
      </c>
      <c r="U44659" s="1" t="s">
        <v>32</v>
      </c>
    </row>
    <row r="44660" spans="1:21" x14ac:dyDescent="0.3">
      <c r="A44660">
        <v>130291</v>
      </c>
      <c r="B44660">
        <v>1265716</v>
      </c>
      <c r="C44660" s="4">
        <v>6532</v>
      </c>
      <c r="D44660" s="4">
        <v>614.00800000000004</v>
      </c>
      <c r="E44660" s="4">
        <v>303.738</v>
      </c>
      <c r="F44660" s="4">
        <v>100</v>
      </c>
      <c r="G44660" s="4">
        <v>98.633200000000002</v>
      </c>
      <c r="H44660">
        <v>21</v>
      </c>
      <c r="I44660" s="2">
        <v>44008</v>
      </c>
      <c r="J44660" s="2">
        <v>43985</v>
      </c>
      <c r="K44660" s="2">
        <v>43967</v>
      </c>
      <c r="L44660" s="1" t="s">
        <v>105</v>
      </c>
      <c r="M44660" s="1" t="s">
        <v>106</v>
      </c>
      <c r="N44660" s="1" t="s">
        <v>29</v>
      </c>
      <c r="O44660" s="1" t="s">
        <v>30</v>
      </c>
      <c r="P44660">
        <v>130291</v>
      </c>
      <c r="Q44660">
        <v>1031</v>
      </c>
      <c r="R44660" s="2">
        <v>43922</v>
      </c>
      <c r="S44660" s="1" t="s">
        <v>31</v>
      </c>
      <c r="T44660" s="1" t="s">
        <v>26</v>
      </c>
      <c r="U44660" s="1" t="s">
        <v>32</v>
      </c>
    </row>
    <row r="44661" spans="1:21" x14ac:dyDescent="0.3">
      <c r="A44661">
        <v>130291</v>
      </c>
      <c r="B44661">
        <v>1265745</v>
      </c>
      <c r="C44661" s="4">
        <v>5826</v>
      </c>
      <c r="D44661" s="4">
        <v>570.94799999999998</v>
      </c>
      <c r="E44661" s="4">
        <v>326.83859999999999</v>
      </c>
      <c r="F44661" s="4">
        <v>150</v>
      </c>
      <c r="G44661" s="4">
        <v>0</v>
      </c>
      <c r="H44661">
        <v>527</v>
      </c>
      <c r="I44661" s="2">
        <v>44028</v>
      </c>
      <c r="J44661" s="2">
        <v>44005</v>
      </c>
      <c r="K44661" s="2">
        <v>43966</v>
      </c>
      <c r="L44661" s="1" t="s">
        <v>21</v>
      </c>
      <c r="M44661" s="1" t="s">
        <v>21</v>
      </c>
      <c r="N44661" s="1" t="s">
        <v>21</v>
      </c>
      <c r="O44661" s="1" t="s">
        <v>21</v>
      </c>
      <c r="P44661">
        <v>130291</v>
      </c>
      <c r="Q44661">
        <v>1031</v>
      </c>
      <c r="R44661" s="2">
        <v>43922</v>
      </c>
      <c r="S44661" s="1" t="s">
        <v>31</v>
      </c>
      <c r="T44661" s="1" t="s">
        <v>26</v>
      </c>
      <c r="U44661" s="1" t="s">
        <v>32</v>
      </c>
    </row>
    <row r="44662" spans="1:21" x14ac:dyDescent="0.3">
      <c r="A44662">
        <v>130291</v>
      </c>
      <c r="B44662">
        <v>1265736</v>
      </c>
      <c r="C44662" s="4">
        <v>5094</v>
      </c>
      <c r="D44662" s="4">
        <v>534.87</v>
      </c>
      <c r="E44662" s="4">
        <v>230.24879999999999</v>
      </c>
      <c r="F44662" s="4">
        <v>100</v>
      </c>
      <c r="G44662" s="4">
        <v>97.8048</v>
      </c>
      <c r="H44662">
        <v>347</v>
      </c>
      <c r="I44662" s="2">
        <v>44044</v>
      </c>
      <c r="J44662" s="2">
        <v>44015</v>
      </c>
      <c r="K44662" s="2">
        <v>43966</v>
      </c>
      <c r="L44662" s="1" t="s">
        <v>21</v>
      </c>
      <c r="M44662" s="1" t="s">
        <v>21</v>
      </c>
      <c r="N44662" s="1" t="s">
        <v>21</v>
      </c>
      <c r="O44662" s="1" t="s">
        <v>21</v>
      </c>
      <c r="P44662">
        <v>130291</v>
      </c>
      <c r="Q44662">
        <v>1031</v>
      </c>
      <c r="R44662" s="2">
        <v>43922</v>
      </c>
      <c r="S44662" s="1" t="s">
        <v>31</v>
      </c>
      <c r="T44662" s="1" t="s">
        <v>26</v>
      </c>
      <c r="U44662" s="1" t="s">
        <v>32</v>
      </c>
    </row>
    <row r="44663" spans="1:21" x14ac:dyDescent="0.3">
      <c r="A44663">
        <v>130291</v>
      </c>
      <c r="B44663">
        <v>1265728</v>
      </c>
      <c r="C44663" s="4">
        <v>3877</v>
      </c>
      <c r="D44663" s="4">
        <v>360.56099999999998</v>
      </c>
      <c r="E44663" s="4">
        <v>197.727</v>
      </c>
      <c r="F44663" s="4">
        <v>100</v>
      </c>
      <c r="G44663" s="4">
        <v>0</v>
      </c>
      <c r="H44663">
        <v>750</v>
      </c>
      <c r="I44663" s="2">
        <v>44081</v>
      </c>
      <c r="J44663" s="2">
        <v>44071</v>
      </c>
      <c r="K44663" s="2">
        <v>43997</v>
      </c>
      <c r="L44663" s="1" t="s">
        <v>21</v>
      </c>
      <c r="M44663" s="1" t="s">
        <v>21</v>
      </c>
      <c r="N44663" s="1" t="s">
        <v>21</v>
      </c>
      <c r="O44663" s="1" t="s">
        <v>21</v>
      </c>
      <c r="P44663">
        <v>130291</v>
      </c>
      <c r="Q44663">
        <v>1031</v>
      </c>
      <c r="R44663" s="2">
        <v>43922</v>
      </c>
      <c r="S44663" s="1" t="s">
        <v>31</v>
      </c>
      <c r="T44663" s="1" t="s">
        <v>26</v>
      </c>
      <c r="U44663" s="1" t="s">
        <v>32</v>
      </c>
    </row>
    <row r="44664" spans="1:21" x14ac:dyDescent="0.3">
      <c r="A44664">
        <v>130291</v>
      </c>
      <c r="B44664">
        <v>1265738</v>
      </c>
      <c r="C44664" s="4">
        <v>2443</v>
      </c>
      <c r="D44664" s="4">
        <v>202.76900000000001</v>
      </c>
      <c r="E44664" s="4">
        <v>142.91550000000001</v>
      </c>
      <c r="F44664" s="4">
        <v>100</v>
      </c>
      <c r="G44664" s="4">
        <v>60.8307</v>
      </c>
      <c r="H44664">
        <v>1407</v>
      </c>
      <c r="I44664" s="2">
        <v>44082</v>
      </c>
      <c r="J44664" s="2">
        <v>44067</v>
      </c>
      <c r="K44664" s="2">
        <v>43985</v>
      </c>
      <c r="L44664" s="1" t="s">
        <v>21</v>
      </c>
      <c r="M44664" s="1" t="s">
        <v>21</v>
      </c>
      <c r="N44664" s="1" t="s">
        <v>21</v>
      </c>
      <c r="O44664" s="1" t="s">
        <v>21</v>
      </c>
      <c r="P44664">
        <v>130291</v>
      </c>
      <c r="Q44664">
        <v>1031</v>
      </c>
      <c r="R44664" s="2">
        <v>43922</v>
      </c>
      <c r="S44664" s="1" t="s">
        <v>31</v>
      </c>
      <c r="T44664" s="1" t="s">
        <v>26</v>
      </c>
      <c r="U44664" s="1" t="s">
        <v>32</v>
      </c>
    </row>
    <row r="44665" spans="1:21" x14ac:dyDescent="0.3">
      <c r="A44665">
        <v>130291</v>
      </c>
      <c r="B44665">
        <v>1265739</v>
      </c>
      <c r="C44665" s="4">
        <v>2223</v>
      </c>
      <c r="D44665" s="4">
        <v>177.84</v>
      </c>
      <c r="E44665" s="4">
        <v>131.3793</v>
      </c>
      <c r="F44665" s="4">
        <v>150</v>
      </c>
      <c r="G44665" s="4">
        <v>33.7896</v>
      </c>
      <c r="H44665">
        <v>1376</v>
      </c>
      <c r="I44665" s="2">
        <v>43980</v>
      </c>
      <c r="J44665" s="2">
        <v>43965</v>
      </c>
      <c r="K44665" s="2">
        <v>43943</v>
      </c>
      <c r="L44665" s="1" t="s">
        <v>324</v>
      </c>
      <c r="M44665" s="1" t="s">
        <v>325</v>
      </c>
      <c r="N44665" s="1" t="s">
        <v>29</v>
      </c>
      <c r="O44665" s="1" t="s">
        <v>44</v>
      </c>
      <c r="P44665">
        <v>130291</v>
      </c>
      <c r="Q44665">
        <v>1031</v>
      </c>
      <c r="R44665" s="2">
        <v>43922</v>
      </c>
      <c r="S44665" s="1" t="s">
        <v>31</v>
      </c>
      <c r="T44665" s="1" t="s">
        <v>26</v>
      </c>
      <c r="U44665" s="1" t="s">
        <v>32</v>
      </c>
    </row>
    <row r="44666" spans="1:21" x14ac:dyDescent="0.3">
      <c r="A44666">
        <v>130291</v>
      </c>
      <c r="B44666">
        <v>1265724</v>
      </c>
      <c r="C44666" s="4">
        <v>1826</v>
      </c>
      <c r="D44666" s="4">
        <v>182.6</v>
      </c>
      <c r="E44666" s="4">
        <v>108.0992</v>
      </c>
      <c r="F44666" s="4">
        <v>50</v>
      </c>
      <c r="G44666" s="4">
        <v>44.1892</v>
      </c>
      <c r="H44666">
        <v>954</v>
      </c>
      <c r="I44666" s="2">
        <v>44215</v>
      </c>
      <c r="J44666" s="2">
        <v>44197</v>
      </c>
      <c r="K44666" s="2">
        <v>44118</v>
      </c>
      <c r="L44666" s="1" t="s">
        <v>21</v>
      </c>
      <c r="M44666" s="1" t="s">
        <v>21</v>
      </c>
      <c r="N44666" s="1" t="s">
        <v>21</v>
      </c>
      <c r="O44666" s="1" t="s">
        <v>21</v>
      </c>
      <c r="P44666">
        <v>130291</v>
      </c>
      <c r="Q44666">
        <v>1031</v>
      </c>
      <c r="R44666" s="2">
        <v>43922</v>
      </c>
      <c r="S44666" s="1" t="s">
        <v>31</v>
      </c>
      <c r="T44666" s="1" t="s">
        <v>26</v>
      </c>
      <c r="U44666" s="1" t="s">
        <v>32</v>
      </c>
    </row>
    <row r="44667" spans="1:21" x14ac:dyDescent="0.3">
      <c r="A44667">
        <v>130293</v>
      </c>
      <c r="B44667">
        <v>1265771</v>
      </c>
      <c r="C44667" s="4">
        <v>8498</v>
      </c>
      <c r="D44667" s="4">
        <v>807.31</v>
      </c>
      <c r="E44667" s="4">
        <v>455.49279999999999</v>
      </c>
      <c r="F44667" s="4">
        <v>0</v>
      </c>
      <c r="G44667" s="4">
        <v>192.0548</v>
      </c>
      <c r="H44667">
        <v>701</v>
      </c>
      <c r="I44667" s="2">
        <v>44231</v>
      </c>
      <c r="J44667" s="2">
        <v>44206</v>
      </c>
      <c r="K44667" s="2">
        <v>44187</v>
      </c>
      <c r="L44667" s="1" t="s">
        <v>21</v>
      </c>
      <c r="M44667" s="1" t="s">
        <v>21</v>
      </c>
      <c r="N44667" s="1" t="s">
        <v>21</v>
      </c>
      <c r="O44667" s="1" t="s">
        <v>21</v>
      </c>
      <c r="P44667">
        <v>130293</v>
      </c>
      <c r="Q44667">
        <v>1203</v>
      </c>
      <c r="R44667" s="2">
        <v>44066</v>
      </c>
      <c r="S44667" s="1" t="s">
        <v>25</v>
      </c>
      <c r="T44667" s="1" t="s">
        <v>26</v>
      </c>
      <c r="U44667" s="1" t="s">
        <v>24</v>
      </c>
    </row>
    <row r="44668" spans="1:21" x14ac:dyDescent="0.3">
      <c r="A44668">
        <v>130293</v>
      </c>
      <c r="B44668">
        <v>1265751</v>
      </c>
      <c r="C44668" s="4">
        <v>7907</v>
      </c>
      <c r="D44668" s="4">
        <v>632.55999999999995</v>
      </c>
      <c r="E44668" s="4">
        <v>373.21039999999999</v>
      </c>
      <c r="F44668" s="4">
        <v>0</v>
      </c>
      <c r="G44668" s="4">
        <v>140.74459999999999</v>
      </c>
      <c r="H44668">
        <v>392</v>
      </c>
      <c r="I44668" s="2">
        <v>44335</v>
      </c>
      <c r="J44668" s="2">
        <v>44316</v>
      </c>
      <c r="K44668" s="2">
        <v>44257</v>
      </c>
      <c r="L44668" s="1" t="s">
        <v>70</v>
      </c>
      <c r="M44668" s="1" t="s">
        <v>71</v>
      </c>
      <c r="N44668" s="1" t="s">
        <v>29</v>
      </c>
      <c r="O44668" s="1" t="s">
        <v>22</v>
      </c>
      <c r="P44668">
        <v>130293</v>
      </c>
      <c r="Q44668">
        <v>1203</v>
      </c>
      <c r="R44668" s="2">
        <v>44066</v>
      </c>
      <c r="S44668" s="1" t="s">
        <v>25</v>
      </c>
      <c r="T44668" s="1" t="s">
        <v>26</v>
      </c>
      <c r="U44668" s="1" t="s">
        <v>24</v>
      </c>
    </row>
    <row r="44669" spans="1:21" x14ac:dyDescent="0.3">
      <c r="A44669">
        <v>130293</v>
      </c>
      <c r="B44669">
        <v>1265773</v>
      </c>
      <c r="C44669" s="4">
        <v>7733</v>
      </c>
      <c r="D44669" s="4">
        <v>742.36800000000005</v>
      </c>
      <c r="E44669" s="4">
        <v>371.95729999999998</v>
      </c>
      <c r="F44669" s="4">
        <v>150</v>
      </c>
      <c r="G44669" s="4">
        <v>185.59200000000001</v>
      </c>
      <c r="H44669">
        <v>940</v>
      </c>
      <c r="I44669" s="2">
        <v>44191</v>
      </c>
      <c r="J44669" s="2">
        <v>44177</v>
      </c>
      <c r="K44669" s="2">
        <v>44153</v>
      </c>
      <c r="L44669" s="1" t="s">
        <v>21</v>
      </c>
      <c r="M44669" s="1" t="s">
        <v>21</v>
      </c>
      <c r="N44669" s="1" t="s">
        <v>21</v>
      </c>
      <c r="O44669" s="1" t="s">
        <v>21</v>
      </c>
      <c r="P44669">
        <v>130293</v>
      </c>
      <c r="Q44669">
        <v>1203</v>
      </c>
      <c r="R44669" s="2">
        <v>44066</v>
      </c>
      <c r="S44669" s="1" t="s">
        <v>25</v>
      </c>
      <c r="T44669" s="1" t="s">
        <v>26</v>
      </c>
      <c r="U44669" s="1" t="s">
        <v>24</v>
      </c>
    </row>
    <row r="44670" spans="1:21" x14ac:dyDescent="0.3">
      <c r="A44670">
        <v>130293</v>
      </c>
      <c r="B44670">
        <v>1265755</v>
      </c>
      <c r="C44670" s="4">
        <v>7599</v>
      </c>
      <c r="D44670" s="4">
        <v>805.49400000000003</v>
      </c>
      <c r="E44670" s="4">
        <v>378.43020000000001</v>
      </c>
      <c r="F44670" s="4">
        <v>150</v>
      </c>
      <c r="G44670" s="4">
        <v>0</v>
      </c>
      <c r="H44670">
        <v>623</v>
      </c>
      <c r="I44670" s="2">
        <v>44132</v>
      </c>
      <c r="J44670" s="2">
        <v>44126</v>
      </c>
      <c r="K44670" s="2">
        <v>44099</v>
      </c>
      <c r="L44670" s="1" t="s">
        <v>21</v>
      </c>
      <c r="M44670" s="1" t="s">
        <v>21</v>
      </c>
      <c r="N44670" s="1" t="s">
        <v>21</v>
      </c>
      <c r="O44670" s="1" t="s">
        <v>21</v>
      </c>
      <c r="P44670">
        <v>130293</v>
      </c>
      <c r="Q44670">
        <v>1203</v>
      </c>
      <c r="R44670" s="2">
        <v>44066</v>
      </c>
      <c r="S44670" s="1" t="s">
        <v>25</v>
      </c>
      <c r="T44670" s="1" t="s">
        <v>26</v>
      </c>
      <c r="U44670" s="1" t="s">
        <v>24</v>
      </c>
    </row>
    <row r="44671" spans="1:21" x14ac:dyDescent="0.3">
      <c r="A44671">
        <v>130293</v>
      </c>
      <c r="B44671">
        <v>1265752</v>
      </c>
      <c r="C44671" s="4">
        <v>2794</v>
      </c>
      <c r="D44671" s="4">
        <v>326.89800000000002</v>
      </c>
      <c r="E44671" s="4">
        <v>134.67080000000001</v>
      </c>
      <c r="F44671" s="4">
        <v>50</v>
      </c>
      <c r="G44671" s="4">
        <v>51.968400000000003</v>
      </c>
      <c r="H44671">
        <v>981</v>
      </c>
      <c r="I44671" s="2">
        <v>44339</v>
      </c>
      <c r="J44671" s="2">
        <v>44327</v>
      </c>
      <c r="K44671" s="2">
        <v>44252</v>
      </c>
      <c r="L44671" s="1" t="s">
        <v>21</v>
      </c>
      <c r="M44671" s="1" t="s">
        <v>21</v>
      </c>
      <c r="N44671" s="1" t="s">
        <v>21</v>
      </c>
      <c r="O44671" s="1" t="s">
        <v>21</v>
      </c>
      <c r="P44671">
        <v>130293</v>
      </c>
      <c r="Q44671">
        <v>1203</v>
      </c>
      <c r="R44671" s="2">
        <v>44066</v>
      </c>
      <c r="S44671" s="1" t="s">
        <v>25</v>
      </c>
      <c r="T44671" s="1" t="s">
        <v>26</v>
      </c>
      <c r="U44671" s="1" t="s">
        <v>24</v>
      </c>
    </row>
    <row r="44672" spans="1:21" x14ac:dyDescent="0.3">
      <c r="A44672">
        <v>130293</v>
      </c>
      <c r="B44672">
        <v>1265774</v>
      </c>
      <c r="C44672" s="4">
        <v>2413</v>
      </c>
      <c r="D44672" s="4">
        <v>275.08199999999999</v>
      </c>
      <c r="E44672" s="4">
        <v>127.6477</v>
      </c>
      <c r="F44672" s="4">
        <v>100</v>
      </c>
      <c r="G44672" s="4">
        <v>45.364400000000003</v>
      </c>
      <c r="H44672">
        <v>342</v>
      </c>
      <c r="I44672" s="2">
        <v>44275</v>
      </c>
      <c r="J44672" s="2">
        <v>44250</v>
      </c>
      <c r="K44672" s="2">
        <v>44178</v>
      </c>
      <c r="L44672" s="1" t="s">
        <v>21</v>
      </c>
      <c r="M44672" s="1" t="s">
        <v>21</v>
      </c>
      <c r="N44672" s="1" t="s">
        <v>21</v>
      </c>
      <c r="O44672" s="1" t="s">
        <v>21</v>
      </c>
      <c r="P44672">
        <v>130293</v>
      </c>
      <c r="Q44672">
        <v>1203</v>
      </c>
      <c r="R44672" s="2">
        <v>44066</v>
      </c>
      <c r="S44672" s="1" t="s">
        <v>25</v>
      </c>
      <c r="T44672" s="1" t="s">
        <v>26</v>
      </c>
      <c r="U44672" s="1" t="s">
        <v>24</v>
      </c>
    </row>
    <row r="44673" spans="1:21" x14ac:dyDescent="0.3">
      <c r="A44673">
        <v>130293</v>
      </c>
      <c r="B44673">
        <v>1265761</v>
      </c>
      <c r="C44673" s="4">
        <v>2144</v>
      </c>
      <c r="D44673" s="4">
        <v>229.40799999999999</v>
      </c>
      <c r="E44673" s="4">
        <v>114.4896</v>
      </c>
      <c r="F44673" s="4">
        <v>50</v>
      </c>
      <c r="G44673" s="4">
        <v>0</v>
      </c>
      <c r="H44673">
        <v>1118</v>
      </c>
      <c r="I44673" s="2">
        <v>44239</v>
      </c>
      <c r="J44673" s="2">
        <v>44236</v>
      </c>
      <c r="K44673" s="2">
        <v>44199</v>
      </c>
      <c r="L44673" s="1" t="s">
        <v>21</v>
      </c>
      <c r="M44673" s="1" t="s">
        <v>21</v>
      </c>
      <c r="N44673" s="1" t="s">
        <v>21</v>
      </c>
      <c r="O44673" s="1" t="s">
        <v>21</v>
      </c>
      <c r="P44673">
        <v>130293</v>
      </c>
      <c r="Q44673">
        <v>1203</v>
      </c>
      <c r="R44673" s="2">
        <v>44066</v>
      </c>
      <c r="S44673" s="1" t="s">
        <v>25</v>
      </c>
      <c r="T44673" s="1" t="s">
        <v>26</v>
      </c>
      <c r="U44673" s="1" t="s">
        <v>24</v>
      </c>
    </row>
    <row r="44674" spans="1:21" x14ac:dyDescent="0.3">
      <c r="A44674">
        <v>130293</v>
      </c>
      <c r="B44674">
        <v>1265767</v>
      </c>
      <c r="C44674" s="4">
        <v>1914</v>
      </c>
      <c r="D44674" s="4">
        <v>229.68</v>
      </c>
      <c r="E44674" s="4">
        <v>111.96899999999999</v>
      </c>
      <c r="F44674" s="4">
        <v>50</v>
      </c>
      <c r="G44674" s="4">
        <v>36.557400000000001</v>
      </c>
      <c r="H44674">
        <v>50</v>
      </c>
      <c r="I44674" s="2">
        <v>44135</v>
      </c>
      <c r="J44674" s="2">
        <v>44131</v>
      </c>
      <c r="K44674" s="2">
        <v>44122</v>
      </c>
      <c r="L44674" s="1" t="s">
        <v>21</v>
      </c>
      <c r="M44674" s="1" t="s">
        <v>21</v>
      </c>
      <c r="N44674" s="1" t="s">
        <v>21</v>
      </c>
      <c r="O44674" s="1" t="s">
        <v>21</v>
      </c>
      <c r="P44674">
        <v>130293</v>
      </c>
      <c r="Q44674">
        <v>1203</v>
      </c>
      <c r="R44674" s="2">
        <v>44066</v>
      </c>
      <c r="S44674" s="1" t="s">
        <v>25</v>
      </c>
      <c r="T44674" s="1" t="s">
        <v>26</v>
      </c>
      <c r="U44674" s="1" t="s">
        <v>24</v>
      </c>
    </row>
    <row r="44675" spans="1:21" x14ac:dyDescent="0.3">
      <c r="A44675">
        <v>130295</v>
      </c>
      <c r="B44675">
        <v>1265803</v>
      </c>
      <c r="C44675" s="4">
        <v>8444</v>
      </c>
      <c r="D44675" s="4">
        <v>793.73599999999999</v>
      </c>
      <c r="E44675" s="4">
        <v>459.35359999999997</v>
      </c>
      <c r="F44675" s="4">
        <v>0</v>
      </c>
      <c r="G44675" s="4">
        <v>0</v>
      </c>
      <c r="H44675">
        <v>695</v>
      </c>
      <c r="I44675" s="2">
        <v>44167</v>
      </c>
      <c r="J44675" s="2">
        <v>44150</v>
      </c>
      <c r="K44675" s="2">
        <v>44130</v>
      </c>
      <c r="L44675" s="1" t="s">
        <v>21</v>
      </c>
      <c r="M44675" s="1" t="s">
        <v>21</v>
      </c>
      <c r="N44675" s="1" t="s">
        <v>21</v>
      </c>
      <c r="O44675" s="1" t="s">
        <v>21</v>
      </c>
      <c r="P44675">
        <v>130295</v>
      </c>
      <c r="Q44675">
        <v>335</v>
      </c>
      <c r="R44675" s="2">
        <v>44004</v>
      </c>
      <c r="S44675" s="1" t="s">
        <v>22</v>
      </c>
      <c r="T44675" s="1" t="s">
        <v>34</v>
      </c>
      <c r="U44675" s="1" t="s">
        <v>24</v>
      </c>
    </row>
    <row r="44676" spans="1:21" x14ac:dyDescent="0.3">
      <c r="A44676">
        <v>130295</v>
      </c>
      <c r="B44676">
        <v>1265804</v>
      </c>
      <c r="C44676" s="4">
        <v>8130</v>
      </c>
      <c r="D44676" s="4">
        <v>837.39</v>
      </c>
      <c r="E44676" s="4">
        <v>331.70400000000001</v>
      </c>
      <c r="F44676" s="4">
        <v>150</v>
      </c>
      <c r="G44676" s="4">
        <v>173.982</v>
      </c>
      <c r="H44676">
        <v>792</v>
      </c>
      <c r="I44676" s="2">
        <v>44193</v>
      </c>
      <c r="J44676" s="2">
        <v>44167</v>
      </c>
      <c r="K44676" s="2">
        <v>44157</v>
      </c>
      <c r="L44676" s="1" t="s">
        <v>174</v>
      </c>
      <c r="M44676" s="1" t="s">
        <v>175</v>
      </c>
      <c r="N44676" s="1" t="s">
        <v>38</v>
      </c>
      <c r="O44676" s="1" t="s">
        <v>31</v>
      </c>
      <c r="P44676">
        <v>130295</v>
      </c>
      <c r="Q44676">
        <v>335</v>
      </c>
      <c r="R44676" s="2">
        <v>44004</v>
      </c>
      <c r="S44676" s="1" t="s">
        <v>22</v>
      </c>
      <c r="T44676" s="1" t="s">
        <v>34</v>
      </c>
      <c r="U44676" s="1" t="s">
        <v>24</v>
      </c>
    </row>
    <row r="44677" spans="1:21" x14ac:dyDescent="0.3">
      <c r="A44677">
        <v>130295</v>
      </c>
      <c r="B44677">
        <v>1265790</v>
      </c>
      <c r="C44677" s="4">
        <v>7710</v>
      </c>
      <c r="D44677" s="4">
        <v>763.29</v>
      </c>
      <c r="E44677" s="4">
        <v>325.36200000000002</v>
      </c>
      <c r="F44677" s="4">
        <v>100</v>
      </c>
      <c r="G44677" s="4">
        <v>142.63499999999999</v>
      </c>
      <c r="H44677">
        <v>1054</v>
      </c>
      <c r="I44677" s="2">
        <v>44080</v>
      </c>
      <c r="J44677" s="2">
        <v>44060</v>
      </c>
      <c r="K44677" s="2">
        <v>44013</v>
      </c>
      <c r="L44677" s="1" t="s">
        <v>194</v>
      </c>
      <c r="M44677" s="1" t="s">
        <v>195</v>
      </c>
      <c r="N44677" s="1" t="s">
        <v>29</v>
      </c>
      <c r="O44677" s="1" t="s">
        <v>31</v>
      </c>
      <c r="P44677">
        <v>130295</v>
      </c>
      <c r="Q44677">
        <v>335</v>
      </c>
      <c r="R44677" s="2">
        <v>44004</v>
      </c>
      <c r="S44677" s="1" t="s">
        <v>22</v>
      </c>
      <c r="T44677" s="1" t="s">
        <v>34</v>
      </c>
      <c r="U44677" s="1" t="s">
        <v>24</v>
      </c>
    </row>
    <row r="44678" spans="1:21" x14ac:dyDescent="0.3">
      <c r="A44678">
        <v>130295</v>
      </c>
      <c r="B44678">
        <v>1265811</v>
      </c>
      <c r="C44678" s="4">
        <v>6985</v>
      </c>
      <c r="D44678" s="4">
        <v>558.79999999999995</v>
      </c>
      <c r="E44678" s="4">
        <v>407.22550000000001</v>
      </c>
      <c r="F44678" s="4">
        <v>50</v>
      </c>
      <c r="G44678" s="4">
        <v>0</v>
      </c>
      <c r="H44678">
        <v>534</v>
      </c>
      <c r="I44678" s="2">
        <v>44175</v>
      </c>
      <c r="J44678" s="2">
        <v>44167</v>
      </c>
      <c r="K44678" s="2">
        <v>44069</v>
      </c>
      <c r="L44678" s="1" t="s">
        <v>21</v>
      </c>
      <c r="M44678" s="1" t="s">
        <v>21</v>
      </c>
      <c r="N44678" s="1" t="s">
        <v>21</v>
      </c>
      <c r="O44678" s="1" t="s">
        <v>21</v>
      </c>
      <c r="P44678">
        <v>130295</v>
      </c>
      <c r="Q44678">
        <v>335</v>
      </c>
      <c r="R44678" s="2">
        <v>44004</v>
      </c>
      <c r="S44678" s="1" t="s">
        <v>22</v>
      </c>
      <c r="T44678" s="1" t="s">
        <v>34</v>
      </c>
      <c r="U44678" s="1" t="s">
        <v>24</v>
      </c>
    </row>
    <row r="44679" spans="1:21" x14ac:dyDescent="0.3">
      <c r="A44679">
        <v>130295</v>
      </c>
      <c r="B44679">
        <v>1265782</v>
      </c>
      <c r="C44679" s="4">
        <v>5745</v>
      </c>
      <c r="D44679" s="4">
        <v>689.4</v>
      </c>
      <c r="E44679" s="4">
        <v>286.101</v>
      </c>
      <c r="F44679" s="4">
        <v>100</v>
      </c>
      <c r="G44679" s="4">
        <v>135.58199999999999</v>
      </c>
      <c r="H44679">
        <v>874</v>
      </c>
      <c r="I44679" s="2">
        <v>44111</v>
      </c>
      <c r="J44679" s="2">
        <v>44109</v>
      </c>
      <c r="K44679" s="2">
        <v>44047</v>
      </c>
      <c r="L44679" s="1" t="s">
        <v>160</v>
      </c>
      <c r="M44679" s="1" t="s">
        <v>161</v>
      </c>
      <c r="N44679" s="1" t="s">
        <v>29</v>
      </c>
      <c r="O44679" s="1" t="s">
        <v>31</v>
      </c>
      <c r="P44679">
        <v>130295</v>
      </c>
      <c r="Q44679">
        <v>335</v>
      </c>
      <c r="R44679" s="2">
        <v>44004</v>
      </c>
      <c r="S44679" s="1" t="s">
        <v>22</v>
      </c>
      <c r="T44679" s="1" t="s">
        <v>34</v>
      </c>
      <c r="U44679" s="1" t="s">
        <v>24</v>
      </c>
    </row>
    <row r="44680" spans="1:21" x14ac:dyDescent="0.3">
      <c r="A44680">
        <v>130295</v>
      </c>
      <c r="B44680">
        <v>1265785</v>
      </c>
      <c r="C44680" s="4">
        <v>5732</v>
      </c>
      <c r="D44680" s="4">
        <v>630.52</v>
      </c>
      <c r="E44680" s="4">
        <v>337.6148</v>
      </c>
      <c r="F44680" s="4">
        <v>0</v>
      </c>
      <c r="G44680" s="4">
        <v>0</v>
      </c>
      <c r="H44680">
        <v>353</v>
      </c>
      <c r="I44680" s="2">
        <v>44094</v>
      </c>
      <c r="J44680" s="2">
        <v>44080</v>
      </c>
      <c r="K44680" s="2">
        <v>44079</v>
      </c>
      <c r="L44680" s="1" t="s">
        <v>262</v>
      </c>
      <c r="M44680" s="1" t="s">
        <v>263</v>
      </c>
      <c r="N44680" s="1" t="s">
        <v>38</v>
      </c>
      <c r="O44680" s="1" t="s">
        <v>22</v>
      </c>
      <c r="P44680">
        <v>130295</v>
      </c>
      <c r="Q44680">
        <v>335</v>
      </c>
      <c r="R44680" s="2">
        <v>44004</v>
      </c>
      <c r="S44680" s="1" t="s">
        <v>22</v>
      </c>
      <c r="T44680" s="1" t="s">
        <v>34</v>
      </c>
      <c r="U44680" s="1" t="s">
        <v>24</v>
      </c>
    </row>
    <row r="44681" spans="1:21" x14ac:dyDescent="0.3">
      <c r="A44681">
        <v>130295</v>
      </c>
      <c r="B44681">
        <v>1265784</v>
      </c>
      <c r="C44681" s="4">
        <v>4805</v>
      </c>
      <c r="D44681" s="4">
        <v>422.84</v>
      </c>
      <c r="E44681" s="4">
        <v>247.45750000000001</v>
      </c>
      <c r="F44681" s="4">
        <v>150</v>
      </c>
      <c r="G44681" s="4">
        <v>104.2685</v>
      </c>
      <c r="H44681">
        <v>850</v>
      </c>
      <c r="I44681" s="2">
        <v>44076</v>
      </c>
      <c r="J44681" s="2">
        <v>44070</v>
      </c>
      <c r="K44681" s="2">
        <v>44021</v>
      </c>
      <c r="L44681" s="1" t="s">
        <v>21</v>
      </c>
      <c r="M44681" s="1" t="s">
        <v>21</v>
      </c>
      <c r="N44681" s="1" t="s">
        <v>21</v>
      </c>
      <c r="O44681" s="1" t="s">
        <v>21</v>
      </c>
      <c r="P44681">
        <v>130295</v>
      </c>
      <c r="Q44681">
        <v>335</v>
      </c>
      <c r="R44681" s="2">
        <v>44004</v>
      </c>
      <c r="S44681" s="1" t="s">
        <v>22</v>
      </c>
      <c r="T44681" s="1" t="s">
        <v>34</v>
      </c>
      <c r="U44681" s="1" t="s">
        <v>24</v>
      </c>
    </row>
    <row r="44682" spans="1:21" x14ac:dyDescent="0.3">
      <c r="A44682">
        <v>130295</v>
      </c>
      <c r="B44682">
        <v>1265805</v>
      </c>
      <c r="C44682" s="4">
        <v>3922</v>
      </c>
      <c r="D44682" s="4">
        <v>403.96600000000001</v>
      </c>
      <c r="E44682" s="4">
        <v>195.31559999999999</v>
      </c>
      <c r="F44682" s="4">
        <v>50</v>
      </c>
      <c r="G44682" s="4">
        <v>0</v>
      </c>
      <c r="H44682">
        <v>926</v>
      </c>
      <c r="I44682" s="2">
        <v>44138</v>
      </c>
      <c r="J44682" s="2">
        <v>44117</v>
      </c>
      <c r="K44682" s="2">
        <v>44115</v>
      </c>
      <c r="L44682" s="1" t="s">
        <v>21</v>
      </c>
      <c r="M44682" s="1" t="s">
        <v>21</v>
      </c>
      <c r="N44682" s="1" t="s">
        <v>21</v>
      </c>
      <c r="O44682" s="1" t="s">
        <v>21</v>
      </c>
      <c r="P44682">
        <v>130295</v>
      </c>
      <c r="Q44682">
        <v>335</v>
      </c>
      <c r="R44682" s="2">
        <v>44004</v>
      </c>
      <c r="S44682" s="1" t="s">
        <v>22</v>
      </c>
      <c r="T44682" s="1" t="s">
        <v>34</v>
      </c>
      <c r="U44682" s="1" t="s">
        <v>24</v>
      </c>
    </row>
    <row r="44683" spans="1:21" x14ac:dyDescent="0.3">
      <c r="A44683">
        <v>130295</v>
      </c>
      <c r="B44683">
        <v>1265792</v>
      </c>
      <c r="C44683" s="4">
        <v>3775</v>
      </c>
      <c r="D44683" s="4">
        <v>373.72500000000002</v>
      </c>
      <c r="E44683" s="4">
        <v>180.82249999999999</v>
      </c>
      <c r="F44683" s="4">
        <v>50</v>
      </c>
      <c r="G44683" s="4">
        <v>58.512500000000003</v>
      </c>
      <c r="H44683">
        <v>1327</v>
      </c>
      <c r="I44683" s="2">
        <v>44223</v>
      </c>
      <c r="J44683" s="2">
        <v>44197</v>
      </c>
      <c r="K44683" s="2">
        <v>44131</v>
      </c>
      <c r="L44683" s="1" t="s">
        <v>21</v>
      </c>
      <c r="M44683" s="1" t="s">
        <v>21</v>
      </c>
      <c r="N44683" s="1" t="s">
        <v>21</v>
      </c>
      <c r="O44683" s="1" t="s">
        <v>21</v>
      </c>
      <c r="P44683">
        <v>130295</v>
      </c>
      <c r="Q44683">
        <v>335</v>
      </c>
      <c r="R44683" s="2">
        <v>44004</v>
      </c>
      <c r="S44683" s="1" t="s">
        <v>22</v>
      </c>
      <c r="T44683" s="1" t="s">
        <v>34</v>
      </c>
      <c r="U44683" s="1" t="s">
        <v>24</v>
      </c>
    </row>
    <row r="44684" spans="1:21" x14ac:dyDescent="0.3">
      <c r="A44684">
        <v>130295</v>
      </c>
      <c r="B44684">
        <v>1265781</v>
      </c>
      <c r="C44684" s="4">
        <v>2394</v>
      </c>
      <c r="D44684" s="4">
        <v>251.37</v>
      </c>
      <c r="E44684" s="4">
        <v>96.238799999999998</v>
      </c>
      <c r="F44684" s="4">
        <v>50</v>
      </c>
      <c r="G44684" s="4">
        <v>0</v>
      </c>
      <c r="H44684">
        <v>108</v>
      </c>
      <c r="I44684" s="2">
        <v>44211</v>
      </c>
      <c r="J44684" s="2">
        <v>44203</v>
      </c>
      <c r="K44684" s="2">
        <v>44140</v>
      </c>
      <c r="L44684" s="1" t="s">
        <v>21</v>
      </c>
      <c r="M44684" s="1" t="s">
        <v>21</v>
      </c>
      <c r="N44684" s="1" t="s">
        <v>21</v>
      </c>
      <c r="O44684" s="1" t="s">
        <v>21</v>
      </c>
      <c r="P44684">
        <v>130295</v>
      </c>
      <c r="Q44684">
        <v>335</v>
      </c>
      <c r="R44684" s="2">
        <v>44004</v>
      </c>
      <c r="S44684" s="1" t="s">
        <v>22</v>
      </c>
      <c r="T44684" s="1" t="s">
        <v>34</v>
      </c>
      <c r="U44684" s="1" t="s">
        <v>24</v>
      </c>
    </row>
    <row r="44685" spans="1:21" x14ac:dyDescent="0.3">
      <c r="A44685">
        <v>130295</v>
      </c>
      <c r="B44685">
        <v>1265779</v>
      </c>
      <c r="C44685" s="4">
        <v>1929</v>
      </c>
      <c r="D44685" s="4">
        <v>154.32</v>
      </c>
      <c r="E44685" s="4">
        <v>102.4299</v>
      </c>
      <c r="F44685" s="4">
        <v>100</v>
      </c>
      <c r="G44685" s="4">
        <v>0</v>
      </c>
      <c r="H44685">
        <v>396</v>
      </c>
      <c r="I44685" s="2">
        <v>44232</v>
      </c>
      <c r="J44685" s="2">
        <v>44213</v>
      </c>
      <c r="K44685" s="2">
        <v>44118</v>
      </c>
      <c r="L44685" s="1" t="s">
        <v>21</v>
      </c>
      <c r="M44685" s="1" t="s">
        <v>21</v>
      </c>
      <c r="N44685" s="1" t="s">
        <v>21</v>
      </c>
      <c r="O44685" s="1" t="s">
        <v>21</v>
      </c>
      <c r="P44685">
        <v>130295</v>
      </c>
      <c r="Q44685">
        <v>335</v>
      </c>
      <c r="R44685" s="2">
        <v>44004</v>
      </c>
      <c r="S44685" s="1" t="s">
        <v>22</v>
      </c>
      <c r="T44685" s="1" t="s">
        <v>34</v>
      </c>
      <c r="U44685" s="1" t="s">
        <v>24</v>
      </c>
    </row>
    <row r="44686" spans="1:21" x14ac:dyDescent="0.3">
      <c r="A44686">
        <v>130295</v>
      </c>
      <c r="B44686">
        <v>1265797</v>
      </c>
      <c r="C44686" s="4">
        <v>1901</v>
      </c>
      <c r="D44686" s="4">
        <v>159.684</v>
      </c>
      <c r="E44686" s="4">
        <v>96.760900000000007</v>
      </c>
      <c r="F44686" s="4">
        <v>100</v>
      </c>
      <c r="G44686" s="4">
        <v>44.293300000000002</v>
      </c>
      <c r="H44686">
        <v>441</v>
      </c>
      <c r="I44686" s="2">
        <v>44122</v>
      </c>
      <c r="J44686" s="2">
        <v>44116</v>
      </c>
      <c r="K44686" s="2">
        <v>44098</v>
      </c>
      <c r="L44686" s="1" t="s">
        <v>21</v>
      </c>
      <c r="M44686" s="1" t="s">
        <v>21</v>
      </c>
      <c r="N44686" s="1" t="s">
        <v>21</v>
      </c>
      <c r="O44686" s="1" t="s">
        <v>21</v>
      </c>
      <c r="P44686">
        <v>130295</v>
      </c>
      <c r="Q44686">
        <v>335</v>
      </c>
      <c r="R44686" s="2">
        <v>44004</v>
      </c>
      <c r="S44686" s="1" t="s">
        <v>22</v>
      </c>
      <c r="T44686" s="1" t="s">
        <v>34</v>
      </c>
      <c r="U44686" s="1" t="s">
        <v>24</v>
      </c>
    </row>
    <row r="44687" spans="1:21" x14ac:dyDescent="0.3">
      <c r="A44687">
        <v>130297</v>
      </c>
      <c r="B44687">
        <v>1265855</v>
      </c>
      <c r="C44687" s="4">
        <v>8104</v>
      </c>
      <c r="D44687" s="4">
        <v>745.56799999999998</v>
      </c>
      <c r="E44687" s="4">
        <v>444.90960000000001</v>
      </c>
      <c r="F44687" s="4">
        <v>0</v>
      </c>
      <c r="G44687" s="4">
        <v>166.94239999999999</v>
      </c>
      <c r="H44687">
        <v>15</v>
      </c>
      <c r="I44687" s="2">
        <v>44386</v>
      </c>
      <c r="J44687" s="2">
        <v>44360</v>
      </c>
      <c r="K44687" s="2">
        <v>44309</v>
      </c>
      <c r="L44687" s="1" t="s">
        <v>54</v>
      </c>
      <c r="M44687" s="1" t="s">
        <v>55</v>
      </c>
      <c r="N44687" s="1" t="s">
        <v>29</v>
      </c>
      <c r="O44687" s="1" t="s">
        <v>30</v>
      </c>
      <c r="P44687">
        <v>130297</v>
      </c>
      <c r="Q44687">
        <v>81</v>
      </c>
      <c r="R44687" s="2">
        <v>44183</v>
      </c>
      <c r="S44687" s="1" t="s">
        <v>30</v>
      </c>
      <c r="T44687" s="1" t="s">
        <v>26</v>
      </c>
      <c r="U44687" s="1" t="s">
        <v>32</v>
      </c>
    </row>
    <row r="44688" spans="1:21" x14ac:dyDescent="0.3">
      <c r="A44688">
        <v>130297</v>
      </c>
      <c r="B44688">
        <v>1265838</v>
      </c>
      <c r="C44688" s="4">
        <v>7643</v>
      </c>
      <c r="D44688" s="4">
        <v>802.51499999999999</v>
      </c>
      <c r="E44688" s="4">
        <v>347.75650000000002</v>
      </c>
      <c r="F44688" s="4">
        <v>0</v>
      </c>
      <c r="G44688" s="4">
        <v>0</v>
      </c>
      <c r="H44688">
        <v>904</v>
      </c>
      <c r="I44688" s="2">
        <v>44430</v>
      </c>
      <c r="J44688" s="2">
        <v>44407</v>
      </c>
      <c r="K44688" s="2">
        <v>44322</v>
      </c>
      <c r="L44688" s="1" t="s">
        <v>21</v>
      </c>
      <c r="M44688" s="1" t="s">
        <v>21</v>
      </c>
      <c r="N44688" s="1" t="s">
        <v>21</v>
      </c>
      <c r="O44688" s="1" t="s">
        <v>21</v>
      </c>
      <c r="P44688">
        <v>130297</v>
      </c>
      <c r="Q44688">
        <v>81</v>
      </c>
      <c r="R44688" s="2">
        <v>44183</v>
      </c>
      <c r="S44688" s="1" t="s">
        <v>30</v>
      </c>
      <c r="T44688" s="1" t="s">
        <v>26</v>
      </c>
      <c r="U44688" s="1" t="s">
        <v>32</v>
      </c>
    </row>
    <row r="44689" spans="1:21" x14ac:dyDescent="0.3">
      <c r="A44689">
        <v>130297</v>
      </c>
      <c r="B44689">
        <v>1265847</v>
      </c>
      <c r="C44689" s="4">
        <v>7304</v>
      </c>
      <c r="D44689" s="4">
        <v>854.56799999999998</v>
      </c>
      <c r="E44689" s="4">
        <v>319.1848</v>
      </c>
      <c r="F44689" s="4">
        <v>150</v>
      </c>
      <c r="G44689" s="4">
        <v>146.81039999999999</v>
      </c>
      <c r="H44689">
        <v>712</v>
      </c>
      <c r="I44689" s="2">
        <v>44379</v>
      </c>
      <c r="J44689" s="2">
        <v>44354</v>
      </c>
      <c r="K44689" s="2">
        <v>44276</v>
      </c>
      <c r="L44689" s="1" t="s">
        <v>224</v>
      </c>
      <c r="M44689" s="1" t="s">
        <v>225</v>
      </c>
      <c r="N44689" s="1" t="s">
        <v>38</v>
      </c>
      <c r="O44689" s="1" t="s">
        <v>31</v>
      </c>
      <c r="P44689">
        <v>130297</v>
      </c>
      <c r="Q44689">
        <v>81</v>
      </c>
      <c r="R44689" s="2">
        <v>44183</v>
      </c>
      <c r="S44689" s="1" t="s">
        <v>30</v>
      </c>
      <c r="T44689" s="1" t="s">
        <v>26</v>
      </c>
      <c r="U44689" s="1" t="s">
        <v>32</v>
      </c>
    </row>
    <row r="44690" spans="1:21" x14ac:dyDescent="0.3">
      <c r="A44690">
        <v>130297</v>
      </c>
      <c r="B44690">
        <v>1265827</v>
      </c>
      <c r="C44690" s="4">
        <v>7002</v>
      </c>
      <c r="D44690" s="4">
        <v>665.19</v>
      </c>
      <c r="E44690" s="4">
        <v>416.61900000000003</v>
      </c>
      <c r="F44690" s="4">
        <v>0</v>
      </c>
      <c r="G44690" s="4">
        <v>166.64760000000001</v>
      </c>
      <c r="H44690">
        <v>657</v>
      </c>
      <c r="I44690" s="2">
        <v>44405</v>
      </c>
      <c r="J44690" s="2">
        <v>44394</v>
      </c>
      <c r="K44690" s="2">
        <v>44346</v>
      </c>
      <c r="L44690" s="1" t="s">
        <v>21</v>
      </c>
      <c r="M44690" s="1" t="s">
        <v>21</v>
      </c>
      <c r="N44690" s="1" t="s">
        <v>21</v>
      </c>
      <c r="O44690" s="1" t="s">
        <v>21</v>
      </c>
      <c r="P44690">
        <v>130297</v>
      </c>
      <c r="Q44690">
        <v>81</v>
      </c>
      <c r="R44690" s="2">
        <v>44183</v>
      </c>
      <c r="S44690" s="1" t="s">
        <v>30</v>
      </c>
      <c r="T44690" s="1" t="s">
        <v>26</v>
      </c>
      <c r="U44690" s="1" t="s">
        <v>32</v>
      </c>
    </row>
    <row r="44691" spans="1:21" x14ac:dyDescent="0.3">
      <c r="A44691">
        <v>130297</v>
      </c>
      <c r="B44691">
        <v>1265841</v>
      </c>
      <c r="C44691" s="4">
        <v>6015</v>
      </c>
      <c r="D44691" s="4">
        <v>625.55999999999995</v>
      </c>
      <c r="E44691" s="4">
        <v>260.4495</v>
      </c>
      <c r="F44691" s="4">
        <v>150</v>
      </c>
      <c r="G44691" s="4">
        <v>110.676</v>
      </c>
      <c r="H44691">
        <v>769</v>
      </c>
      <c r="I44691" s="2">
        <v>44376</v>
      </c>
      <c r="J44691" s="2">
        <v>44349</v>
      </c>
      <c r="K44691" s="2">
        <v>44327</v>
      </c>
      <c r="L44691" s="1" t="s">
        <v>21</v>
      </c>
      <c r="M44691" s="1" t="s">
        <v>21</v>
      </c>
      <c r="N44691" s="1" t="s">
        <v>21</v>
      </c>
      <c r="O44691" s="1" t="s">
        <v>21</v>
      </c>
      <c r="P44691">
        <v>130297</v>
      </c>
      <c r="Q44691">
        <v>81</v>
      </c>
      <c r="R44691" s="2">
        <v>44183</v>
      </c>
      <c r="S44691" s="1" t="s">
        <v>30</v>
      </c>
      <c r="T44691" s="1" t="s">
        <v>26</v>
      </c>
      <c r="U44691" s="1" t="s">
        <v>32</v>
      </c>
    </row>
    <row r="44692" spans="1:21" x14ac:dyDescent="0.3">
      <c r="A44692">
        <v>130297</v>
      </c>
      <c r="B44692">
        <v>1265853</v>
      </c>
      <c r="C44692" s="4">
        <v>5439</v>
      </c>
      <c r="D44692" s="4">
        <v>625.48500000000001</v>
      </c>
      <c r="E44692" s="4">
        <v>244.755</v>
      </c>
      <c r="F44692" s="4">
        <v>100</v>
      </c>
      <c r="G44692" s="4">
        <v>87.024000000000001</v>
      </c>
      <c r="H44692">
        <v>644</v>
      </c>
      <c r="I44692" s="2">
        <v>44369</v>
      </c>
      <c r="J44692" s="2">
        <v>44357</v>
      </c>
      <c r="K44692" s="2">
        <v>44314</v>
      </c>
      <c r="L44692" s="1" t="s">
        <v>252</v>
      </c>
      <c r="M44692" s="1" t="s">
        <v>253</v>
      </c>
      <c r="N44692" s="1" t="s">
        <v>29</v>
      </c>
      <c r="O44692" s="1" t="s">
        <v>35</v>
      </c>
      <c r="P44692">
        <v>130297</v>
      </c>
      <c r="Q44692">
        <v>81</v>
      </c>
      <c r="R44692" s="2">
        <v>44183</v>
      </c>
      <c r="S44692" s="1" t="s">
        <v>30</v>
      </c>
      <c r="T44692" s="1" t="s">
        <v>26</v>
      </c>
      <c r="U44692" s="1" t="s">
        <v>32</v>
      </c>
    </row>
    <row r="44693" spans="1:21" x14ac:dyDescent="0.3">
      <c r="A44693">
        <v>130297</v>
      </c>
      <c r="B44693">
        <v>1265821</v>
      </c>
      <c r="C44693" s="4">
        <v>4472</v>
      </c>
      <c r="D44693" s="4">
        <v>362.23200000000003</v>
      </c>
      <c r="E44693" s="4">
        <v>258.48160000000001</v>
      </c>
      <c r="F44693" s="4">
        <v>0</v>
      </c>
      <c r="G44693" s="4">
        <v>81.3904</v>
      </c>
      <c r="H44693">
        <v>1447</v>
      </c>
      <c r="I44693" s="2">
        <v>44303</v>
      </c>
      <c r="J44693" s="2">
        <v>44273</v>
      </c>
      <c r="K44693" s="2">
        <v>44210</v>
      </c>
      <c r="L44693" s="1" t="s">
        <v>348</v>
      </c>
      <c r="M44693" s="1" t="s">
        <v>349</v>
      </c>
      <c r="N44693" s="1" t="s">
        <v>29</v>
      </c>
      <c r="O44693" s="1" t="s">
        <v>44</v>
      </c>
      <c r="P44693">
        <v>130297</v>
      </c>
      <c r="Q44693">
        <v>81</v>
      </c>
      <c r="R44693" s="2">
        <v>44183</v>
      </c>
      <c r="S44693" s="1" t="s">
        <v>30</v>
      </c>
      <c r="T44693" s="1" t="s">
        <v>26</v>
      </c>
      <c r="U44693" s="1" t="s">
        <v>32</v>
      </c>
    </row>
    <row r="44694" spans="1:21" x14ac:dyDescent="0.3">
      <c r="A44694">
        <v>130297</v>
      </c>
      <c r="B44694">
        <v>1265831</v>
      </c>
      <c r="C44694" s="4">
        <v>4190</v>
      </c>
      <c r="D44694" s="4">
        <v>360.34</v>
      </c>
      <c r="E44694" s="4">
        <v>186.874</v>
      </c>
      <c r="F44694" s="4">
        <v>150</v>
      </c>
      <c r="G44694" s="4">
        <v>75.001000000000005</v>
      </c>
      <c r="H44694">
        <v>212</v>
      </c>
      <c r="I44694" s="2">
        <v>44418</v>
      </c>
      <c r="J44694" s="2">
        <v>44407</v>
      </c>
      <c r="K44694" s="2">
        <v>44349</v>
      </c>
      <c r="L44694" s="1" t="s">
        <v>238</v>
      </c>
      <c r="M44694" s="1" t="s">
        <v>239</v>
      </c>
      <c r="N44694" s="1" t="s">
        <v>38</v>
      </c>
      <c r="O44694" s="1" t="s">
        <v>45</v>
      </c>
      <c r="P44694">
        <v>130297</v>
      </c>
      <c r="Q44694">
        <v>81</v>
      </c>
      <c r="R44694" s="2">
        <v>44183</v>
      </c>
      <c r="S44694" s="1" t="s">
        <v>30</v>
      </c>
      <c r="T44694" s="1" t="s">
        <v>26</v>
      </c>
      <c r="U44694" s="1" t="s">
        <v>32</v>
      </c>
    </row>
    <row r="44695" spans="1:21" x14ac:dyDescent="0.3">
      <c r="A44695">
        <v>130297</v>
      </c>
      <c r="B44695">
        <v>1265846</v>
      </c>
      <c r="C44695" s="4">
        <v>4163</v>
      </c>
      <c r="D44695" s="4">
        <v>482.90800000000002</v>
      </c>
      <c r="E44695" s="4">
        <v>191.49799999999999</v>
      </c>
      <c r="F44695" s="4">
        <v>150</v>
      </c>
      <c r="G44695" s="4">
        <v>0</v>
      </c>
      <c r="H44695">
        <v>1234</v>
      </c>
      <c r="I44695" s="2">
        <v>44323</v>
      </c>
      <c r="J44695" s="2">
        <v>44299</v>
      </c>
      <c r="K44695" s="2">
        <v>44200</v>
      </c>
      <c r="L44695" s="1" t="s">
        <v>21</v>
      </c>
      <c r="M44695" s="1" t="s">
        <v>21</v>
      </c>
      <c r="N44695" s="1" t="s">
        <v>21</v>
      </c>
      <c r="O44695" s="1" t="s">
        <v>21</v>
      </c>
      <c r="P44695">
        <v>130297</v>
      </c>
      <c r="Q44695">
        <v>81</v>
      </c>
      <c r="R44695" s="2">
        <v>44183</v>
      </c>
      <c r="S44695" s="1" t="s">
        <v>30</v>
      </c>
      <c r="T44695" s="1" t="s">
        <v>26</v>
      </c>
      <c r="U44695" s="1" t="s">
        <v>32</v>
      </c>
    </row>
    <row r="44696" spans="1:21" x14ac:dyDescent="0.3">
      <c r="A44696">
        <v>130297</v>
      </c>
      <c r="B44696">
        <v>1265839</v>
      </c>
      <c r="C44696" s="4">
        <v>3470</v>
      </c>
      <c r="D44696" s="4">
        <v>305.36</v>
      </c>
      <c r="E44696" s="4">
        <v>160.31399999999999</v>
      </c>
      <c r="F44696" s="4">
        <v>150</v>
      </c>
      <c r="G44696" s="4">
        <v>72.522999999999996</v>
      </c>
      <c r="H44696">
        <v>792</v>
      </c>
      <c r="I44696" s="2">
        <v>44290</v>
      </c>
      <c r="J44696" s="2">
        <v>44282</v>
      </c>
      <c r="K44696" s="2">
        <v>44219</v>
      </c>
      <c r="L44696" s="1" t="s">
        <v>174</v>
      </c>
      <c r="M44696" s="1" t="s">
        <v>175</v>
      </c>
      <c r="N44696" s="1" t="s">
        <v>38</v>
      </c>
      <c r="O44696" s="1" t="s">
        <v>31</v>
      </c>
      <c r="P44696">
        <v>130297</v>
      </c>
      <c r="Q44696">
        <v>81</v>
      </c>
      <c r="R44696" s="2">
        <v>44183</v>
      </c>
      <c r="S44696" s="1" t="s">
        <v>30</v>
      </c>
      <c r="T44696" s="1" t="s">
        <v>26</v>
      </c>
      <c r="U44696" s="1" t="s">
        <v>32</v>
      </c>
    </row>
    <row r="44697" spans="1:21" x14ac:dyDescent="0.3">
      <c r="A44697">
        <v>130297</v>
      </c>
      <c r="B44697">
        <v>1265833</v>
      </c>
      <c r="C44697" s="4">
        <v>3087</v>
      </c>
      <c r="D44697" s="4">
        <v>314.87400000000002</v>
      </c>
      <c r="E44697" s="4">
        <v>154.04130000000001</v>
      </c>
      <c r="F44697" s="4">
        <v>50</v>
      </c>
      <c r="G44697" s="4">
        <v>57.418199999999999</v>
      </c>
      <c r="H44697">
        <v>1130</v>
      </c>
      <c r="I44697" s="2">
        <v>44284</v>
      </c>
      <c r="J44697" s="2">
        <v>44262</v>
      </c>
      <c r="K44697" s="2">
        <v>44252</v>
      </c>
      <c r="L44697" s="1" t="s">
        <v>21</v>
      </c>
      <c r="M44697" s="1" t="s">
        <v>21</v>
      </c>
      <c r="N44697" s="1" t="s">
        <v>21</v>
      </c>
      <c r="O44697" s="1" t="s">
        <v>21</v>
      </c>
      <c r="P44697">
        <v>130297</v>
      </c>
      <c r="Q44697">
        <v>81</v>
      </c>
      <c r="R44697" s="2">
        <v>44183</v>
      </c>
      <c r="S44697" s="1" t="s">
        <v>30</v>
      </c>
      <c r="T44697" s="1" t="s">
        <v>26</v>
      </c>
      <c r="U44697" s="1" t="s">
        <v>32</v>
      </c>
    </row>
    <row r="44698" spans="1:21" x14ac:dyDescent="0.3">
      <c r="A44698">
        <v>130297</v>
      </c>
      <c r="B44698">
        <v>1265815</v>
      </c>
      <c r="C44698" s="4">
        <v>2186</v>
      </c>
      <c r="D44698" s="4">
        <v>255.762</v>
      </c>
      <c r="E44698" s="4">
        <v>126.788</v>
      </c>
      <c r="F44698" s="4">
        <v>0</v>
      </c>
      <c r="G44698" s="4">
        <v>50.715200000000003</v>
      </c>
      <c r="H44698">
        <v>427</v>
      </c>
      <c r="I44698" s="2">
        <v>44275</v>
      </c>
      <c r="J44698" s="2">
        <v>44270</v>
      </c>
      <c r="K44698" s="2">
        <v>44266</v>
      </c>
      <c r="L44698" s="1" t="s">
        <v>21</v>
      </c>
      <c r="M44698" s="1" t="s">
        <v>21</v>
      </c>
      <c r="N44698" s="1" t="s">
        <v>21</v>
      </c>
      <c r="O44698" s="1" t="s">
        <v>21</v>
      </c>
      <c r="P44698">
        <v>130297</v>
      </c>
      <c r="Q44698">
        <v>81</v>
      </c>
      <c r="R44698" s="2">
        <v>44183</v>
      </c>
      <c r="S44698" s="1" t="s">
        <v>30</v>
      </c>
      <c r="T44698" s="1" t="s">
        <v>26</v>
      </c>
      <c r="U44698" s="1" t="s">
        <v>32</v>
      </c>
    </row>
    <row r="44699" spans="1:21" x14ac:dyDescent="0.3">
      <c r="A44699">
        <v>130297</v>
      </c>
      <c r="B44699">
        <v>1265837</v>
      </c>
      <c r="C44699" s="4">
        <v>2096</v>
      </c>
      <c r="D44699" s="4">
        <v>230.56</v>
      </c>
      <c r="E44699" s="4">
        <v>125.13120000000001</v>
      </c>
      <c r="F44699" s="4">
        <v>0</v>
      </c>
      <c r="G44699" s="4">
        <v>47.5792</v>
      </c>
      <c r="H44699">
        <v>1061</v>
      </c>
      <c r="I44699" s="2">
        <v>44270</v>
      </c>
      <c r="J44699" s="2">
        <v>44249</v>
      </c>
      <c r="K44699" s="2">
        <v>44245</v>
      </c>
      <c r="L44699" s="1" t="s">
        <v>21</v>
      </c>
      <c r="M44699" s="1" t="s">
        <v>21</v>
      </c>
      <c r="N44699" s="1" t="s">
        <v>21</v>
      </c>
      <c r="O44699" s="1" t="s">
        <v>21</v>
      </c>
      <c r="P44699">
        <v>130297</v>
      </c>
      <c r="Q44699">
        <v>81</v>
      </c>
      <c r="R44699" s="2">
        <v>44183</v>
      </c>
      <c r="S44699" s="1" t="s">
        <v>30</v>
      </c>
      <c r="T44699" s="1" t="s">
        <v>26</v>
      </c>
      <c r="U44699" s="1" t="s">
        <v>32</v>
      </c>
    </row>
    <row r="44700" spans="1:21" x14ac:dyDescent="0.3">
      <c r="A44700">
        <v>130299</v>
      </c>
      <c r="B44700">
        <v>1265874</v>
      </c>
      <c r="C44700" s="4">
        <v>8397</v>
      </c>
      <c r="D44700" s="4">
        <v>957.25800000000004</v>
      </c>
      <c r="E44700" s="4">
        <v>453.43799999999999</v>
      </c>
      <c r="F44700" s="4">
        <v>50</v>
      </c>
      <c r="G44700" s="4">
        <v>145.2681</v>
      </c>
      <c r="H44700">
        <v>1057</v>
      </c>
      <c r="I44700" s="2">
        <v>44366</v>
      </c>
      <c r="J44700" s="2">
        <v>44340</v>
      </c>
      <c r="K44700" s="2">
        <v>44336</v>
      </c>
      <c r="L44700" s="1" t="s">
        <v>21</v>
      </c>
      <c r="M44700" s="1" t="s">
        <v>21</v>
      </c>
      <c r="N44700" s="1" t="s">
        <v>21</v>
      </c>
      <c r="O44700" s="1" t="s">
        <v>21</v>
      </c>
      <c r="P44700">
        <v>130299</v>
      </c>
      <c r="Q44700">
        <v>362</v>
      </c>
      <c r="R44700" s="2">
        <v>44217</v>
      </c>
      <c r="S44700" s="1" t="s">
        <v>22</v>
      </c>
      <c r="T44700" s="1" t="s">
        <v>34</v>
      </c>
      <c r="U44700" s="1" t="s">
        <v>24</v>
      </c>
    </row>
    <row r="44701" spans="1:21" x14ac:dyDescent="0.3">
      <c r="A44701">
        <v>130299</v>
      </c>
      <c r="B44701">
        <v>1265887</v>
      </c>
      <c r="C44701" s="4">
        <v>5989</v>
      </c>
      <c r="D44701" s="4">
        <v>574.94399999999996</v>
      </c>
      <c r="E44701" s="4">
        <v>250.9391</v>
      </c>
      <c r="F44701" s="4">
        <v>50</v>
      </c>
      <c r="G44701" s="4">
        <v>123.3734</v>
      </c>
      <c r="H44701">
        <v>992</v>
      </c>
      <c r="I44701" s="2">
        <v>44263</v>
      </c>
      <c r="J44701" s="2">
        <v>44255</v>
      </c>
      <c r="K44701" s="2">
        <v>44238</v>
      </c>
      <c r="L44701" s="1" t="s">
        <v>96</v>
      </c>
      <c r="M44701" s="1" t="s">
        <v>97</v>
      </c>
      <c r="N44701" s="1" t="s">
        <v>29</v>
      </c>
      <c r="O44701" s="1" t="s">
        <v>31</v>
      </c>
      <c r="P44701">
        <v>130299</v>
      </c>
      <c r="Q44701">
        <v>362</v>
      </c>
      <c r="R44701" s="2">
        <v>44217</v>
      </c>
      <c r="S44701" s="1" t="s">
        <v>22</v>
      </c>
      <c r="T44701" s="1" t="s">
        <v>34</v>
      </c>
      <c r="U44701" s="1" t="s">
        <v>24</v>
      </c>
    </row>
    <row r="44702" spans="1:21" x14ac:dyDescent="0.3">
      <c r="A44702">
        <v>130299</v>
      </c>
      <c r="B44702">
        <v>1265869</v>
      </c>
      <c r="C44702" s="4">
        <v>5640</v>
      </c>
      <c r="D44702" s="4">
        <v>631.67999999999995</v>
      </c>
      <c r="E44702" s="4">
        <v>296.66399999999999</v>
      </c>
      <c r="F44702" s="4">
        <v>100</v>
      </c>
      <c r="G44702" s="4">
        <v>117.876</v>
      </c>
      <c r="H44702">
        <v>386</v>
      </c>
      <c r="I44702" s="2">
        <v>44336</v>
      </c>
      <c r="J44702" s="2">
        <v>44308</v>
      </c>
      <c r="K44702" s="2">
        <v>44227</v>
      </c>
      <c r="L44702" s="1" t="s">
        <v>21</v>
      </c>
      <c r="M44702" s="1" t="s">
        <v>21</v>
      </c>
      <c r="N44702" s="1" t="s">
        <v>21</v>
      </c>
      <c r="O44702" s="1" t="s">
        <v>21</v>
      </c>
      <c r="P44702">
        <v>130299</v>
      </c>
      <c r="Q44702">
        <v>362</v>
      </c>
      <c r="R44702" s="2">
        <v>44217</v>
      </c>
      <c r="S44702" s="1" t="s">
        <v>22</v>
      </c>
      <c r="T44702" s="1" t="s">
        <v>34</v>
      </c>
      <c r="U44702" s="1" t="s">
        <v>24</v>
      </c>
    </row>
    <row r="44703" spans="1:21" x14ac:dyDescent="0.3">
      <c r="A44703">
        <v>130299</v>
      </c>
      <c r="B44703">
        <v>1265894</v>
      </c>
      <c r="C44703" s="4">
        <v>5298</v>
      </c>
      <c r="D44703" s="4">
        <v>630.46199999999999</v>
      </c>
      <c r="E44703" s="4">
        <v>295.6284</v>
      </c>
      <c r="F44703" s="4">
        <v>100</v>
      </c>
      <c r="G44703" s="4">
        <v>0</v>
      </c>
      <c r="H44703">
        <v>594</v>
      </c>
      <c r="I44703" s="2">
        <v>44344</v>
      </c>
      <c r="J44703" s="2">
        <v>44342</v>
      </c>
      <c r="K44703" s="2">
        <v>44310</v>
      </c>
      <c r="L44703" s="1" t="s">
        <v>21</v>
      </c>
      <c r="M44703" s="1" t="s">
        <v>21</v>
      </c>
      <c r="N44703" s="1" t="s">
        <v>21</v>
      </c>
      <c r="O44703" s="1" t="s">
        <v>21</v>
      </c>
      <c r="P44703">
        <v>130299</v>
      </c>
      <c r="Q44703">
        <v>362</v>
      </c>
      <c r="R44703" s="2">
        <v>44217</v>
      </c>
      <c r="S44703" s="1" t="s">
        <v>22</v>
      </c>
      <c r="T44703" s="1" t="s">
        <v>34</v>
      </c>
      <c r="U44703" s="1" t="s">
        <v>24</v>
      </c>
    </row>
    <row r="44704" spans="1:21" x14ac:dyDescent="0.3">
      <c r="A44704">
        <v>130299</v>
      </c>
      <c r="B44704">
        <v>1265860</v>
      </c>
      <c r="C44704" s="4">
        <v>5216</v>
      </c>
      <c r="D44704" s="4">
        <v>511.16800000000001</v>
      </c>
      <c r="E44704" s="4">
        <v>294.18239999999997</v>
      </c>
      <c r="F44704" s="4">
        <v>50</v>
      </c>
      <c r="G44704" s="4">
        <v>0</v>
      </c>
      <c r="H44704">
        <v>999</v>
      </c>
      <c r="I44704" s="2">
        <v>44456</v>
      </c>
      <c r="J44704" s="2">
        <v>44450</v>
      </c>
      <c r="K44704" s="2">
        <v>44394</v>
      </c>
      <c r="L44704" s="1" t="s">
        <v>21</v>
      </c>
      <c r="M44704" s="1" t="s">
        <v>21</v>
      </c>
      <c r="N44704" s="1" t="s">
        <v>21</v>
      </c>
      <c r="O44704" s="1" t="s">
        <v>21</v>
      </c>
      <c r="P44704">
        <v>130299</v>
      </c>
      <c r="Q44704">
        <v>362</v>
      </c>
      <c r="R44704" s="2">
        <v>44217</v>
      </c>
      <c r="S44704" s="1" t="s">
        <v>22</v>
      </c>
      <c r="T44704" s="1" t="s">
        <v>34</v>
      </c>
      <c r="U44704" s="1" t="s">
        <v>24</v>
      </c>
    </row>
    <row r="44705" spans="1:21" x14ac:dyDescent="0.3">
      <c r="A44705">
        <v>130299</v>
      </c>
      <c r="B44705">
        <v>1265865</v>
      </c>
      <c r="C44705" s="4">
        <v>4868</v>
      </c>
      <c r="D44705" s="4">
        <v>423.51600000000002</v>
      </c>
      <c r="E44705" s="4">
        <v>278.93639999999999</v>
      </c>
      <c r="F44705" s="4">
        <v>0</v>
      </c>
      <c r="G44705" s="4">
        <v>110.50360000000001</v>
      </c>
      <c r="H44705">
        <v>777</v>
      </c>
      <c r="I44705" s="2">
        <v>44477</v>
      </c>
      <c r="J44705" s="2">
        <v>44458</v>
      </c>
      <c r="K44705" s="2">
        <v>44385</v>
      </c>
      <c r="L44705" s="1" t="s">
        <v>21</v>
      </c>
      <c r="M44705" s="1" t="s">
        <v>21</v>
      </c>
      <c r="N44705" s="1" t="s">
        <v>21</v>
      </c>
      <c r="O44705" s="1" t="s">
        <v>21</v>
      </c>
      <c r="P44705">
        <v>130299</v>
      </c>
      <c r="Q44705">
        <v>362</v>
      </c>
      <c r="R44705" s="2">
        <v>44217</v>
      </c>
      <c r="S44705" s="1" t="s">
        <v>22</v>
      </c>
      <c r="T44705" s="1" t="s">
        <v>34</v>
      </c>
      <c r="U44705" s="1" t="s">
        <v>24</v>
      </c>
    </row>
    <row r="44706" spans="1:21" x14ac:dyDescent="0.3">
      <c r="A44706">
        <v>130299</v>
      </c>
      <c r="B44706">
        <v>1265880</v>
      </c>
      <c r="C44706" s="4">
        <v>4133</v>
      </c>
      <c r="D44706" s="4">
        <v>367.83699999999999</v>
      </c>
      <c r="E44706" s="4">
        <v>199.62389999999999</v>
      </c>
      <c r="F44706" s="4">
        <v>150</v>
      </c>
      <c r="G44706" s="4">
        <v>100.4319</v>
      </c>
      <c r="H44706">
        <v>623</v>
      </c>
      <c r="I44706" s="2">
        <v>44355</v>
      </c>
      <c r="J44706" s="2">
        <v>44335</v>
      </c>
      <c r="K44706" s="2">
        <v>44301</v>
      </c>
      <c r="L44706" s="1" t="s">
        <v>21</v>
      </c>
      <c r="M44706" s="1" t="s">
        <v>21</v>
      </c>
      <c r="N44706" s="1" t="s">
        <v>21</v>
      </c>
      <c r="O44706" s="1" t="s">
        <v>21</v>
      </c>
      <c r="P44706">
        <v>130299</v>
      </c>
      <c r="Q44706">
        <v>362</v>
      </c>
      <c r="R44706" s="2">
        <v>44217</v>
      </c>
      <c r="S44706" s="1" t="s">
        <v>22</v>
      </c>
      <c r="T44706" s="1" t="s">
        <v>34</v>
      </c>
      <c r="U44706" s="1" t="s">
        <v>24</v>
      </c>
    </row>
    <row r="44707" spans="1:21" x14ac:dyDescent="0.3">
      <c r="A44707">
        <v>130299</v>
      </c>
      <c r="B44707">
        <v>1265900</v>
      </c>
      <c r="C44707" s="4">
        <v>3964</v>
      </c>
      <c r="D44707" s="4">
        <v>471.71600000000001</v>
      </c>
      <c r="E44707" s="4">
        <v>194.23599999999999</v>
      </c>
      <c r="F44707" s="4">
        <v>150</v>
      </c>
      <c r="G44707" s="4">
        <v>0</v>
      </c>
      <c r="H44707">
        <v>229</v>
      </c>
      <c r="I44707" s="2">
        <v>44354</v>
      </c>
      <c r="J44707" s="2">
        <v>44352</v>
      </c>
      <c r="K44707" s="2">
        <v>44321</v>
      </c>
      <c r="L44707" s="1" t="s">
        <v>21</v>
      </c>
      <c r="M44707" s="1" t="s">
        <v>21</v>
      </c>
      <c r="N44707" s="1" t="s">
        <v>21</v>
      </c>
      <c r="O44707" s="1" t="s">
        <v>21</v>
      </c>
      <c r="P44707">
        <v>130299</v>
      </c>
      <c r="Q44707">
        <v>362</v>
      </c>
      <c r="R44707" s="2">
        <v>44217</v>
      </c>
      <c r="S44707" s="1" t="s">
        <v>22</v>
      </c>
      <c r="T44707" s="1" t="s">
        <v>34</v>
      </c>
      <c r="U44707" s="1" t="s">
        <v>24</v>
      </c>
    </row>
    <row r="44708" spans="1:21" x14ac:dyDescent="0.3">
      <c r="A44708">
        <v>130299</v>
      </c>
      <c r="B44708">
        <v>1265890</v>
      </c>
      <c r="C44708" s="4">
        <v>3613</v>
      </c>
      <c r="D44708" s="4">
        <v>343.23500000000001</v>
      </c>
      <c r="E44708" s="4">
        <v>154.27510000000001</v>
      </c>
      <c r="F44708" s="4">
        <v>100</v>
      </c>
      <c r="G44708" s="4">
        <v>62.866199999999999</v>
      </c>
      <c r="H44708">
        <v>573</v>
      </c>
      <c r="I44708" s="2">
        <v>44429</v>
      </c>
      <c r="J44708" s="2">
        <v>44418</v>
      </c>
      <c r="K44708" s="2">
        <v>44417</v>
      </c>
      <c r="L44708" s="1" t="s">
        <v>21</v>
      </c>
      <c r="M44708" s="1" t="s">
        <v>21</v>
      </c>
      <c r="N44708" s="1" t="s">
        <v>21</v>
      </c>
      <c r="O44708" s="1" t="s">
        <v>21</v>
      </c>
      <c r="P44708">
        <v>130299</v>
      </c>
      <c r="Q44708">
        <v>362</v>
      </c>
      <c r="R44708" s="2">
        <v>44217</v>
      </c>
      <c r="S44708" s="1" t="s">
        <v>22</v>
      </c>
      <c r="T44708" s="1" t="s">
        <v>34</v>
      </c>
      <c r="U44708" s="1" t="s">
        <v>24</v>
      </c>
    </row>
    <row r="44709" spans="1:21" x14ac:dyDescent="0.3">
      <c r="A44709">
        <v>130299</v>
      </c>
      <c r="B44709">
        <v>1265878</v>
      </c>
      <c r="C44709" s="4">
        <v>3303</v>
      </c>
      <c r="D44709" s="4">
        <v>393.05700000000002</v>
      </c>
      <c r="E44709" s="4">
        <v>193.22550000000001</v>
      </c>
      <c r="F44709" s="4">
        <v>150</v>
      </c>
      <c r="G44709" s="4">
        <v>80.262900000000002</v>
      </c>
      <c r="H44709">
        <v>649</v>
      </c>
      <c r="I44709" s="2">
        <v>44423</v>
      </c>
      <c r="J44709" s="2">
        <v>44398</v>
      </c>
      <c r="K44709" s="2">
        <v>44348</v>
      </c>
      <c r="L44709" s="1" t="s">
        <v>274</v>
      </c>
      <c r="M44709" s="1" t="s">
        <v>275</v>
      </c>
      <c r="N44709" s="1" t="s">
        <v>29</v>
      </c>
      <c r="O44709" s="1" t="s">
        <v>35</v>
      </c>
      <c r="P44709">
        <v>130299</v>
      </c>
      <c r="Q44709">
        <v>362</v>
      </c>
      <c r="R44709" s="2">
        <v>44217</v>
      </c>
      <c r="S44709" s="1" t="s">
        <v>22</v>
      </c>
      <c r="T44709" s="1" t="s">
        <v>34</v>
      </c>
      <c r="U44709" s="1" t="s">
        <v>24</v>
      </c>
    </row>
    <row r="44710" spans="1:21" x14ac:dyDescent="0.3">
      <c r="A44710">
        <v>130299</v>
      </c>
      <c r="B44710">
        <v>1265883</v>
      </c>
      <c r="C44710" s="4">
        <v>3115</v>
      </c>
      <c r="D44710" s="4">
        <v>373.8</v>
      </c>
      <c r="E44710" s="4">
        <v>164.16050000000001</v>
      </c>
      <c r="F44710" s="4">
        <v>100</v>
      </c>
      <c r="G44710" s="4">
        <v>67.906999999999996</v>
      </c>
      <c r="H44710">
        <v>857</v>
      </c>
      <c r="I44710" s="2">
        <v>44332</v>
      </c>
      <c r="J44710" s="2">
        <v>44331</v>
      </c>
      <c r="K44710" s="2">
        <v>44250</v>
      </c>
      <c r="L44710" s="1" t="s">
        <v>210</v>
      </c>
      <c r="M44710" s="1" t="s">
        <v>211</v>
      </c>
      <c r="N44710" s="1" t="s">
        <v>38</v>
      </c>
      <c r="O44710" s="1" t="s">
        <v>31</v>
      </c>
      <c r="P44710">
        <v>130299</v>
      </c>
      <c r="Q44710">
        <v>362</v>
      </c>
      <c r="R44710" s="2">
        <v>44217</v>
      </c>
      <c r="S44710" s="1" t="s">
        <v>22</v>
      </c>
      <c r="T44710" s="1" t="s">
        <v>34</v>
      </c>
      <c r="U44710" s="1" t="s">
        <v>24</v>
      </c>
    </row>
    <row r="44711" spans="1:21" x14ac:dyDescent="0.3">
      <c r="A44711">
        <v>130299</v>
      </c>
      <c r="B44711">
        <v>1265899</v>
      </c>
      <c r="C44711" s="4">
        <v>2666</v>
      </c>
      <c r="D44711" s="4">
        <v>311.92200000000003</v>
      </c>
      <c r="E44711" s="4">
        <v>143.4308</v>
      </c>
      <c r="F44711" s="4">
        <v>0</v>
      </c>
      <c r="G44711" s="4">
        <v>42.655999999999999</v>
      </c>
      <c r="H44711">
        <v>10</v>
      </c>
      <c r="I44711" s="2">
        <v>44413</v>
      </c>
      <c r="J44711" s="2">
        <v>44400</v>
      </c>
      <c r="K44711" s="2">
        <v>44392</v>
      </c>
      <c r="L44711" s="1" t="s">
        <v>21</v>
      </c>
      <c r="M44711" s="1" t="s">
        <v>21</v>
      </c>
      <c r="N44711" s="1" t="s">
        <v>21</v>
      </c>
      <c r="O44711" s="1" t="s">
        <v>21</v>
      </c>
      <c r="P44711">
        <v>130299</v>
      </c>
      <c r="Q44711">
        <v>362</v>
      </c>
      <c r="R44711" s="2">
        <v>44217</v>
      </c>
      <c r="S44711" s="1" t="s">
        <v>22</v>
      </c>
      <c r="T44711" s="1" t="s">
        <v>34</v>
      </c>
      <c r="U44711" s="1" t="s">
        <v>24</v>
      </c>
    </row>
    <row r="44712" spans="1:21" x14ac:dyDescent="0.3">
      <c r="A44712">
        <v>130299</v>
      </c>
      <c r="B44712">
        <v>1265872</v>
      </c>
      <c r="C44712" s="4">
        <v>1803</v>
      </c>
      <c r="D44712" s="4">
        <v>214.55699999999999</v>
      </c>
      <c r="E44712" s="4">
        <v>98.083200000000005</v>
      </c>
      <c r="F44712" s="4">
        <v>150</v>
      </c>
      <c r="G44712" s="4">
        <v>28.487400000000001</v>
      </c>
      <c r="H44712">
        <v>754</v>
      </c>
      <c r="I44712" s="2">
        <v>44476</v>
      </c>
      <c r="J44712" s="2">
        <v>44447</v>
      </c>
      <c r="K44712" s="2">
        <v>44381</v>
      </c>
      <c r="L44712" s="1" t="s">
        <v>21</v>
      </c>
      <c r="M44712" s="1" t="s">
        <v>21</v>
      </c>
      <c r="N44712" s="1" t="s">
        <v>21</v>
      </c>
      <c r="O44712" s="1" t="s">
        <v>21</v>
      </c>
      <c r="P44712">
        <v>130299</v>
      </c>
      <c r="Q44712">
        <v>362</v>
      </c>
      <c r="R44712" s="2">
        <v>44217</v>
      </c>
      <c r="S44712" s="1" t="s">
        <v>22</v>
      </c>
      <c r="T44712" s="1" t="s">
        <v>34</v>
      </c>
      <c r="U44712" s="1" t="s">
        <v>24</v>
      </c>
    </row>
    <row r="44713" spans="1:21" x14ac:dyDescent="0.3">
      <c r="A44713">
        <v>130300</v>
      </c>
      <c r="B44713">
        <v>1265908</v>
      </c>
      <c r="C44713" s="4">
        <v>7045</v>
      </c>
      <c r="D44713" s="4">
        <v>676.32</v>
      </c>
      <c r="E44713" s="4">
        <v>360.70400000000001</v>
      </c>
      <c r="F44713" s="4">
        <v>0</v>
      </c>
      <c r="G44713" s="4">
        <v>157.80799999999999</v>
      </c>
      <c r="H44713">
        <v>364</v>
      </c>
      <c r="I44713" s="2">
        <v>43824</v>
      </c>
      <c r="J44713" s="2">
        <v>43812</v>
      </c>
      <c r="K44713" s="2">
        <v>43736</v>
      </c>
      <c r="L44713" s="1" t="s">
        <v>306</v>
      </c>
      <c r="M44713" s="1" t="s">
        <v>307</v>
      </c>
      <c r="N44713" s="1" t="s">
        <v>29</v>
      </c>
      <c r="O44713" s="1" t="s">
        <v>22</v>
      </c>
      <c r="P44713">
        <v>130300</v>
      </c>
      <c r="Q44713">
        <v>63</v>
      </c>
      <c r="R44713" s="2">
        <v>43714</v>
      </c>
      <c r="S44713" s="1" t="s">
        <v>30</v>
      </c>
      <c r="T44713" s="1" t="s">
        <v>34</v>
      </c>
      <c r="U44713" s="1" t="s">
        <v>24</v>
      </c>
    </row>
    <row r="44714" spans="1:21" x14ac:dyDescent="0.3">
      <c r="A44714">
        <v>130300</v>
      </c>
      <c r="B44714">
        <v>1265929</v>
      </c>
      <c r="C44714" s="4">
        <v>6650</v>
      </c>
      <c r="D44714" s="4">
        <v>538.65</v>
      </c>
      <c r="E44714" s="4">
        <v>342.47500000000002</v>
      </c>
      <c r="F44714" s="4">
        <v>0</v>
      </c>
      <c r="G44714" s="4">
        <v>148.96</v>
      </c>
      <c r="H44714">
        <v>1373</v>
      </c>
      <c r="I44714" s="2">
        <v>43901</v>
      </c>
      <c r="J44714" s="2">
        <v>43894</v>
      </c>
      <c r="K44714" s="2">
        <v>43799</v>
      </c>
      <c r="L44714" s="1" t="s">
        <v>21</v>
      </c>
      <c r="M44714" s="1" t="s">
        <v>21</v>
      </c>
      <c r="N44714" s="1" t="s">
        <v>21</v>
      </c>
      <c r="O44714" s="1" t="s">
        <v>21</v>
      </c>
      <c r="P44714">
        <v>130300</v>
      </c>
      <c r="Q44714">
        <v>63</v>
      </c>
      <c r="R44714" s="2">
        <v>43714</v>
      </c>
      <c r="S44714" s="1" t="s">
        <v>30</v>
      </c>
      <c r="T44714" s="1" t="s">
        <v>34</v>
      </c>
      <c r="U44714" s="1" t="s">
        <v>24</v>
      </c>
    </row>
    <row r="44715" spans="1:21" x14ac:dyDescent="0.3">
      <c r="A44715">
        <v>130300</v>
      </c>
      <c r="B44715">
        <v>1265912</v>
      </c>
      <c r="C44715" s="4">
        <v>6230</v>
      </c>
      <c r="D44715" s="4">
        <v>679.07</v>
      </c>
      <c r="E44715" s="4">
        <v>335.17399999999998</v>
      </c>
      <c r="F44715" s="4">
        <v>150</v>
      </c>
      <c r="G44715" s="4">
        <v>113.386</v>
      </c>
      <c r="H44715">
        <v>26</v>
      </c>
      <c r="I44715" s="2">
        <v>44022</v>
      </c>
      <c r="J44715" s="2">
        <v>43999</v>
      </c>
      <c r="K44715" s="2">
        <v>43899</v>
      </c>
      <c r="L44715" s="1" t="s">
        <v>21</v>
      </c>
      <c r="M44715" s="1" t="s">
        <v>21</v>
      </c>
      <c r="N44715" s="1" t="s">
        <v>21</v>
      </c>
      <c r="O44715" s="1" t="s">
        <v>21</v>
      </c>
      <c r="P44715">
        <v>130300</v>
      </c>
      <c r="Q44715">
        <v>63</v>
      </c>
      <c r="R44715" s="2">
        <v>43714</v>
      </c>
      <c r="S44715" s="1" t="s">
        <v>30</v>
      </c>
      <c r="T44715" s="1" t="s">
        <v>34</v>
      </c>
      <c r="U44715" s="1" t="s">
        <v>24</v>
      </c>
    </row>
    <row r="44716" spans="1:21" x14ac:dyDescent="0.3">
      <c r="A44716">
        <v>130300</v>
      </c>
      <c r="B44716">
        <v>1265924</v>
      </c>
      <c r="C44716" s="4">
        <v>6106</v>
      </c>
      <c r="D44716" s="4">
        <v>610.6</v>
      </c>
      <c r="E44716" s="4">
        <v>342.54660000000001</v>
      </c>
      <c r="F44716" s="4">
        <v>150</v>
      </c>
      <c r="G44716" s="4">
        <v>130.05779999999999</v>
      </c>
      <c r="H44716">
        <v>1307</v>
      </c>
      <c r="I44716" s="2">
        <v>43845</v>
      </c>
      <c r="J44716" s="2">
        <v>43831</v>
      </c>
      <c r="K44716" s="2">
        <v>43763</v>
      </c>
      <c r="L44716" s="1" t="s">
        <v>21</v>
      </c>
      <c r="M44716" s="1" t="s">
        <v>21</v>
      </c>
      <c r="N44716" s="1" t="s">
        <v>21</v>
      </c>
      <c r="O44716" s="1" t="s">
        <v>21</v>
      </c>
      <c r="P44716">
        <v>130300</v>
      </c>
      <c r="Q44716">
        <v>63</v>
      </c>
      <c r="R44716" s="2">
        <v>43714</v>
      </c>
      <c r="S44716" s="1" t="s">
        <v>30</v>
      </c>
      <c r="T44716" s="1" t="s">
        <v>34</v>
      </c>
      <c r="U44716" s="1" t="s">
        <v>24</v>
      </c>
    </row>
    <row r="44717" spans="1:21" x14ac:dyDescent="0.3">
      <c r="A44717">
        <v>130300</v>
      </c>
      <c r="B44717">
        <v>1265902</v>
      </c>
      <c r="C44717" s="4">
        <v>5931</v>
      </c>
      <c r="D44717" s="4">
        <v>699.85799999999995</v>
      </c>
      <c r="E44717" s="4">
        <v>278.16390000000001</v>
      </c>
      <c r="F44717" s="4">
        <v>150</v>
      </c>
      <c r="G44717" s="4">
        <v>143.53020000000001</v>
      </c>
      <c r="H44717">
        <v>1013</v>
      </c>
      <c r="I44717" s="2">
        <v>43924</v>
      </c>
      <c r="J44717" s="2">
        <v>43915</v>
      </c>
      <c r="K44717" s="2">
        <v>43847</v>
      </c>
      <c r="L44717" s="1" t="s">
        <v>21</v>
      </c>
      <c r="M44717" s="1" t="s">
        <v>21</v>
      </c>
      <c r="N44717" s="1" t="s">
        <v>21</v>
      </c>
      <c r="O44717" s="1" t="s">
        <v>21</v>
      </c>
      <c r="P44717">
        <v>130300</v>
      </c>
      <c r="Q44717">
        <v>63</v>
      </c>
      <c r="R44717" s="2">
        <v>43714</v>
      </c>
      <c r="S44717" s="1" t="s">
        <v>30</v>
      </c>
      <c r="T44717" s="1" t="s">
        <v>34</v>
      </c>
      <c r="U44717" s="1" t="s">
        <v>24</v>
      </c>
    </row>
    <row r="44718" spans="1:21" x14ac:dyDescent="0.3">
      <c r="A44718">
        <v>130300</v>
      </c>
      <c r="B44718">
        <v>1265927</v>
      </c>
      <c r="C44718" s="4">
        <v>5778</v>
      </c>
      <c r="D44718" s="4">
        <v>589.35599999999999</v>
      </c>
      <c r="E44718" s="4">
        <v>307.9674</v>
      </c>
      <c r="F44718" s="4">
        <v>0</v>
      </c>
      <c r="G44718" s="4">
        <v>0</v>
      </c>
      <c r="H44718">
        <v>83</v>
      </c>
      <c r="I44718" s="2">
        <v>43904</v>
      </c>
      <c r="J44718" s="2">
        <v>43879</v>
      </c>
      <c r="K44718" s="2">
        <v>43824</v>
      </c>
      <c r="L44718" s="1" t="s">
        <v>103</v>
      </c>
      <c r="M44718" s="1" t="s">
        <v>104</v>
      </c>
      <c r="N44718" s="1" t="s">
        <v>29</v>
      </c>
      <c r="O44718" s="1" t="s">
        <v>30</v>
      </c>
      <c r="P44718">
        <v>130300</v>
      </c>
      <c r="Q44718">
        <v>63</v>
      </c>
      <c r="R44718" s="2">
        <v>43714</v>
      </c>
      <c r="S44718" s="1" t="s">
        <v>30</v>
      </c>
      <c r="T44718" s="1" t="s">
        <v>34</v>
      </c>
      <c r="U44718" s="1" t="s">
        <v>24</v>
      </c>
    </row>
    <row r="44719" spans="1:21" x14ac:dyDescent="0.3">
      <c r="A44719">
        <v>130300</v>
      </c>
      <c r="B44719">
        <v>1265907</v>
      </c>
      <c r="C44719" s="4">
        <v>5634</v>
      </c>
      <c r="D44719" s="4">
        <v>461.988</v>
      </c>
      <c r="E44719" s="4">
        <v>225.92339999999999</v>
      </c>
      <c r="F44719" s="4">
        <v>100</v>
      </c>
      <c r="G44719" s="4">
        <v>103.1022</v>
      </c>
      <c r="H44719">
        <v>377</v>
      </c>
      <c r="I44719" s="2">
        <v>43987</v>
      </c>
      <c r="J44719" s="2">
        <v>43970</v>
      </c>
      <c r="K44719" s="2">
        <v>43893</v>
      </c>
      <c r="L44719" s="1" t="s">
        <v>21</v>
      </c>
      <c r="M44719" s="1" t="s">
        <v>21</v>
      </c>
      <c r="N44719" s="1" t="s">
        <v>21</v>
      </c>
      <c r="O44719" s="1" t="s">
        <v>21</v>
      </c>
      <c r="P44719">
        <v>130300</v>
      </c>
      <c r="Q44719">
        <v>63</v>
      </c>
      <c r="R44719" s="2">
        <v>43714</v>
      </c>
      <c r="S44719" s="1" t="s">
        <v>30</v>
      </c>
      <c r="T44719" s="1" t="s">
        <v>34</v>
      </c>
      <c r="U44719" s="1" t="s">
        <v>24</v>
      </c>
    </row>
    <row r="44720" spans="1:21" x14ac:dyDescent="0.3">
      <c r="A44720">
        <v>130300</v>
      </c>
      <c r="B44720">
        <v>1265904</v>
      </c>
      <c r="C44720" s="4">
        <v>4019</v>
      </c>
      <c r="D44720" s="4">
        <v>421.995</v>
      </c>
      <c r="E44720" s="4">
        <v>177.63980000000001</v>
      </c>
      <c r="F44720" s="4">
        <v>50</v>
      </c>
      <c r="G44720" s="4">
        <v>94.848399999999998</v>
      </c>
      <c r="H44720">
        <v>591</v>
      </c>
      <c r="I44720" s="2">
        <v>43779</v>
      </c>
      <c r="J44720" s="2">
        <v>43764</v>
      </c>
      <c r="K44720" s="2">
        <v>43722</v>
      </c>
      <c r="L44720" s="1" t="s">
        <v>21</v>
      </c>
      <c r="M44720" s="1" t="s">
        <v>21</v>
      </c>
      <c r="N44720" s="1" t="s">
        <v>21</v>
      </c>
      <c r="O44720" s="1" t="s">
        <v>21</v>
      </c>
      <c r="P44720">
        <v>130300</v>
      </c>
      <c r="Q44720">
        <v>63</v>
      </c>
      <c r="R44720" s="2">
        <v>43714</v>
      </c>
      <c r="S44720" s="1" t="s">
        <v>30</v>
      </c>
      <c r="T44720" s="1" t="s">
        <v>34</v>
      </c>
      <c r="U44720" s="1" t="s">
        <v>24</v>
      </c>
    </row>
    <row r="44721" spans="1:21" x14ac:dyDescent="0.3">
      <c r="A44721">
        <v>130300</v>
      </c>
      <c r="B44721">
        <v>1265905</v>
      </c>
      <c r="C44721" s="4">
        <v>3533</v>
      </c>
      <c r="D44721" s="4">
        <v>286.173</v>
      </c>
      <c r="E44721" s="4">
        <v>146.2662</v>
      </c>
      <c r="F44721" s="4">
        <v>150</v>
      </c>
      <c r="G44721" s="4">
        <v>84.085400000000007</v>
      </c>
      <c r="H44721">
        <v>30</v>
      </c>
      <c r="I44721" s="2">
        <v>43883</v>
      </c>
      <c r="J44721" s="2">
        <v>43876</v>
      </c>
      <c r="K44721" s="2">
        <v>43823</v>
      </c>
      <c r="L44721" s="1" t="s">
        <v>178</v>
      </c>
      <c r="M44721" s="1" t="s">
        <v>179</v>
      </c>
      <c r="N44721" s="1" t="s">
        <v>38</v>
      </c>
      <c r="O44721" s="1" t="s">
        <v>30</v>
      </c>
      <c r="P44721">
        <v>130300</v>
      </c>
      <c r="Q44721">
        <v>63</v>
      </c>
      <c r="R44721" s="2">
        <v>43714</v>
      </c>
      <c r="S44721" s="1" t="s">
        <v>30</v>
      </c>
      <c r="T44721" s="1" t="s">
        <v>34</v>
      </c>
      <c r="U44721" s="1" t="s">
        <v>24</v>
      </c>
    </row>
    <row r="44722" spans="1:21" x14ac:dyDescent="0.3">
      <c r="A44722">
        <v>130300</v>
      </c>
      <c r="B44722">
        <v>1265918</v>
      </c>
      <c r="C44722" s="4">
        <v>2695</v>
      </c>
      <c r="D44722" s="4">
        <v>293.755</v>
      </c>
      <c r="E44722" s="4">
        <v>143.91300000000001</v>
      </c>
      <c r="F44722" s="4">
        <v>50</v>
      </c>
      <c r="G44722" s="4">
        <v>0</v>
      </c>
      <c r="H44722">
        <v>1120</v>
      </c>
      <c r="I44722" s="2">
        <v>43738</v>
      </c>
      <c r="J44722" s="2">
        <v>43721</v>
      </c>
      <c r="K44722" s="2">
        <v>43716</v>
      </c>
      <c r="L44722" s="1" t="s">
        <v>21</v>
      </c>
      <c r="M44722" s="1" t="s">
        <v>21</v>
      </c>
      <c r="N44722" s="1" t="s">
        <v>21</v>
      </c>
      <c r="O44722" s="1" t="s">
        <v>21</v>
      </c>
      <c r="P44722">
        <v>130300</v>
      </c>
      <c r="Q44722">
        <v>63</v>
      </c>
      <c r="R44722" s="2">
        <v>43714</v>
      </c>
      <c r="S44722" s="1" t="s">
        <v>30</v>
      </c>
      <c r="T44722" s="1" t="s">
        <v>34</v>
      </c>
      <c r="U44722" s="1" t="s">
        <v>24</v>
      </c>
    </row>
    <row r="44723" spans="1:21" x14ac:dyDescent="0.3">
      <c r="A44723">
        <v>130301</v>
      </c>
      <c r="B44723">
        <v>1265942</v>
      </c>
      <c r="C44723" s="4">
        <v>8473</v>
      </c>
      <c r="D44723" s="4">
        <v>864.24599999999998</v>
      </c>
      <c r="E44723" s="4">
        <v>507.53269999999998</v>
      </c>
      <c r="F44723" s="4">
        <v>0</v>
      </c>
      <c r="G44723" s="4">
        <v>144.88829999999999</v>
      </c>
      <c r="H44723">
        <v>1013</v>
      </c>
      <c r="I44723" s="2">
        <v>44306</v>
      </c>
      <c r="J44723" s="2">
        <v>44287</v>
      </c>
      <c r="K44723" s="2">
        <v>44268</v>
      </c>
      <c r="L44723" s="1" t="s">
        <v>21</v>
      </c>
      <c r="M44723" s="1" t="s">
        <v>21</v>
      </c>
      <c r="N44723" s="1" t="s">
        <v>21</v>
      </c>
      <c r="O44723" s="1" t="s">
        <v>21</v>
      </c>
      <c r="P44723">
        <v>130301</v>
      </c>
      <c r="Q44723">
        <v>1203</v>
      </c>
      <c r="R44723" s="2">
        <v>44163</v>
      </c>
      <c r="S44723" s="1" t="s">
        <v>25</v>
      </c>
      <c r="T44723" s="1" t="s">
        <v>34</v>
      </c>
      <c r="U44723" s="1" t="s">
        <v>32</v>
      </c>
    </row>
    <row r="44724" spans="1:21" x14ac:dyDescent="0.3">
      <c r="A44724">
        <v>130301</v>
      </c>
      <c r="B44724">
        <v>1265932</v>
      </c>
      <c r="C44724" s="4">
        <v>7502</v>
      </c>
      <c r="D44724" s="4">
        <v>870.23199999999997</v>
      </c>
      <c r="E44724" s="4">
        <v>424.61320000000001</v>
      </c>
      <c r="F44724" s="4">
        <v>150</v>
      </c>
      <c r="G44724" s="4">
        <v>0</v>
      </c>
      <c r="H44724">
        <v>867</v>
      </c>
      <c r="I44724" s="2">
        <v>44275</v>
      </c>
      <c r="J44724" s="2">
        <v>44246</v>
      </c>
      <c r="K44724" s="2">
        <v>44166</v>
      </c>
      <c r="L44724" s="1" t="s">
        <v>21</v>
      </c>
      <c r="M44724" s="1" t="s">
        <v>21</v>
      </c>
      <c r="N44724" s="1" t="s">
        <v>21</v>
      </c>
      <c r="O44724" s="1" t="s">
        <v>21</v>
      </c>
      <c r="P44724">
        <v>130301</v>
      </c>
      <c r="Q44724">
        <v>1203</v>
      </c>
      <c r="R44724" s="2">
        <v>44163</v>
      </c>
      <c r="S44724" s="1" t="s">
        <v>25</v>
      </c>
      <c r="T44724" s="1" t="s">
        <v>34</v>
      </c>
      <c r="U44724" s="1" t="s">
        <v>32</v>
      </c>
    </row>
    <row r="44725" spans="1:21" x14ac:dyDescent="0.3">
      <c r="A44725">
        <v>130301</v>
      </c>
      <c r="B44725">
        <v>1265930</v>
      </c>
      <c r="C44725" s="4">
        <v>3113</v>
      </c>
      <c r="D44725" s="4">
        <v>364.221</v>
      </c>
      <c r="E44725" s="4">
        <v>178.68620000000001</v>
      </c>
      <c r="F44725" s="4">
        <v>150</v>
      </c>
      <c r="G44725" s="4">
        <v>0</v>
      </c>
      <c r="H44725">
        <v>438</v>
      </c>
      <c r="I44725" s="2">
        <v>44268</v>
      </c>
      <c r="J44725" s="2">
        <v>44242</v>
      </c>
      <c r="K44725" s="2">
        <v>44201</v>
      </c>
      <c r="L44725" s="1" t="s">
        <v>41</v>
      </c>
      <c r="M44725" s="1" t="s">
        <v>42</v>
      </c>
      <c r="N44725" s="1" t="s">
        <v>38</v>
      </c>
      <c r="O44725" s="1" t="s">
        <v>43</v>
      </c>
      <c r="P44725">
        <v>130301</v>
      </c>
      <c r="Q44725">
        <v>1203</v>
      </c>
      <c r="R44725" s="2">
        <v>44163</v>
      </c>
      <c r="S44725" s="1" t="s">
        <v>25</v>
      </c>
      <c r="T44725" s="1" t="s">
        <v>34</v>
      </c>
      <c r="U44725" s="1" t="s">
        <v>32</v>
      </c>
    </row>
    <row r="44726" spans="1:21" x14ac:dyDescent="0.3">
      <c r="A44726">
        <v>130301</v>
      </c>
      <c r="B44726">
        <v>1265937</v>
      </c>
      <c r="C44726" s="4">
        <v>2921</v>
      </c>
      <c r="D44726" s="4">
        <v>330.07299999999998</v>
      </c>
      <c r="E44726" s="4">
        <v>137.57910000000001</v>
      </c>
      <c r="F44726" s="4">
        <v>0</v>
      </c>
      <c r="G44726" s="4">
        <v>46.443899999999999</v>
      </c>
      <c r="H44726">
        <v>670</v>
      </c>
      <c r="I44726" s="2">
        <v>44277</v>
      </c>
      <c r="J44726" s="2">
        <v>44247</v>
      </c>
      <c r="K44726" s="2">
        <v>44232</v>
      </c>
      <c r="L44726" s="1" t="s">
        <v>21</v>
      </c>
      <c r="M44726" s="1" t="s">
        <v>21</v>
      </c>
      <c r="N44726" s="1" t="s">
        <v>21</v>
      </c>
      <c r="O44726" s="1" t="s">
        <v>21</v>
      </c>
      <c r="P44726">
        <v>130301</v>
      </c>
      <c r="Q44726">
        <v>1203</v>
      </c>
      <c r="R44726" s="2">
        <v>44163</v>
      </c>
      <c r="S44726" s="1" t="s">
        <v>25</v>
      </c>
      <c r="T44726" s="1" t="s">
        <v>34</v>
      </c>
      <c r="U44726" s="1" t="s">
        <v>32</v>
      </c>
    </row>
    <row r="44727" spans="1:21" x14ac:dyDescent="0.3">
      <c r="A44727">
        <v>130301</v>
      </c>
      <c r="B44727">
        <v>1265945</v>
      </c>
      <c r="C44727" s="4">
        <v>1888</v>
      </c>
      <c r="D44727" s="4">
        <v>209.56800000000001</v>
      </c>
      <c r="E44727" s="4">
        <v>99.875200000000007</v>
      </c>
      <c r="F44727" s="4">
        <v>50</v>
      </c>
      <c r="G44727" s="4">
        <v>28.697600000000001</v>
      </c>
      <c r="H44727">
        <v>555</v>
      </c>
      <c r="I44727" s="2">
        <v>44324</v>
      </c>
      <c r="J44727" s="2">
        <v>44297</v>
      </c>
      <c r="K44727" s="2">
        <v>44274</v>
      </c>
      <c r="L44727" s="1" t="s">
        <v>60</v>
      </c>
      <c r="M44727" s="1" t="s">
        <v>61</v>
      </c>
      <c r="N44727" s="1" t="s">
        <v>38</v>
      </c>
      <c r="O44727" s="1" t="s">
        <v>35</v>
      </c>
      <c r="P44727">
        <v>130301</v>
      </c>
      <c r="Q44727">
        <v>1203</v>
      </c>
      <c r="R44727" s="2">
        <v>44163</v>
      </c>
      <c r="S44727" s="1" t="s">
        <v>25</v>
      </c>
      <c r="T44727" s="1" t="s">
        <v>34</v>
      </c>
      <c r="U44727" s="1" t="s">
        <v>32</v>
      </c>
    </row>
    <row r="44728" spans="1:21" x14ac:dyDescent="0.3">
      <c r="A44728">
        <v>130301</v>
      </c>
      <c r="B44728">
        <v>1265935</v>
      </c>
      <c r="C44728" s="4">
        <v>1774</v>
      </c>
      <c r="D44728" s="4">
        <v>150.79</v>
      </c>
      <c r="E44728" s="4">
        <v>72.201800000000006</v>
      </c>
      <c r="F44728" s="4">
        <v>150</v>
      </c>
      <c r="G44728" s="4">
        <v>26.9648</v>
      </c>
      <c r="H44728">
        <v>438</v>
      </c>
      <c r="I44728" s="2">
        <v>44432</v>
      </c>
      <c r="J44728" s="2">
        <v>44423</v>
      </c>
      <c r="K44728" s="2">
        <v>44350</v>
      </c>
      <c r="L44728" s="1" t="s">
        <v>41</v>
      </c>
      <c r="M44728" s="1" t="s">
        <v>42</v>
      </c>
      <c r="N44728" s="1" t="s">
        <v>38</v>
      </c>
      <c r="O44728" s="1" t="s">
        <v>43</v>
      </c>
      <c r="P44728">
        <v>130301</v>
      </c>
      <c r="Q44728">
        <v>1203</v>
      </c>
      <c r="R44728" s="2">
        <v>44163</v>
      </c>
      <c r="S44728" s="1" t="s">
        <v>25</v>
      </c>
      <c r="T44728" s="1" t="s">
        <v>34</v>
      </c>
      <c r="U44728" s="1" t="s">
        <v>32</v>
      </c>
    </row>
    <row r="44729" spans="1:21" x14ac:dyDescent="0.3">
      <c r="A44729">
        <v>130301</v>
      </c>
      <c r="B44729">
        <v>1265933</v>
      </c>
      <c r="C44729" s="4">
        <v>1738</v>
      </c>
      <c r="D44729" s="4">
        <v>151.20599999999999</v>
      </c>
      <c r="E44729" s="4">
        <v>99.587400000000002</v>
      </c>
      <c r="F44729" s="4">
        <v>0</v>
      </c>
      <c r="G44729" s="4">
        <v>36.324199999999998</v>
      </c>
      <c r="H44729">
        <v>623</v>
      </c>
      <c r="I44729" s="2">
        <v>44409</v>
      </c>
      <c r="J44729" s="2">
        <v>44403</v>
      </c>
      <c r="K44729" s="2">
        <v>44331</v>
      </c>
      <c r="L44729" s="1" t="s">
        <v>21</v>
      </c>
      <c r="M44729" s="1" t="s">
        <v>21</v>
      </c>
      <c r="N44729" s="1" t="s">
        <v>21</v>
      </c>
      <c r="O44729" s="1" t="s">
        <v>21</v>
      </c>
      <c r="P44729">
        <v>130301</v>
      </c>
      <c r="Q44729">
        <v>1203</v>
      </c>
      <c r="R44729" s="2">
        <v>44163</v>
      </c>
      <c r="S44729" s="1" t="s">
        <v>25</v>
      </c>
      <c r="T44729" s="1" t="s">
        <v>34</v>
      </c>
      <c r="U44729" s="1" t="s">
        <v>32</v>
      </c>
    </row>
    <row r="44730" spans="1:21" x14ac:dyDescent="0.3">
      <c r="A44730">
        <v>130304</v>
      </c>
      <c r="B44730">
        <v>1265981</v>
      </c>
      <c r="C44730" s="4">
        <v>7635</v>
      </c>
      <c r="D44730" s="4">
        <v>847.48500000000001</v>
      </c>
      <c r="E44730" s="4">
        <v>436.72199999999998</v>
      </c>
      <c r="F44730" s="4">
        <v>150</v>
      </c>
      <c r="G44730" s="4">
        <v>143.53800000000001</v>
      </c>
      <c r="H44730">
        <v>968</v>
      </c>
      <c r="I44730" s="2">
        <v>43734</v>
      </c>
      <c r="J44730" s="2">
        <v>43727</v>
      </c>
      <c r="K44730" s="2">
        <v>43659</v>
      </c>
      <c r="L44730" s="1" t="s">
        <v>21</v>
      </c>
      <c r="M44730" s="1" t="s">
        <v>21</v>
      </c>
      <c r="N44730" s="1" t="s">
        <v>21</v>
      </c>
      <c r="O44730" s="1" t="s">
        <v>21</v>
      </c>
      <c r="P44730">
        <v>130304</v>
      </c>
      <c r="Q44730">
        <v>538</v>
      </c>
      <c r="R44730" s="2">
        <v>43485</v>
      </c>
      <c r="S44730" s="1" t="s">
        <v>35</v>
      </c>
      <c r="T44730" s="1" t="s">
        <v>34</v>
      </c>
      <c r="U44730" s="1" t="s">
        <v>24</v>
      </c>
    </row>
    <row r="44731" spans="1:21" x14ac:dyDescent="0.3">
      <c r="A44731">
        <v>130304</v>
      </c>
      <c r="B44731">
        <v>1265979</v>
      </c>
      <c r="C44731" s="4">
        <v>6893</v>
      </c>
      <c r="D44731" s="4">
        <v>654.83500000000004</v>
      </c>
      <c r="E44731" s="4">
        <v>376.3578</v>
      </c>
      <c r="F44731" s="4">
        <v>50</v>
      </c>
      <c r="G44731" s="4">
        <v>127.5205</v>
      </c>
      <c r="H44731">
        <v>779</v>
      </c>
      <c r="I44731" s="2">
        <v>43636</v>
      </c>
      <c r="J44731" s="2">
        <v>43612</v>
      </c>
      <c r="K44731" s="2">
        <v>43562</v>
      </c>
      <c r="L44731" s="1" t="s">
        <v>107</v>
      </c>
      <c r="M44731" s="1" t="s">
        <v>108</v>
      </c>
      <c r="N44731" s="1" t="s">
        <v>38</v>
      </c>
      <c r="O44731" s="1" t="s">
        <v>31</v>
      </c>
      <c r="P44731">
        <v>130304</v>
      </c>
      <c r="Q44731">
        <v>538</v>
      </c>
      <c r="R44731" s="2">
        <v>43485</v>
      </c>
      <c r="S44731" s="1" t="s">
        <v>35</v>
      </c>
      <c r="T44731" s="1" t="s">
        <v>34</v>
      </c>
      <c r="U44731" s="1" t="s">
        <v>24</v>
      </c>
    </row>
    <row r="44732" spans="1:21" x14ac:dyDescent="0.3">
      <c r="A44732">
        <v>130304</v>
      </c>
      <c r="B44732">
        <v>1265976</v>
      </c>
      <c r="C44732" s="4">
        <v>6858</v>
      </c>
      <c r="D44732" s="4">
        <v>740.66399999999999</v>
      </c>
      <c r="E44732" s="4">
        <v>398.44979999999998</v>
      </c>
      <c r="F44732" s="4">
        <v>150</v>
      </c>
      <c r="G44732" s="4">
        <v>119.3292</v>
      </c>
      <c r="H44732">
        <v>834</v>
      </c>
      <c r="I44732" s="2">
        <v>43695</v>
      </c>
      <c r="J44732" s="2">
        <v>43689</v>
      </c>
      <c r="K44732" s="2">
        <v>43651</v>
      </c>
      <c r="L44732" s="1" t="s">
        <v>312</v>
      </c>
      <c r="M44732" s="1" t="s">
        <v>313</v>
      </c>
      <c r="N44732" s="1" t="s">
        <v>38</v>
      </c>
      <c r="O44732" s="1" t="s">
        <v>31</v>
      </c>
      <c r="P44732">
        <v>130304</v>
      </c>
      <c r="Q44732">
        <v>538</v>
      </c>
      <c r="R44732" s="2">
        <v>43485</v>
      </c>
      <c r="S44732" s="1" t="s">
        <v>35</v>
      </c>
      <c r="T44732" s="1" t="s">
        <v>34</v>
      </c>
      <c r="U44732" s="1" t="s">
        <v>24</v>
      </c>
    </row>
    <row r="44733" spans="1:21" x14ac:dyDescent="0.3">
      <c r="A44733">
        <v>130304</v>
      </c>
      <c r="B44733">
        <v>1265956</v>
      </c>
      <c r="C44733" s="4">
        <v>6737</v>
      </c>
      <c r="D44733" s="4">
        <v>545.697</v>
      </c>
      <c r="E44733" s="4">
        <v>275.54329999999999</v>
      </c>
      <c r="F44733" s="4">
        <v>0</v>
      </c>
      <c r="G44733" s="4">
        <v>103.74979999999999</v>
      </c>
      <c r="H44733">
        <v>809</v>
      </c>
      <c r="I44733" s="2">
        <v>43726</v>
      </c>
      <c r="J44733" s="2">
        <v>43712</v>
      </c>
      <c r="K44733" s="2">
        <v>43627</v>
      </c>
      <c r="L44733" s="1" t="s">
        <v>21</v>
      </c>
      <c r="M44733" s="1" t="s">
        <v>21</v>
      </c>
      <c r="N44733" s="1" t="s">
        <v>21</v>
      </c>
      <c r="O44733" s="1" t="s">
        <v>21</v>
      </c>
      <c r="P44733">
        <v>130304</v>
      </c>
      <c r="Q44733">
        <v>538</v>
      </c>
      <c r="R44733" s="2">
        <v>43485</v>
      </c>
      <c r="S44733" s="1" t="s">
        <v>35</v>
      </c>
      <c r="T44733" s="1" t="s">
        <v>34</v>
      </c>
      <c r="U44733" s="1" t="s">
        <v>24</v>
      </c>
    </row>
    <row r="44734" spans="1:21" x14ac:dyDescent="0.3">
      <c r="A44734">
        <v>130304</v>
      </c>
      <c r="B44734">
        <v>1265949</v>
      </c>
      <c r="C44734" s="4">
        <v>6676</v>
      </c>
      <c r="D44734" s="4">
        <v>801.12</v>
      </c>
      <c r="E44734" s="4">
        <v>317.77760000000001</v>
      </c>
      <c r="F44734" s="4">
        <v>50</v>
      </c>
      <c r="G44734" s="4">
        <v>0</v>
      </c>
      <c r="H44734">
        <v>368</v>
      </c>
      <c r="I44734" s="2">
        <v>43639</v>
      </c>
      <c r="J44734" s="2">
        <v>43617</v>
      </c>
      <c r="K44734" s="2">
        <v>43560</v>
      </c>
      <c r="L44734" s="1" t="s">
        <v>184</v>
      </c>
      <c r="M44734" s="1" t="s">
        <v>185</v>
      </c>
      <c r="N44734" s="1" t="s">
        <v>29</v>
      </c>
      <c r="O44734" s="1" t="s">
        <v>22</v>
      </c>
      <c r="P44734">
        <v>130304</v>
      </c>
      <c r="Q44734">
        <v>538</v>
      </c>
      <c r="R44734" s="2">
        <v>43485</v>
      </c>
      <c r="S44734" s="1" t="s">
        <v>35</v>
      </c>
      <c r="T44734" s="1" t="s">
        <v>34</v>
      </c>
      <c r="U44734" s="1" t="s">
        <v>24</v>
      </c>
    </row>
    <row r="44735" spans="1:21" x14ac:dyDescent="0.3">
      <c r="A44735">
        <v>130304</v>
      </c>
      <c r="B44735">
        <v>1265970</v>
      </c>
      <c r="C44735" s="4">
        <v>4802</v>
      </c>
      <c r="D44735" s="4">
        <v>480.2</v>
      </c>
      <c r="E44735" s="4">
        <v>239.6198</v>
      </c>
      <c r="F44735" s="4">
        <v>100</v>
      </c>
      <c r="G44735" s="4">
        <v>0</v>
      </c>
      <c r="H44735">
        <v>821</v>
      </c>
      <c r="I44735" s="2">
        <v>43689</v>
      </c>
      <c r="J44735" s="2">
        <v>43665</v>
      </c>
      <c r="K44735" s="2">
        <v>43593</v>
      </c>
      <c r="L44735" s="1" t="s">
        <v>21</v>
      </c>
      <c r="M44735" s="1" t="s">
        <v>21</v>
      </c>
      <c r="N44735" s="1" t="s">
        <v>21</v>
      </c>
      <c r="O44735" s="1" t="s">
        <v>21</v>
      </c>
      <c r="P44735">
        <v>130304</v>
      </c>
      <c r="Q44735">
        <v>538</v>
      </c>
      <c r="R44735" s="2">
        <v>43485</v>
      </c>
      <c r="S44735" s="1" t="s">
        <v>35</v>
      </c>
      <c r="T44735" s="1" t="s">
        <v>34</v>
      </c>
      <c r="U44735" s="1" t="s">
        <v>24</v>
      </c>
    </row>
    <row r="44736" spans="1:21" x14ac:dyDescent="0.3">
      <c r="A44736">
        <v>130304</v>
      </c>
      <c r="B44736">
        <v>1265960</v>
      </c>
      <c r="C44736" s="4">
        <v>4549</v>
      </c>
      <c r="D44736" s="4">
        <v>423.05700000000002</v>
      </c>
      <c r="E44736" s="4">
        <v>253.83420000000001</v>
      </c>
      <c r="F44736" s="4">
        <v>150</v>
      </c>
      <c r="G44736" s="4">
        <v>0</v>
      </c>
      <c r="H44736">
        <v>493</v>
      </c>
      <c r="I44736" s="2">
        <v>43574</v>
      </c>
      <c r="J44736" s="2">
        <v>43570</v>
      </c>
      <c r="K44736" s="2">
        <v>43569</v>
      </c>
      <c r="L44736" s="1" t="s">
        <v>21</v>
      </c>
      <c r="M44736" s="1" t="s">
        <v>21</v>
      </c>
      <c r="N44736" s="1" t="s">
        <v>21</v>
      </c>
      <c r="O44736" s="1" t="s">
        <v>21</v>
      </c>
      <c r="P44736">
        <v>130304</v>
      </c>
      <c r="Q44736">
        <v>538</v>
      </c>
      <c r="R44736" s="2">
        <v>43485</v>
      </c>
      <c r="S44736" s="1" t="s">
        <v>35</v>
      </c>
      <c r="T44736" s="1" t="s">
        <v>34</v>
      </c>
      <c r="U44736" s="1" t="s">
        <v>24</v>
      </c>
    </row>
    <row r="44737" spans="1:21" x14ac:dyDescent="0.3">
      <c r="A44737">
        <v>130304</v>
      </c>
      <c r="B44737">
        <v>1265967</v>
      </c>
      <c r="C44737" s="4">
        <v>2514</v>
      </c>
      <c r="D44737" s="4">
        <v>218.71799999999999</v>
      </c>
      <c r="E44737" s="4">
        <v>132.2364</v>
      </c>
      <c r="F44737" s="4">
        <v>150</v>
      </c>
      <c r="G44737" s="4">
        <v>50.531399999999998</v>
      </c>
      <c r="H44737">
        <v>1166</v>
      </c>
      <c r="I44737" s="2">
        <v>43711</v>
      </c>
      <c r="J44737" s="2">
        <v>43710</v>
      </c>
      <c r="K44737" s="2">
        <v>43642</v>
      </c>
      <c r="L44737" s="1" t="s">
        <v>21</v>
      </c>
      <c r="M44737" s="1" t="s">
        <v>21</v>
      </c>
      <c r="N44737" s="1" t="s">
        <v>21</v>
      </c>
      <c r="O44737" s="1" t="s">
        <v>21</v>
      </c>
      <c r="P44737">
        <v>130304</v>
      </c>
      <c r="Q44737">
        <v>538</v>
      </c>
      <c r="R44737" s="2">
        <v>43485</v>
      </c>
      <c r="S44737" s="1" t="s">
        <v>35</v>
      </c>
      <c r="T44737" s="1" t="s">
        <v>34</v>
      </c>
      <c r="U44737" s="1" t="s">
        <v>24</v>
      </c>
    </row>
    <row r="44738" spans="1:21" x14ac:dyDescent="0.3">
      <c r="A44738">
        <v>130304</v>
      </c>
      <c r="B44738">
        <v>1265964</v>
      </c>
      <c r="C44738" s="4">
        <v>2152</v>
      </c>
      <c r="D44738" s="4">
        <v>236.72</v>
      </c>
      <c r="E44738" s="4">
        <v>87.586399999999998</v>
      </c>
      <c r="F44738" s="4">
        <v>0</v>
      </c>
      <c r="G44738" s="4">
        <v>0</v>
      </c>
      <c r="H44738">
        <v>651</v>
      </c>
      <c r="I44738" s="2">
        <v>43756</v>
      </c>
      <c r="J44738" s="2">
        <v>43755</v>
      </c>
      <c r="K44738" s="2">
        <v>43673</v>
      </c>
      <c r="L44738" s="1" t="s">
        <v>21</v>
      </c>
      <c r="M44738" s="1" t="s">
        <v>21</v>
      </c>
      <c r="N44738" s="1" t="s">
        <v>21</v>
      </c>
      <c r="O44738" s="1" t="s">
        <v>21</v>
      </c>
      <c r="P44738">
        <v>130304</v>
      </c>
      <c r="Q44738">
        <v>538</v>
      </c>
      <c r="R44738" s="2">
        <v>43485</v>
      </c>
      <c r="S44738" s="1" t="s">
        <v>35</v>
      </c>
      <c r="T44738" s="1" t="s">
        <v>34</v>
      </c>
      <c r="U44738" s="1" t="s">
        <v>24</v>
      </c>
    </row>
    <row r="44739" spans="1:21" x14ac:dyDescent="0.3">
      <c r="A44739">
        <v>130304</v>
      </c>
      <c r="B44739">
        <v>1265969</v>
      </c>
      <c r="C44739" s="4">
        <v>2073</v>
      </c>
      <c r="D44739" s="4">
        <v>176.20500000000001</v>
      </c>
      <c r="E44739" s="4">
        <v>94.736099999999993</v>
      </c>
      <c r="F44739" s="4">
        <v>100</v>
      </c>
      <c r="G44739" s="4">
        <v>0</v>
      </c>
      <c r="H44739">
        <v>1158</v>
      </c>
      <c r="I44739" s="2">
        <v>43566</v>
      </c>
      <c r="J44739" s="2">
        <v>43559</v>
      </c>
      <c r="K44739" s="2">
        <v>43501</v>
      </c>
      <c r="L44739" s="1" t="s">
        <v>21</v>
      </c>
      <c r="M44739" s="1" t="s">
        <v>21</v>
      </c>
      <c r="N44739" s="1" t="s">
        <v>21</v>
      </c>
      <c r="O44739" s="1" t="s">
        <v>21</v>
      </c>
      <c r="P44739">
        <v>130304</v>
      </c>
      <c r="Q44739">
        <v>538</v>
      </c>
      <c r="R44739" s="2">
        <v>43485</v>
      </c>
      <c r="S44739" s="1" t="s">
        <v>35</v>
      </c>
      <c r="T44739" s="1" t="s">
        <v>34</v>
      </c>
      <c r="U44739" s="1" t="s">
        <v>24</v>
      </c>
    </row>
    <row r="44740" spans="1:21" x14ac:dyDescent="0.3">
      <c r="A44740">
        <v>130304</v>
      </c>
      <c r="B44740">
        <v>1265950</v>
      </c>
      <c r="C44740" s="4">
        <v>1671</v>
      </c>
      <c r="D44740" s="4">
        <v>160.416</v>
      </c>
      <c r="E44740" s="4">
        <v>79.539599999999993</v>
      </c>
      <c r="F44740" s="4">
        <v>150</v>
      </c>
      <c r="G44740" s="4">
        <v>0</v>
      </c>
      <c r="H44740">
        <v>834</v>
      </c>
      <c r="I44740" s="2">
        <v>43592</v>
      </c>
      <c r="J44740" s="2">
        <v>43563</v>
      </c>
      <c r="K44740" s="2">
        <v>43526</v>
      </c>
      <c r="L44740" s="1" t="s">
        <v>312</v>
      </c>
      <c r="M44740" s="1" t="s">
        <v>313</v>
      </c>
      <c r="N44740" s="1" t="s">
        <v>38</v>
      </c>
      <c r="O44740" s="1" t="s">
        <v>31</v>
      </c>
      <c r="P44740">
        <v>130304</v>
      </c>
      <c r="Q44740">
        <v>538</v>
      </c>
      <c r="R44740" s="2">
        <v>43485</v>
      </c>
      <c r="S44740" s="1" t="s">
        <v>35</v>
      </c>
      <c r="T44740" s="1" t="s">
        <v>34</v>
      </c>
      <c r="U44740" s="1" t="s">
        <v>24</v>
      </c>
    </row>
    <row r="44741" spans="1:21" x14ac:dyDescent="0.3">
      <c r="A44741">
        <v>130307</v>
      </c>
      <c r="B44741">
        <v>1266014</v>
      </c>
      <c r="C44741" s="4">
        <v>8039</v>
      </c>
      <c r="D44741" s="4">
        <v>916.44600000000003</v>
      </c>
      <c r="E44741" s="4">
        <v>373.00959999999998</v>
      </c>
      <c r="F44741" s="4">
        <v>0</v>
      </c>
      <c r="G44741" s="4">
        <v>192.93600000000001</v>
      </c>
      <c r="H44741">
        <v>202</v>
      </c>
      <c r="I44741" s="2">
        <v>44079</v>
      </c>
      <c r="J44741" s="2">
        <v>44074</v>
      </c>
      <c r="K44741" s="2">
        <v>43995</v>
      </c>
      <c r="L44741" s="1" t="s">
        <v>21</v>
      </c>
      <c r="M44741" s="1" t="s">
        <v>21</v>
      </c>
      <c r="N44741" s="1" t="s">
        <v>21</v>
      </c>
      <c r="O44741" s="1" t="s">
        <v>21</v>
      </c>
      <c r="P44741">
        <v>130307</v>
      </c>
      <c r="Q44741">
        <v>842</v>
      </c>
      <c r="R44741" s="2">
        <v>43858</v>
      </c>
      <c r="S44741" s="1" t="s">
        <v>31</v>
      </c>
      <c r="T44741" s="1" t="s">
        <v>26</v>
      </c>
      <c r="U44741" s="1" t="s">
        <v>24</v>
      </c>
    </row>
    <row r="44742" spans="1:21" x14ac:dyDescent="0.3">
      <c r="A44742">
        <v>130307</v>
      </c>
      <c r="B44742">
        <v>1265987</v>
      </c>
      <c r="C44742" s="4">
        <v>7062</v>
      </c>
      <c r="D44742" s="4">
        <v>677.952</v>
      </c>
      <c r="E44742" s="4">
        <v>291.66059999999999</v>
      </c>
      <c r="F44742" s="4">
        <v>100</v>
      </c>
      <c r="G44742" s="4">
        <v>170.90039999999999</v>
      </c>
      <c r="H44742">
        <v>743</v>
      </c>
      <c r="I44742" s="2">
        <v>43997</v>
      </c>
      <c r="J44742" s="2">
        <v>43970</v>
      </c>
      <c r="K44742" s="2">
        <v>43927</v>
      </c>
      <c r="L44742" s="1" t="s">
        <v>21</v>
      </c>
      <c r="M44742" s="1" t="s">
        <v>21</v>
      </c>
      <c r="N44742" s="1" t="s">
        <v>21</v>
      </c>
      <c r="O44742" s="1" t="s">
        <v>21</v>
      </c>
      <c r="P44742">
        <v>130307</v>
      </c>
      <c r="Q44742">
        <v>842</v>
      </c>
      <c r="R44742" s="2">
        <v>43858</v>
      </c>
      <c r="S44742" s="1" t="s">
        <v>31</v>
      </c>
      <c r="T44742" s="1" t="s">
        <v>26</v>
      </c>
      <c r="U44742" s="1" t="s">
        <v>24</v>
      </c>
    </row>
    <row r="44743" spans="1:21" x14ac:dyDescent="0.3">
      <c r="A44743">
        <v>130307</v>
      </c>
      <c r="B44743">
        <v>1266012</v>
      </c>
      <c r="C44743" s="4">
        <v>7036</v>
      </c>
      <c r="D44743" s="4">
        <v>612.13199999999995</v>
      </c>
      <c r="E44743" s="4">
        <v>358.13240000000002</v>
      </c>
      <c r="F44743" s="4">
        <v>50</v>
      </c>
      <c r="G44743" s="4">
        <v>163.93879999999999</v>
      </c>
      <c r="H44743">
        <v>1267</v>
      </c>
      <c r="I44743" s="2">
        <v>44036</v>
      </c>
      <c r="J44743" s="2">
        <v>44012</v>
      </c>
      <c r="K44743" s="2">
        <v>43984</v>
      </c>
      <c r="L44743" s="1" t="s">
        <v>338</v>
      </c>
      <c r="M44743" s="1" t="s">
        <v>339</v>
      </c>
      <c r="N44743" s="1" t="s">
        <v>29</v>
      </c>
      <c r="O44743" s="1" t="s">
        <v>33</v>
      </c>
      <c r="P44743">
        <v>130307</v>
      </c>
      <c r="Q44743">
        <v>842</v>
      </c>
      <c r="R44743" s="2">
        <v>43858</v>
      </c>
      <c r="S44743" s="1" t="s">
        <v>31</v>
      </c>
      <c r="T44743" s="1" t="s">
        <v>26</v>
      </c>
      <c r="U44743" s="1" t="s">
        <v>24</v>
      </c>
    </row>
    <row r="44744" spans="1:21" x14ac:dyDescent="0.3">
      <c r="A44744">
        <v>130307</v>
      </c>
      <c r="B44744">
        <v>1265995</v>
      </c>
      <c r="C44744" s="4">
        <v>6887</v>
      </c>
      <c r="D44744" s="4">
        <v>695.58699999999999</v>
      </c>
      <c r="E44744" s="4">
        <v>402.8895</v>
      </c>
      <c r="F44744" s="4">
        <v>0</v>
      </c>
      <c r="G44744" s="4">
        <v>112.2581</v>
      </c>
      <c r="H44744">
        <v>1336</v>
      </c>
      <c r="I44744" s="2">
        <v>43982</v>
      </c>
      <c r="J44744" s="2">
        <v>43955</v>
      </c>
      <c r="K44744" s="2">
        <v>43918</v>
      </c>
      <c r="L44744" s="1" t="s">
        <v>21</v>
      </c>
      <c r="M44744" s="1" t="s">
        <v>21</v>
      </c>
      <c r="N44744" s="1" t="s">
        <v>21</v>
      </c>
      <c r="O44744" s="1" t="s">
        <v>21</v>
      </c>
      <c r="P44744">
        <v>130307</v>
      </c>
      <c r="Q44744">
        <v>842</v>
      </c>
      <c r="R44744" s="2">
        <v>43858</v>
      </c>
      <c r="S44744" s="1" t="s">
        <v>31</v>
      </c>
      <c r="T44744" s="1" t="s">
        <v>26</v>
      </c>
      <c r="U44744" s="1" t="s">
        <v>24</v>
      </c>
    </row>
    <row r="44745" spans="1:21" x14ac:dyDescent="0.3">
      <c r="A44745">
        <v>130307</v>
      </c>
      <c r="B44745">
        <v>1265993</v>
      </c>
      <c r="C44745" s="4">
        <v>6220</v>
      </c>
      <c r="D44745" s="4">
        <v>572.24</v>
      </c>
      <c r="E44745" s="4">
        <v>327.17200000000003</v>
      </c>
      <c r="F44745" s="4">
        <v>150</v>
      </c>
      <c r="G44745" s="4">
        <v>103.874</v>
      </c>
      <c r="H44745">
        <v>496</v>
      </c>
      <c r="I44745" s="2">
        <v>43987</v>
      </c>
      <c r="J44745" s="2">
        <v>43975</v>
      </c>
      <c r="K44745" s="2">
        <v>43887</v>
      </c>
      <c r="L44745" s="1" t="s">
        <v>21</v>
      </c>
      <c r="M44745" s="1" t="s">
        <v>21</v>
      </c>
      <c r="N44745" s="1" t="s">
        <v>21</v>
      </c>
      <c r="O44745" s="1" t="s">
        <v>21</v>
      </c>
      <c r="P44745">
        <v>130307</v>
      </c>
      <c r="Q44745">
        <v>842</v>
      </c>
      <c r="R44745" s="2">
        <v>43858</v>
      </c>
      <c r="S44745" s="1" t="s">
        <v>31</v>
      </c>
      <c r="T44745" s="1" t="s">
        <v>26</v>
      </c>
      <c r="U44745" s="1" t="s">
        <v>24</v>
      </c>
    </row>
    <row r="44746" spans="1:21" x14ac:dyDescent="0.3">
      <c r="A44746">
        <v>130307</v>
      </c>
      <c r="B44746">
        <v>1266016</v>
      </c>
      <c r="C44746" s="4">
        <v>5523</v>
      </c>
      <c r="D44746" s="4">
        <v>646.19100000000003</v>
      </c>
      <c r="E44746" s="4">
        <v>323.64780000000002</v>
      </c>
      <c r="F44746" s="4">
        <v>50</v>
      </c>
      <c r="G44746" s="4">
        <v>98.861699999999999</v>
      </c>
      <c r="H44746">
        <v>1003</v>
      </c>
      <c r="I44746" s="2">
        <v>43944</v>
      </c>
      <c r="J44746" s="2">
        <v>43931</v>
      </c>
      <c r="K44746" s="2">
        <v>43928</v>
      </c>
      <c r="L44746" s="1" t="s">
        <v>21</v>
      </c>
      <c r="M44746" s="1" t="s">
        <v>21</v>
      </c>
      <c r="N44746" s="1" t="s">
        <v>21</v>
      </c>
      <c r="O44746" s="1" t="s">
        <v>21</v>
      </c>
      <c r="P44746">
        <v>130307</v>
      </c>
      <c r="Q44746">
        <v>842</v>
      </c>
      <c r="R44746" s="2">
        <v>43858</v>
      </c>
      <c r="S44746" s="1" t="s">
        <v>31</v>
      </c>
      <c r="T44746" s="1" t="s">
        <v>26</v>
      </c>
      <c r="U44746" s="1" t="s">
        <v>24</v>
      </c>
    </row>
    <row r="44747" spans="1:21" x14ac:dyDescent="0.3">
      <c r="A44747">
        <v>130307</v>
      </c>
      <c r="B44747">
        <v>1266002</v>
      </c>
      <c r="C44747" s="4">
        <v>5310</v>
      </c>
      <c r="D44747" s="4">
        <v>488.52</v>
      </c>
      <c r="E44747" s="4">
        <v>232.578</v>
      </c>
      <c r="F44747" s="4">
        <v>150</v>
      </c>
      <c r="G44747" s="4">
        <v>132.75</v>
      </c>
      <c r="H44747">
        <v>1458</v>
      </c>
      <c r="I44747" s="2">
        <v>44096</v>
      </c>
      <c r="J44747" s="2">
        <v>44084</v>
      </c>
      <c r="K44747" s="2">
        <v>44009</v>
      </c>
      <c r="L44747" s="1" t="s">
        <v>82</v>
      </c>
      <c r="M44747" s="1" t="s">
        <v>83</v>
      </c>
      <c r="N44747" s="1" t="s">
        <v>29</v>
      </c>
      <c r="O44747" s="1" t="s">
        <v>44</v>
      </c>
      <c r="P44747">
        <v>130307</v>
      </c>
      <c r="Q44747">
        <v>842</v>
      </c>
      <c r="R44747" s="2">
        <v>43858</v>
      </c>
      <c r="S44747" s="1" t="s">
        <v>31</v>
      </c>
      <c r="T44747" s="1" t="s">
        <v>26</v>
      </c>
      <c r="U44747" s="1" t="s">
        <v>24</v>
      </c>
    </row>
    <row r="44748" spans="1:21" x14ac:dyDescent="0.3">
      <c r="A44748">
        <v>130307</v>
      </c>
      <c r="B44748">
        <v>1266020</v>
      </c>
      <c r="C44748" s="4">
        <v>4572</v>
      </c>
      <c r="D44748" s="4">
        <v>411.48</v>
      </c>
      <c r="E44748" s="4">
        <v>257.86079999999998</v>
      </c>
      <c r="F44748" s="4">
        <v>100</v>
      </c>
      <c r="G44748" s="4">
        <v>87.325199999999995</v>
      </c>
      <c r="H44748">
        <v>790</v>
      </c>
      <c r="I44748" s="2">
        <v>44117</v>
      </c>
      <c r="J44748" s="2">
        <v>44104</v>
      </c>
      <c r="K44748" s="2">
        <v>44026</v>
      </c>
      <c r="L44748" s="1" t="s">
        <v>21</v>
      </c>
      <c r="M44748" s="1" t="s">
        <v>21</v>
      </c>
      <c r="N44748" s="1" t="s">
        <v>21</v>
      </c>
      <c r="O44748" s="1" t="s">
        <v>21</v>
      </c>
      <c r="P44748">
        <v>130307</v>
      </c>
      <c r="Q44748">
        <v>842</v>
      </c>
      <c r="R44748" s="2">
        <v>43858</v>
      </c>
      <c r="S44748" s="1" t="s">
        <v>31</v>
      </c>
      <c r="T44748" s="1" t="s">
        <v>26</v>
      </c>
      <c r="U44748" s="1" t="s">
        <v>24</v>
      </c>
    </row>
    <row r="44749" spans="1:21" x14ac:dyDescent="0.3">
      <c r="A44749">
        <v>130307</v>
      </c>
      <c r="B44749">
        <v>1266001</v>
      </c>
      <c r="C44749" s="4">
        <v>4350</v>
      </c>
      <c r="D44749" s="4">
        <v>461.1</v>
      </c>
      <c r="E44749" s="4">
        <v>204.01499999999999</v>
      </c>
      <c r="F44749" s="4">
        <v>100</v>
      </c>
      <c r="G44749" s="4">
        <v>71.34</v>
      </c>
      <c r="H44749">
        <v>224</v>
      </c>
      <c r="I44749" s="2">
        <v>44046</v>
      </c>
      <c r="J44749" s="2">
        <v>44044</v>
      </c>
      <c r="K44749" s="2">
        <v>43977</v>
      </c>
      <c r="L44749" s="1" t="s">
        <v>21</v>
      </c>
      <c r="M44749" s="1" t="s">
        <v>21</v>
      </c>
      <c r="N44749" s="1" t="s">
        <v>21</v>
      </c>
      <c r="O44749" s="1" t="s">
        <v>21</v>
      </c>
      <c r="P44749">
        <v>130307</v>
      </c>
      <c r="Q44749">
        <v>842</v>
      </c>
      <c r="R44749" s="2">
        <v>43858</v>
      </c>
      <c r="S44749" s="1" t="s">
        <v>31</v>
      </c>
      <c r="T44749" s="1" t="s">
        <v>26</v>
      </c>
      <c r="U44749" s="1" t="s">
        <v>24</v>
      </c>
    </row>
    <row r="44750" spans="1:21" x14ac:dyDescent="0.3">
      <c r="A44750">
        <v>130307</v>
      </c>
      <c r="B44750">
        <v>1266006</v>
      </c>
      <c r="C44750" s="4">
        <v>3715</v>
      </c>
      <c r="D44750" s="4">
        <v>401.22</v>
      </c>
      <c r="E44750" s="4">
        <v>157.14449999999999</v>
      </c>
      <c r="F44750" s="4">
        <v>150</v>
      </c>
      <c r="G44750" s="4">
        <v>0</v>
      </c>
      <c r="H44750">
        <v>196</v>
      </c>
      <c r="I44750" s="2">
        <v>43960</v>
      </c>
      <c r="J44750" s="2">
        <v>43952</v>
      </c>
      <c r="K44750" s="2">
        <v>43864</v>
      </c>
      <c r="L44750" s="1" t="s">
        <v>66</v>
      </c>
      <c r="M44750" s="1" t="s">
        <v>67</v>
      </c>
      <c r="N44750" s="1" t="s">
        <v>38</v>
      </c>
      <c r="O44750" s="1" t="s">
        <v>45</v>
      </c>
      <c r="P44750">
        <v>130307</v>
      </c>
      <c r="Q44750">
        <v>842</v>
      </c>
      <c r="R44750" s="2">
        <v>43858</v>
      </c>
      <c r="S44750" s="1" t="s">
        <v>31</v>
      </c>
      <c r="T44750" s="1" t="s">
        <v>26</v>
      </c>
      <c r="U44750" s="1" t="s">
        <v>24</v>
      </c>
    </row>
    <row r="44751" spans="1:21" x14ac:dyDescent="0.3">
      <c r="A44751">
        <v>130310</v>
      </c>
      <c r="B44751">
        <v>1266032</v>
      </c>
      <c r="C44751" s="4">
        <v>8484</v>
      </c>
      <c r="D44751" s="4">
        <v>907.78800000000001</v>
      </c>
      <c r="E44751" s="4">
        <v>445.41</v>
      </c>
      <c r="F44751" s="4">
        <v>50</v>
      </c>
      <c r="G44751" s="4">
        <v>212.1</v>
      </c>
      <c r="H44751">
        <v>523</v>
      </c>
      <c r="I44751" s="2">
        <v>44631</v>
      </c>
      <c r="J44751" s="2">
        <v>44614</v>
      </c>
      <c r="K44751" s="2">
        <v>44574</v>
      </c>
      <c r="L44751" s="1" t="s">
        <v>21</v>
      </c>
      <c r="M44751" s="1" t="s">
        <v>21</v>
      </c>
      <c r="N44751" s="1" t="s">
        <v>21</v>
      </c>
      <c r="O44751" s="1" t="s">
        <v>21</v>
      </c>
      <c r="P44751">
        <v>130310</v>
      </c>
      <c r="Q44751">
        <v>1380</v>
      </c>
      <c r="R44751" s="2">
        <v>44516</v>
      </c>
      <c r="S44751" s="1" t="s">
        <v>44</v>
      </c>
      <c r="T44751" s="1" t="s">
        <v>23</v>
      </c>
      <c r="U44751" s="1" t="s">
        <v>32</v>
      </c>
    </row>
    <row r="44752" spans="1:21" x14ac:dyDescent="0.3">
      <c r="A44752">
        <v>130310</v>
      </c>
      <c r="B44752">
        <v>1266059</v>
      </c>
      <c r="C44752" s="4">
        <v>8324</v>
      </c>
      <c r="D44752" s="4">
        <v>782.45600000000002</v>
      </c>
      <c r="E44752" s="4">
        <v>362.9264</v>
      </c>
      <c r="F44752" s="4">
        <v>100</v>
      </c>
      <c r="G44752" s="4">
        <v>189.78720000000001</v>
      </c>
      <c r="H44752">
        <v>1248</v>
      </c>
      <c r="I44752" s="2">
        <v>44677</v>
      </c>
      <c r="J44752" s="2">
        <v>44665</v>
      </c>
      <c r="K44752" s="2">
        <v>44600</v>
      </c>
      <c r="L44752" s="1" t="s">
        <v>90</v>
      </c>
      <c r="M44752" s="1" t="s">
        <v>91</v>
      </c>
      <c r="N44752" s="1" t="s">
        <v>29</v>
      </c>
      <c r="O44752" s="1" t="s">
        <v>33</v>
      </c>
      <c r="P44752">
        <v>130310</v>
      </c>
      <c r="Q44752">
        <v>1380</v>
      </c>
      <c r="R44752" s="2">
        <v>44516</v>
      </c>
      <c r="S44752" s="1" t="s">
        <v>44</v>
      </c>
      <c r="T44752" s="1" t="s">
        <v>23</v>
      </c>
      <c r="U44752" s="1" t="s">
        <v>32</v>
      </c>
    </row>
    <row r="44753" spans="1:21" x14ac:dyDescent="0.3">
      <c r="A44753">
        <v>130310</v>
      </c>
      <c r="B44753">
        <v>1266057</v>
      </c>
      <c r="C44753" s="4">
        <v>7684</v>
      </c>
      <c r="D44753" s="4">
        <v>660.82399999999996</v>
      </c>
      <c r="E44753" s="4">
        <v>451.05079999999998</v>
      </c>
      <c r="F44753" s="4">
        <v>50</v>
      </c>
      <c r="G44753" s="4">
        <v>122.944</v>
      </c>
      <c r="H44753">
        <v>917</v>
      </c>
      <c r="I44753" s="2">
        <v>44678</v>
      </c>
      <c r="J44753" s="2">
        <v>44677</v>
      </c>
      <c r="K44753" s="2">
        <v>44639</v>
      </c>
      <c r="L44753" s="1" t="s">
        <v>21</v>
      </c>
      <c r="M44753" s="1" t="s">
        <v>21</v>
      </c>
      <c r="N44753" s="1" t="s">
        <v>21</v>
      </c>
      <c r="O44753" s="1" t="s">
        <v>21</v>
      </c>
      <c r="P44753">
        <v>130310</v>
      </c>
      <c r="Q44753">
        <v>1380</v>
      </c>
      <c r="R44753" s="2">
        <v>44516</v>
      </c>
      <c r="S44753" s="1" t="s">
        <v>44</v>
      </c>
      <c r="T44753" s="1" t="s">
        <v>23</v>
      </c>
      <c r="U44753" s="1" t="s">
        <v>32</v>
      </c>
    </row>
    <row r="44754" spans="1:21" x14ac:dyDescent="0.3">
      <c r="A44754">
        <v>130310</v>
      </c>
      <c r="B44754">
        <v>1266035</v>
      </c>
      <c r="C44754" s="4">
        <v>7422</v>
      </c>
      <c r="D44754" s="4">
        <v>645.71400000000006</v>
      </c>
      <c r="E44754" s="4">
        <v>407.46780000000001</v>
      </c>
      <c r="F44754" s="4">
        <v>100</v>
      </c>
      <c r="G44754" s="4">
        <v>154.3776</v>
      </c>
      <c r="H44754">
        <v>43</v>
      </c>
      <c r="I44754" s="2">
        <v>44734</v>
      </c>
      <c r="J44754" s="2">
        <v>44713</v>
      </c>
      <c r="K44754" s="2">
        <v>44674</v>
      </c>
      <c r="L44754" s="1" t="s">
        <v>151</v>
      </c>
      <c r="M44754" s="1" t="s">
        <v>152</v>
      </c>
      <c r="N44754" s="1" t="s">
        <v>29</v>
      </c>
      <c r="O44754" s="1" t="s">
        <v>30</v>
      </c>
      <c r="P44754">
        <v>130310</v>
      </c>
      <c r="Q44754">
        <v>1380</v>
      </c>
      <c r="R44754" s="2">
        <v>44516</v>
      </c>
      <c r="S44754" s="1" t="s">
        <v>44</v>
      </c>
      <c r="T44754" s="1" t="s">
        <v>23</v>
      </c>
      <c r="U44754" s="1" t="s">
        <v>32</v>
      </c>
    </row>
    <row r="44755" spans="1:21" x14ac:dyDescent="0.3">
      <c r="A44755">
        <v>130310</v>
      </c>
      <c r="B44755">
        <v>1266033</v>
      </c>
      <c r="C44755" s="4">
        <v>5489</v>
      </c>
      <c r="D44755" s="4">
        <v>647.702</v>
      </c>
      <c r="E44755" s="4">
        <v>259.62970000000001</v>
      </c>
      <c r="F44755" s="4">
        <v>0</v>
      </c>
      <c r="G44755" s="4">
        <v>0</v>
      </c>
      <c r="H44755">
        <v>1334</v>
      </c>
      <c r="I44755" s="2">
        <v>44616</v>
      </c>
      <c r="J44755" s="2">
        <v>44586</v>
      </c>
      <c r="K44755" s="2">
        <v>44550</v>
      </c>
      <c r="L44755" s="1" t="s">
        <v>21</v>
      </c>
      <c r="M44755" s="1" t="s">
        <v>21</v>
      </c>
      <c r="N44755" s="1" t="s">
        <v>21</v>
      </c>
      <c r="O44755" s="1" t="s">
        <v>21</v>
      </c>
      <c r="P44755">
        <v>130310</v>
      </c>
      <c r="Q44755">
        <v>1380</v>
      </c>
      <c r="R44755" s="2">
        <v>44516</v>
      </c>
      <c r="S44755" s="1" t="s">
        <v>44</v>
      </c>
      <c r="T44755" s="1" t="s">
        <v>23</v>
      </c>
      <c r="U44755" s="1" t="s">
        <v>32</v>
      </c>
    </row>
    <row r="44756" spans="1:21" x14ac:dyDescent="0.3">
      <c r="A44756">
        <v>130310</v>
      </c>
      <c r="B44756">
        <v>1266060</v>
      </c>
      <c r="C44756" s="4">
        <v>4226</v>
      </c>
      <c r="D44756" s="4">
        <v>507.12</v>
      </c>
      <c r="E44756" s="4">
        <v>233.27520000000001</v>
      </c>
      <c r="F44756" s="4">
        <v>150</v>
      </c>
      <c r="G44756" s="4">
        <v>0</v>
      </c>
      <c r="H44756">
        <v>876</v>
      </c>
      <c r="I44756" s="2">
        <v>44639</v>
      </c>
      <c r="J44756" s="2">
        <v>44617</v>
      </c>
      <c r="K44756" s="2">
        <v>44596</v>
      </c>
      <c r="L44756" s="1" t="s">
        <v>308</v>
      </c>
      <c r="M44756" s="1" t="s">
        <v>309</v>
      </c>
      <c r="N44756" s="1" t="s">
        <v>29</v>
      </c>
      <c r="O44756" s="1" t="s">
        <v>31</v>
      </c>
      <c r="P44756">
        <v>130310</v>
      </c>
      <c r="Q44756">
        <v>1380</v>
      </c>
      <c r="R44756" s="2">
        <v>44516</v>
      </c>
      <c r="S44756" s="1" t="s">
        <v>44</v>
      </c>
      <c r="T44756" s="1" t="s">
        <v>23</v>
      </c>
      <c r="U44756" s="1" t="s">
        <v>32</v>
      </c>
    </row>
    <row r="44757" spans="1:21" x14ac:dyDescent="0.3">
      <c r="A44757">
        <v>130310</v>
      </c>
      <c r="B44757">
        <v>1266070</v>
      </c>
      <c r="C44757" s="4">
        <v>3698</v>
      </c>
      <c r="D44757" s="4">
        <v>384.59199999999998</v>
      </c>
      <c r="E44757" s="4">
        <v>209.30680000000001</v>
      </c>
      <c r="F44757" s="4">
        <v>150</v>
      </c>
      <c r="G44757" s="4">
        <v>72.8506</v>
      </c>
      <c r="H44757">
        <v>121</v>
      </c>
      <c r="I44757" s="2">
        <v>44708</v>
      </c>
      <c r="J44757" s="2">
        <v>44686</v>
      </c>
      <c r="K44757" s="2">
        <v>44649</v>
      </c>
      <c r="L44757" s="1" t="s">
        <v>21</v>
      </c>
      <c r="M44757" s="1" t="s">
        <v>21</v>
      </c>
      <c r="N44757" s="1" t="s">
        <v>21</v>
      </c>
      <c r="O44757" s="1" t="s">
        <v>21</v>
      </c>
      <c r="P44757">
        <v>130310</v>
      </c>
      <c r="Q44757">
        <v>1380</v>
      </c>
      <c r="R44757" s="2">
        <v>44516</v>
      </c>
      <c r="S44757" s="1" t="s">
        <v>44</v>
      </c>
      <c r="T44757" s="1" t="s">
        <v>23</v>
      </c>
      <c r="U44757" s="1" t="s">
        <v>32</v>
      </c>
    </row>
    <row r="44758" spans="1:21" x14ac:dyDescent="0.3">
      <c r="A44758">
        <v>130310</v>
      </c>
      <c r="B44758">
        <v>1266064</v>
      </c>
      <c r="C44758" s="4">
        <v>3448</v>
      </c>
      <c r="D44758" s="4">
        <v>337.904</v>
      </c>
      <c r="E44758" s="4">
        <v>168.26240000000001</v>
      </c>
      <c r="F44758" s="4">
        <v>50</v>
      </c>
      <c r="G44758" s="4">
        <v>73.442400000000006</v>
      </c>
      <c r="H44758">
        <v>1143</v>
      </c>
      <c r="I44758" s="2">
        <v>44626</v>
      </c>
      <c r="J44758" s="2">
        <v>44609</v>
      </c>
      <c r="K44758" s="2">
        <v>44593</v>
      </c>
      <c r="L44758" s="1" t="s">
        <v>21</v>
      </c>
      <c r="M44758" s="1" t="s">
        <v>21</v>
      </c>
      <c r="N44758" s="1" t="s">
        <v>21</v>
      </c>
      <c r="O44758" s="1" t="s">
        <v>21</v>
      </c>
      <c r="P44758">
        <v>130310</v>
      </c>
      <c r="Q44758">
        <v>1380</v>
      </c>
      <c r="R44758" s="2">
        <v>44516</v>
      </c>
      <c r="S44758" s="1" t="s">
        <v>44</v>
      </c>
      <c r="T44758" s="1" t="s">
        <v>23</v>
      </c>
      <c r="U44758" s="1" t="s">
        <v>32</v>
      </c>
    </row>
    <row r="44759" spans="1:21" x14ac:dyDescent="0.3">
      <c r="A44759">
        <v>130310</v>
      </c>
      <c r="B44759">
        <v>1266026</v>
      </c>
      <c r="C44759" s="4">
        <v>3308</v>
      </c>
      <c r="D44759" s="4">
        <v>390.34399999999999</v>
      </c>
      <c r="E44759" s="4">
        <v>179.2936</v>
      </c>
      <c r="F44759" s="4">
        <v>50</v>
      </c>
      <c r="G44759" s="4">
        <v>0</v>
      </c>
      <c r="H44759">
        <v>446</v>
      </c>
      <c r="I44759" s="2">
        <v>44587</v>
      </c>
      <c r="J44759" s="2">
        <v>44584</v>
      </c>
      <c r="K44759" s="2">
        <v>44577</v>
      </c>
      <c r="L44759" s="1" t="s">
        <v>21</v>
      </c>
      <c r="M44759" s="1" t="s">
        <v>21</v>
      </c>
      <c r="N44759" s="1" t="s">
        <v>21</v>
      </c>
      <c r="O44759" s="1" t="s">
        <v>21</v>
      </c>
      <c r="P44759">
        <v>130310</v>
      </c>
      <c r="Q44759">
        <v>1380</v>
      </c>
      <c r="R44759" s="2">
        <v>44516</v>
      </c>
      <c r="S44759" s="1" t="s">
        <v>44</v>
      </c>
      <c r="T44759" s="1" t="s">
        <v>23</v>
      </c>
      <c r="U44759" s="1" t="s">
        <v>32</v>
      </c>
    </row>
    <row r="44760" spans="1:21" x14ac:dyDescent="0.3">
      <c r="A44760">
        <v>130310</v>
      </c>
      <c r="B44760">
        <v>1266051</v>
      </c>
      <c r="C44760" s="4">
        <v>3264</v>
      </c>
      <c r="D44760" s="4">
        <v>372.096</v>
      </c>
      <c r="E44760" s="4">
        <v>180.82560000000001</v>
      </c>
      <c r="F44760" s="4">
        <v>100</v>
      </c>
      <c r="G44760" s="4">
        <v>0</v>
      </c>
      <c r="H44760">
        <v>769</v>
      </c>
      <c r="I44760" s="2">
        <v>44716</v>
      </c>
      <c r="J44760" s="2">
        <v>44705</v>
      </c>
      <c r="K44760" s="2">
        <v>44615</v>
      </c>
      <c r="L44760" s="1" t="s">
        <v>21</v>
      </c>
      <c r="M44760" s="1" t="s">
        <v>21</v>
      </c>
      <c r="N44760" s="1" t="s">
        <v>21</v>
      </c>
      <c r="O44760" s="1" t="s">
        <v>21</v>
      </c>
      <c r="P44760">
        <v>130310</v>
      </c>
      <c r="Q44760">
        <v>1380</v>
      </c>
      <c r="R44760" s="2">
        <v>44516</v>
      </c>
      <c r="S44760" s="1" t="s">
        <v>44</v>
      </c>
      <c r="T44760" s="1" t="s">
        <v>23</v>
      </c>
      <c r="U44760" s="1" t="s">
        <v>32</v>
      </c>
    </row>
    <row r="44761" spans="1:21" x14ac:dyDescent="0.3">
      <c r="A44761">
        <v>130310</v>
      </c>
      <c r="B44761">
        <v>1266065</v>
      </c>
      <c r="C44761" s="4">
        <v>3176</v>
      </c>
      <c r="D44761" s="4">
        <v>282.66399999999999</v>
      </c>
      <c r="E44761" s="4">
        <v>149.27199999999999</v>
      </c>
      <c r="F44761" s="4">
        <v>0</v>
      </c>
      <c r="G44761" s="4">
        <v>0</v>
      </c>
      <c r="H44761">
        <v>1061</v>
      </c>
      <c r="I44761" s="2">
        <v>44731</v>
      </c>
      <c r="J44761" s="2">
        <v>44727</v>
      </c>
      <c r="K44761" s="2">
        <v>44702</v>
      </c>
      <c r="L44761" s="1" t="s">
        <v>21</v>
      </c>
      <c r="M44761" s="1" t="s">
        <v>21</v>
      </c>
      <c r="N44761" s="1" t="s">
        <v>21</v>
      </c>
      <c r="O44761" s="1" t="s">
        <v>21</v>
      </c>
      <c r="P44761">
        <v>130310</v>
      </c>
      <c r="Q44761">
        <v>1380</v>
      </c>
      <c r="R44761" s="2">
        <v>44516</v>
      </c>
      <c r="S44761" s="1" t="s">
        <v>44</v>
      </c>
      <c r="T44761" s="1" t="s">
        <v>23</v>
      </c>
      <c r="U44761" s="1" t="s">
        <v>32</v>
      </c>
    </row>
    <row r="44762" spans="1:21" x14ac:dyDescent="0.3">
      <c r="A44762">
        <v>130310</v>
      </c>
      <c r="B44762">
        <v>1266041</v>
      </c>
      <c r="C44762" s="4">
        <v>3011</v>
      </c>
      <c r="D44762" s="4">
        <v>280.02300000000002</v>
      </c>
      <c r="E44762" s="4">
        <v>149.0445</v>
      </c>
      <c r="F44762" s="4">
        <v>150</v>
      </c>
      <c r="G44762" s="4">
        <v>72.866200000000006</v>
      </c>
      <c r="H44762">
        <v>940</v>
      </c>
      <c r="I44762" s="2">
        <v>44648</v>
      </c>
      <c r="J44762" s="2">
        <v>44636</v>
      </c>
      <c r="K44762" s="2">
        <v>44597</v>
      </c>
      <c r="L44762" s="1" t="s">
        <v>21</v>
      </c>
      <c r="M44762" s="1" t="s">
        <v>21</v>
      </c>
      <c r="N44762" s="1" t="s">
        <v>21</v>
      </c>
      <c r="O44762" s="1" t="s">
        <v>21</v>
      </c>
      <c r="P44762">
        <v>130310</v>
      </c>
      <c r="Q44762">
        <v>1380</v>
      </c>
      <c r="R44762" s="2">
        <v>44516</v>
      </c>
      <c r="S44762" s="1" t="s">
        <v>44</v>
      </c>
      <c r="T44762" s="1" t="s">
        <v>23</v>
      </c>
      <c r="U44762" s="1" t="s">
        <v>32</v>
      </c>
    </row>
    <row r="44763" spans="1:21" x14ac:dyDescent="0.3">
      <c r="A44763">
        <v>130310</v>
      </c>
      <c r="B44763">
        <v>1266046</v>
      </c>
      <c r="C44763" s="4">
        <v>2846</v>
      </c>
      <c r="D44763" s="4">
        <v>324.44400000000002</v>
      </c>
      <c r="E44763" s="4">
        <v>136.32339999999999</v>
      </c>
      <c r="F44763" s="4">
        <v>150</v>
      </c>
      <c r="G44763" s="4">
        <v>0</v>
      </c>
      <c r="H44763">
        <v>1021</v>
      </c>
      <c r="I44763" s="2">
        <v>44742</v>
      </c>
      <c r="J44763" s="2">
        <v>44735</v>
      </c>
      <c r="K44763" s="2">
        <v>44701</v>
      </c>
      <c r="L44763" s="1" t="s">
        <v>244</v>
      </c>
      <c r="M44763" s="1" t="s">
        <v>245</v>
      </c>
      <c r="N44763" s="1" t="s">
        <v>29</v>
      </c>
      <c r="O44763" s="1" t="s">
        <v>31</v>
      </c>
      <c r="P44763">
        <v>130310</v>
      </c>
      <c r="Q44763">
        <v>1380</v>
      </c>
      <c r="R44763" s="2">
        <v>44516</v>
      </c>
      <c r="S44763" s="1" t="s">
        <v>44</v>
      </c>
      <c r="T44763" s="1" t="s">
        <v>23</v>
      </c>
      <c r="U44763" s="1" t="s">
        <v>32</v>
      </c>
    </row>
    <row r="44764" spans="1:21" x14ac:dyDescent="0.3">
      <c r="A44764">
        <v>130311</v>
      </c>
      <c r="B44764">
        <v>1266085</v>
      </c>
      <c r="C44764" s="4">
        <v>7157</v>
      </c>
      <c r="D44764" s="4">
        <v>751.48500000000001</v>
      </c>
      <c r="E44764" s="4">
        <v>407.94900000000001</v>
      </c>
      <c r="F44764" s="4">
        <v>50</v>
      </c>
      <c r="G44764" s="4">
        <v>171.768</v>
      </c>
      <c r="H44764">
        <v>693</v>
      </c>
      <c r="I44764" s="2">
        <v>43746</v>
      </c>
      <c r="J44764" s="2">
        <v>43720</v>
      </c>
      <c r="K44764" s="2">
        <v>43715</v>
      </c>
      <c r="L44764" s="1" t="s">
        <v>21</v>
      </c>
      <c r="M44764" s="1" t="s">
        <v>21</v>
      </c>
      <c r="N44764" s="1" t="s">
        <v>21</v>
      </c>
      <c r="O44764" s="1" t="s">
        <v>21</v>
      </c>
      <c r="P44764">
        <v>130311</v>
      </c>
      <c r="Q44764">
        <v>742</v>
      </c>
      <c r="R44764" s="2">
        <v>43621</v>
      </c>
      <c r="S44764" s="1" t="s">
        <v>31</v>
      </c>
      <c r="T44764" s="1" t="s">
        <v>26</v>
      </c>
      <c r="U44764" s="1" t="s">
        <v>32</v>
      </c>
    </row>
    <row r="44765" spans="1:21" x14ac:dyDescent="0.3">
      <c r="A44765">
        <v>130311</v>
      </c>
      <c r="B44765">
        <v>1266078</v>
      </c>
      <c r="C44765" s="4">
        <v>5946</v>
      </c>
      <c r="D44765" s="4">
        <v>665.952</v>
      </c>
      <c r="E44765" s="4">
        <v>347.84100000000001</v>
      </c>
      <c r="F44765" s="4">
        <v>50</v>
      </c>
      <c r="G44765" s="4">
        <v>0</v>
      </c>
      <c r="H44765">
        <v>1387</v>
      </c>
      <c r="I44765" s="2">
        <v>43709</v>
      </c>
      <c r="J44765" s="2">
        <v>43707</v>
      </c>
      <c r="K44765" s="2">
        <v>43635</v>
      </c>
      <c r="L44765" s="1" t="s">
        <v>21</v>
      </c>
      <c r="M44765" s="1" t="s">
        <v>21</v>
      </c>
      <c r="N44765" s="1" t="s">
        <v>21</v>
      </c>
      <c r="O44765" s="1" t="s">
        <v>21</v>
      </c>
      <c r="P44765">
        <v>130311</v>
      </c>
      <c r="Q44765">
        <v>742</v>
      </c>
      <c r="R44765" s="2">
        <v>43621</v>
      </c>
      <c r="S44765" s="1" t="s">
        <v>31</v>
      </c>
      <c r="T44765" s="1" t="s">
        <v>26</v>
      </c>
      <c r="U44765" s="1" t="s">
        <v>32</v>
      </c>
    </row>
    <row r="44766" spans="1:21" x14ac:dyDescent="0.3">
      <c r="A44766">
        <v>130311</v>
      </c>
      <c r="B44766">
        <v>1266087</v>
      </c>
      <c r="C44766" s="4">
        <v>5591</v>
      </c>
      <c r="D44766" s="4">
        <v>475.23500000000001</v>
      </c>
      <c r="E44766" s="4">
        <v>295.76389999999998</v>
      </c>
      <c r="F44766" s="4">
        <v>100</v>
      </c>
      <c r="G44766" s="4">
        <v>128.59299999999999</v>
      </c>
      <c r="H44766">
        <v>165</v>
      </c>
      <c r="I44766" s="2">
        <v>43912</v>
      </c>
      <c r="J44766" s="2">
        <v>43896</v>
      </c>
      <c r="K44766" s="2">
        <v>43809</v>
      </c>
      <c r="L44766" s="1" t="s">
        <v>368</v>
      </c>
      <c r="M44766" s="1" t="s">
        <v>77</v>
      </c>
      <c r="N44766" s="1" t="s">
        <v>29</v>
      </c>
      <c r="O44766" s="1" t="s">
        <v>30</v>
      </c>
      <c r="P44766">
        <v>130311</v>
      </c>
      <c r="Q44766">
        <v>742</v>
      </c>
      <c r="R44766" s="2">
        <v>43621</v>
      </c>
      <c r="S44766" s="1" t="s">
        <v>31</v>
      </c>
      <c r="T44766" s="1" t="s">
        <v>26</v>
      </c>
      <c r="U44766" s="1" t="s">
        <v>32</v>
      </c>
    </row>
    <row r="44767" spans="1:21" x14ac:dyDescent="0.3">
      <c r="A44767">
        <v>130311</v>
      </c>
      <c r="B44767">
        <v>1266080</v>
      </c>
      <c r="C44767" s="4">
        <v>4551</v>
      </c>
      <c r="D44767" s="4">
        <v>491.50799999999998</v>
      </c>
      <c r="E44767" s="4">
        <v>235.74180000000001</v>
      </c>
      <c r="F44767" s="4">
        <v>50</v>
      </c>
      <c r="G44767" s="4">
        <v>88.744500000000002</v>
      </c>
      <c r="H44767">
        <v>129</v>
      </c>
      <c r="I44767" s="2">
        <v>43879</v>
      </c>
      <c r="J44767" s="2">
        <v>43854</v>
      </c>
      <c r="K44767" s="2">
        <v>43769</v>
      </c>
      <c r="L44767" s="1" t="s">
        <v>21</v>
      </c>
      <c r="M44767" s="1" t="s">
        <v>21</v>
      </c>
      <c r="N44767" s="1" t="s">
        <v>21</v>
      </c>
      <c r="O44767" s="1" t="s">
        <v>21</v>
      </c>
      <c r="P44767">
        <v>130311</v>
      </c>
      <c r="Q44767">
        <v>742</v>
      </c>
      <c r="R44767" s="2">
        <v>43621</v>
      </c>
      <c r="S44767" s="1" t="s">
        <v>31</v>
      </c>
      <c r="T44767" s="1" t="s">
        <v>26</v>
      </c>
      <c r="U44767" s="1" t="s">
        <v>32</v>
      </c>
    </row>
    <row r="44768" spans="1:21" x14ac:dyDescent="0.3">
      <c r="A44768">
        <v>130311</v>
      </c>
      <c r="B44768">
        <v>1266081</v>
      </c>
      <c r="C44768" s="4">
        <v>4041</v>
      </c>
      <c r="D44768" s="4">
        <v>339.44400000000002</v>
      </c>
      <c r="E44768" s="4">
        <v>165.27690000000001</v>
      </c>
      <c r="F44768" s="4">
        <v>100</v>
      </c>
      <c r="G44768" s="4">
        <v>0</v>
      </c>
      <c r="H44768">
        <v>71</v>
      </c>
      <c r="I44768" s="2">
        <v>43790</v>
      </c>
      <c r="J44768" s="2">
        <v>43788</v>
      </c>
      <c r="K44768" s="2">
        <v>43690</v>
      </c>
      <c r="L44768" s="1" t="s">
        <v>21</v>
      </c>
      <c r="M44768" s="1" t="s">
        <v>21</v>
      </c>
      <c r="N44768" s="1" t="s">
        <v>21</v>
      </c>
      <c r="O44768" s="1" t="s">
        <v>21</v>
      </c>
      <c r="P44768">
        <v>130311</v>
      </c>
      <c r="Q44768">
        <v>742</v>
      </c>
      <c r="R44768" s="2">
        <v>43621</v>
      </c>
      <c r="S44768" s="1" t="s">
        <v>31</v>
      </c>
      <c r="T44768" s="1" t="s">
        <v>26</v>
      </c>
      <c r="U44768" s="1" t="s">
        <v>32</v>
      </c>
    </row>
    <row r="44769" spans="1:21" x14ac:dyDescent="0.3">
      <c r="A44769">
        <v>130311</v>
      </c>
      <c r="B44769">
        <v>1266077</v>
      </c>
      <c r="C44769" s="4">
        <v>2358</v>
      </c>
      <c r="D44769" s="4">
        <v>266.45400000000001</v>
      </c>
      <c r="E44769" s="4">
        <v>125.4456</v>
      </c>
      <c r="F44769" s="4">
        <v>0</v>
      </c>
      <c r="G44769" s="4">
        <v>42.444000000000003</v>
      </c>
      <c r="H44769">
        <v>332</v>
      </c>
      <c r="I44769" s="2">
        <v>43726</v>
      </c>
      <c r="J44769" s="2">
        <v>43703</v>
      </c>
      <c r="K44769" s="2">
        <v>43670</v>
      </c>
      <c r="L44769" s="1" t="s">
        <v>21</v>
      </c>
      <c r="M44769" s="1" t="s">
        <v>21</v>
      </c>
      <c r="N44769" s="1" t="s">
        <v>21</v>
      </c>
      <c r="O44769" s="1" t="s">
        <v>21</v>
      </c>
      <c r="P44769">
        <v>130311</v>
      </c>
      <c r="Q44769">
        <v>742</v>
      </c>
      <c r="R44769" s="2">
        <v>43621</v>
      </c>
      <c r="S44769" s="1" t="s">
        <v>31</v>
      </c>
      <c r="T44769" s="1" t="s">
        <v>26</v>
      </c>
      <c r="U44769" s="1" t="s">
        <v>32</v>
      </c>
    </row>
    <row r="44770" spans="1:21" x14ac:dyDescent="0.3">
      <c r="A44770">
        <v>130311</v>
      </c>
      <c r="B44770">
        <v>1266072</v>
      </c>
      <c r="C44770" s="4">
        <v>2234</v>
      </c>
      <c r="D44770" s="4">
        <v>218.93199999999999</v>
      </c>
      <c r="E44770" s="4">
        <v>99.636399999999995</v>
      </c>
      <c r="F44770" s="4">
        <v>150</v>
      </c>
      <c r="G44770" s="4">
        <v>0</v>
      </c>
      <c r="H44770">
        <v>576</v>
      </c>
      <c r="I44770" s="2">
        <v>43807</v>
      </c>
      <c r="J44770" s="2">
        <v>43800</v>
      </c>
      <c r="K44770" s="2">
        <v>43724</v>
      </c>
      <c r="L44770" s="1" t="s">
        <v>21</v>
      </c>
      <c r="M44770" s="1" t="s">
        <v>21</v>
      </c>
      <c r="N44770" s="1" t="s">
        <v>21</v>
      </c>
      <c r="O44770" s="1" t="s">
        <v>21</v>
      </c>
      <c r="P44770">
        <v>130311</v>
      </c>
      <c r="Q44770">
        <v>742</v>
      </c>
      <c r="R44770" s="2">
        <v>43621</v>
      </c>
      <c r="S44770" s="1" t="s">
        <v>31</v>
      </c>
      <c r="T44770" s="1" t="s">
        <v>26</v>
      </c>
      <c r="U44770" s="1" t="s">
        <v>32</v>
      </c>
    </row>
    <row r="44771" spans="1:21" x14ac:dyDescent="0.3">
      <c r="A44771">
        <v>130311</v>
      </c>
      <c r="B44771">
        <v>1266074</v>
      </c>
      <c r="C44771" s="4">
        <v>1612</v>
      </c>
      <c r="D44771" s="4">
        <v>183.768</v>
      </c>
      <c r="E44771" s="4">
        <v>79.471599999999995</v>
      </c>
      <c r="F44771" s="4">
        <v>50</v>
      </c>
      <c r="G44771" s="4">
        <v>37.559600000000003</v>
      </c>
      <c r="H44771">
        <v>1248</v>
      </c>
      <c r="I44771" s="2">
        <v>43761</v>
      </c>
      <c r="J44771" s="2">
        <v>43749</v>
      </c>
      <c r="K44771" s="2">
        <v>43745</v>
      </c>
      <c r="L44771" s="1" t="s">
        <v>90</v>
      </c>
      <c r="M44771" s="1" t="s">
        <v>91</v>
      </c>
      <c r="N44771" s="1" t="s">
        <v>29</v>
      </c>
      <c r="O44771" s="1" t="s">
        <v>33</v>
      </c>
      <c r="P44771">
        <v>130311</v>
      </c>
      <c r="Q44771">
        <v>742</v>
      </c>
      <c r="R44771" s="2">
        <v>43621</v>
      </c>
      <c r="S44771" s="1" t="s">
        <v>31</v>
      </c>
      <c r="T44771" s="1" t="s">
        <v>26</v>
      </c>
      <c r="U44771" s="1" t="s">
        <v>32</v>
      </c>
    </row>
    <row r="44772" spans="1:21" x14ac:dyDescent="0.3">
      <c r="A44772">
        <v>130312</v>
      </c>
      <c r="B44772">
        <v>1266108</v>
      </c>
      <c r="C44772" s="4">
        <v>7848</v>
      </c>
      <c r="D44772" s="4">
        <v>910.36800000000005</v>
      </c>
      <c r="E44772" s="4">
        <v>444.98160000000001</v>
      </c>
      <c r="F44772" s="4">
        <v>0</v>
      </c>
      <c r="G44772" s="4">
        <v>154.60560000000001</v>
      </c>
      <c r="H44772">
        <v>327</v>
      </c>
      <c r="I44772" s="2">
        <v>44416</v>
      </c>
      <c r="J44772" s="2">
        <v>44393</v>
      </c>
      <c r="K44772" s="2">
        <v>44348</v>
      </c>
      <c r="L44772" s="1" t="s">
        <v>21</v>
      </c>
      <c r="M44772" s="1" t="s">
        <v>21</v>
      </c>
      <c r="N44772" s="1" t="s">
        <v>21</v>
      </c>
      <c r="O44772" s="1" t="s">
        <v>21</v>
      </c>
      <c r="P44772">
        <v>130312</v>
      </c>
      <c r="Q44772">
        <v>182</v>
      </c>
      <c r="R44772" s="2">
        <v>44193</v>
      </c>
      <c r="S44772" s="1" t="s">
        <v>45</v>
      </c>
      <c r="T44772" s="1" t="s">
        <v>26</v>
      </c>
      <c r="U44772" s="1" t="s">
        <v>24</v>
      </c>
    </row>
    <row r="44773" spans="1:21" x14ac:dyDescent="0.3">
      <c r="A44773">
        <v>130312</v>
      </c>
      <c r="B44773">
        <v>1266089</v>
      </c>
      <c r="C44773" s="4">
        <v>6742</v>
      </c>
      <c r="D44773" s="4">
        <v>748.36199999999997</v>
      </c>
      <c r="E44773" s="4">
        <v>308.10939999999999</v>
      </c>
      <c r="F44773" s="4">
        <v>100</v>
      </c>
      <c r="G44773" s="4">
        <v>151.69499999999999</v>
      </c>
      <c r="H44773">
        <v>710</v>
      </c>
      <c r="I44773" s="2">
        <v>44418</v>
      </c>
      <c r="J44773" s="2">
        <v>44391</v>
      </c>
      <c r="K44773" s="2">
        <v>44371</v>
      </c>
      <c r="L44773" s="1" t="s">
        <v>270</v>
      </c>
      <c r="M44773" s="1" t="s">
        <v>271</v>
      </c>
      <c r="N44773" s="1" t="s">
        <v>38</v>
      </c>
      <c r="O44773" s="1" t="s">
        <v>31</v>
      </c>
      <c r="P44773">
        <v>130312</v>
      </c>
      <c r="Q44773">
        <v>182</v>
      </c>
      <c r="R44773" s="2">
        <v>44193</v>
      </c>
      <c r="S44773" s="1" t="s">
        <v>45</v>
      </c>
      <c r="T44773" s="1" t="s">
        <v>26</v>
      </c>
      <c r="U44773" s="1" t="s">
        <v>24</v>
      </c>
    </row>
    <row r="44774" spans="1:21" x14ac:dyDescent="0.3">
      <c r="A44774">
        <v>130312</v>
      </c>
      <c r="B44774">
        <v>1266111</v>
      </c>
      <c r="C44774" s="4">
        <v>6169</v>
      </c>
      <c r="D44774" s="4">
        <v>623.06899999999996</v>
      </c>
      <c r="E44774" s="4">
        <v>251.07830000000001</v>
      </c>
      <c r="F44774" s="4">
        <v>0</v>
      </c>
      <c r="G44774" s="4">
        <v>104.2561</v>
      </c>
      <c r="H44774">
        <v>844</v>
      </c>
      <c r="I44774" s="2">
        <v>44396</v>
      </c>
      <c r="J44774" s="2">
        <v>44369</v>
      </c>
      <c r="K44774" s="2">
        <v>44364</v>
      </c>
      <c r="L44774" s="1" t="s">
        <v>129</v>
      </c>
      <c r="M44774" s="1" t="s">
        <v>130</v>
      </c>
      <c r="N44774" s="1" t="s">
        <v>38</v>
      </c>
      <c r="O44774" s="1" t="s">
        <v>31</v>
      </c>
      <c r="P44774">
        <v>130312</v>
      </c>
      <c r="Q44774">
        <v>182</v>
      </c>
      <c r="R44774" s="2">
        <v>44193</v>
      </c>
      <c r="S44774" s="1" t="s">
        <v>45</v>
      </c>
      <c r="T44774" s="1" t="s">
        <v>26</v>
      </c>
      <c r="U44774" s="1" t="s">
        <v>24</v>
      </c>
    </row>
    <row r="44775" spans="1:21" x14ac:dyDescent="0.3">
      <c r="A44775">
        <v>130312</v>
      </c>
      <c r="B44775">
        <v>1266090</v>
      </c>
      <c r="C44775" s="4">
        <v>5788</v>
      </c>
      <c r="D44775" s="4">
        <v>549.86</v>
      </c>
      <c r="E44775" s="4">
        <v>279.56040000000002</v>
      </c>
      <c r="F44775" s="4">
        <v>0</v>
      </c>
      <c r="G44775" s="4">
        <v>90.2928</v>
      </c>
      <c r="H44775">
        <v>451</v>
      </c>
      <c r="I44775" s="2">
        <v>44478</v>
      </c>
      <c r="J44775" s="2">
        <v>44474</v>
      </c>
      <c r="K44775" s="2">
        <v>44374</v>
      </c>
      <c r="L44775" s="1" t="s">
        <v>21</v>
      </c>
      <c r="M44775" s="1" t="s">
        <v>21</v>
      </c>
      <c r="N44775" s="1" t="s">
        <v>21</v>
      </c>
      <c r="O44775" s="1" t="s">
        <v>21</v>
      </c>
      <c r="P44775">
        <v>130312</v>
      </c>
      <c r="Q44775">
        <v>182</v>
      </c>
      <c r="R44775" s="2">
        <v>44193</v>
      </c>
      <c r="S44775" s="1" t="s">
        <v>45</v>
      </c>
      <c r="T44775" s="1" t="s">
        <v>26</v>
      </c>
      <c r="U44775" s="1" t="s">
        <v>24</v>
      </c>
    </row>
    <row r="44776" spans="1:21" x14ac:dyDescent="0.3">
      <c r="A44776">
        <v>130312</v>
      </c>
      <c r="B44776">
        <v>1266099</v>
      </c>
      <c r="C44776" s="4">
        <v>5682</v>
      </c>
      <c r="D44776" s="4">
        <v>630.702</v>
      </c>
      <c r="E44776" s="4">
        <v>308.5326</v>
      </c>
      <c r="F44776" s="4">
        <v>50</v>
      </c>
      <c r="G44776" s="4">
        <v>136.36799999999999</v>
      </c>
      <c r="H44776">
        <v>413</v>
      </c>
      <c r="I44776" s="2">
        <v>44367</v>
      </c>
      <c r="J44776" s="2">
        <v>44366</v>
      </c>
      <c r="K44776" s="2">
        <v>44278</v>
      </c>
      <c r="L44776" s="1" t="s">
        <v>21</v>
      </c>
      <c r="M44776" s="1" t="s">
        <v>21</v>
      </c>
      <c r="N44776" s="1" t="s">
        <v>21</v>
      </c>
      <c r="O44776" s="1" t="s">
        <v>21</v>
      </c>
      <c r="P44776">
        <v>130312</v>
      </c>
      <c r="Q44776">
        <v>182</v>
      </c>
      <c r="R44776" s="2">
        <v>44193</v>
      </c>
      <c r="S44776" s="1" t="s">
        <v>45</v>
      </c>
      <c r="T44776" s="1" t="s">
        <v>26</v>
      </c>
      <c r="U44776" s="1" t="s">
        <v>24</v>
      </c>
    </row>
    <row r="44777" spans="1:21" x14ac:dyDescent="0.3">
      <c r="A44777">
        <v>130312</v>
      </c>
      <c r="B44777">
        <v>1266117</v>
      </c>
      <c r="C44777" s="4">
        <v>5549</v>
      </c>
      <c r="D44777" s="4">
        <v>582.64499999999998</v>
      </c>
      <c r="E44777" s="4">
        <v>327.94589999999999</v>
      </c>
      <c r="F44777" s="4">
        <v>0</v>
      </c>
      <c r="G44777" s="4">
        <v>119.8584</v>
      </c>
      <c r="H44777">
        <v>24</v>
      </c>
      <c r="I44777" s="2">
        <v>44409</v>
      </c>
      <c r="J44777" s="2">
        <v>44383</v>
      </c>
      <c r="K44777" s="2">
        <v>44362</v>
      </c>
      <c r="L44777" s="1" t="s">
        <v>21</v>
      </c>
      <c r="M44777" s="1" t="s">
        <v>21</v>
      </c>
      <c r="N44777" s="1" t="s">
        <v>21</v>
      </c>
      <c r="O44777" s="1" t="s">
        <v>21</v>
      </c>
      <c r="P44777">
        <v>130312</v>
      </c>
      <c r="Q44777">
        <v>182</v>
      </c>
      <c r="R44777" s="2">
        <v>44193</v>
      </c>
      <c r="S44777" s="1" t="s">
        <v>45</v>
      </c>
      <c r="T44777" s="1" t="s">
        <v>26</v>
      </c>
      <c r="U44777" s="1" t="s">
        <v>24</v>
      </c>
    </row>
    <row r="44778" spans="1:21" x14ac:dyDescent="0.3">
      <c r="A44778">
        <v>130312</v>
      </c>
      <c r="B44778">
        <v>1266102</v>
      </c>
      <c r="C44778" s="4">
        <v>4647</v>
      </c>
      <c r="D44778" s="4">
        <v>534.40499999999997</v>
      </c>
      <c r="E44778" s="4">
        <v>197.4975</v>
      </c>
      <c r="F44778" s="4">
        <v>0</v>
      </c>
      <c r="G44778" s="4">
        <v>96.192899999999995</v>
      </c>
      <c r="H44778">
        <v>320</v>
      </c>
      <c r="I44778" s="2">
        <v>44445</v>
      </c>
      <c r="J44778" s="2">
        <v>44418</v>
      </c>
      <c r="K44778" s="2">
        <v>44324</v>
      </c>
      <c r="L44778" s="1" t="s">
        <v>21</v>
      </c>
      <c r="M44778" s="1" t="s">
        <v>21</v>
      </c>
      <c r="N44778" s="1" t="s">
        <v>21</v>
      </c>
      <c r="O44778" s="1" t="s">
        <v>21</v>
      </c>
      <c r="P44778">
        <v>130312</v>
      </c>
      <c r="Q44778">
        <v>182</v>
      </c>
      <c r="R44778" s="2">
        <v>44193</v>
      </c>
      <c r="S44778" s="1" t="s">
        <v>45</v>
      </c>
      <c r="T44778" s="1" t="s">
        <v>26</v>
      </c>
      <c r="U44778" s="1" t="s">
        <v>24</v>
      </c>
    </row>
    <row r="44779" spans="1:21" x14ac:dyDescent="0.3">
      <c r="A44779">
        <v>130312</v>
      </c>
      <c r="B44779">
        <v>1266118</v>
      </c>
      <c r="C44779" s="4">
        <v>4588</v>
      </c>
      <c r="D44779" s="4">
        <v>426.68400000000003</v>
      </c>
      <c r="E44779" s="4">
        <v>206.46</v>
      </c>
      <c r="F44779" s="4">
        <v>50</v>
      </c>
      <c r="G44779" s="4">
        <v>79.831199999999995</v>
      </c>
      <c r="H44779">
        <v>743</v>
      </c>
      <c r="I44779" s="2">
        <v>44309</v>
      </c>
      <c r="J44779" s="2">
        <v>44288</v>
      </c>
      <c r="K44779" s="2">
        <v>44271</v>
      </c>
      <c r="L44779" s="1" t="s">
        <v>21</v>
      </c>
      <c r="M44779" s="1" t="s">
        <v>21</v>
      </c>
      <c r="N44779" s="1" t="s">
        <v>21</v>
      </c>
      <c r="O44779" s="1" t="s">
        <v>21</v>
      </c>
      <c r="P44779">
        <v>130312</v>
      </c>
      <c r="Q44779">
        <v>182</v>
      </c>
      <c r="R44779" s="2">
        <v>44193</v>
      </c>
      <c r="S44779" s="1" t="s">
        <v>45</v>
      </c>
      <c r="T44779" s="1" t="s">
        <v>26</v>
      </c>
      <c r="U44779" s="1" t="s">
        <v>24</v>
      </c>
    </row>
    <row r="44780" spans="1:21" x14ac:dyDescent="0.3">
      <c r="A44780">
        <v>130312</v>
      </c>
      <c r="B44780">
        <v>1266096</v>
      </c>
      <c r="C44780" s="4">
        <v>3659</v>
      </c>
      <c r="D44780" s="4">
        <v>303.697</v>
      </c>
      <c r="E44780" s="4">
        <v>196.1224</v>
      </c>
      <c r="F44780" s="4">
        <v>150</v>
      </c>
      <c r="G44780" s="4">
        <v>60.3735</v>
      </c>
      <c r="H44780">
        <v>657</v>
      </c>
      <c r="I44780" s="2">
        <v>44297</v>
      </c>
      <c r="J44780" s="2">
        <v>44279</v>
      </c>
      <c r="K44780" s="2">
        <v>44196</v>
      </c>
      <c r="L44780" s="1" t="s">
        <v>21</v>
      </c>
      <c r="M44780" s="1" t="s">
        <v>21</v>
      </c>
      <c r="N44780" s="1" t="s">
        <v>21</v>
      </c>
      <c r="O44780" s="1" t="s">
        <v>21</v>
      </c>
      <c r="P44780">
        <v>130312</v>
      </c>
      <c r="Q44780">
        <v>182</v>
      </c>
      <c r="R44780" s="2">
        <v>44193</v>
      </c>
      <c r="S44780" s="1" t="s">
        <v>45</v>
      </c>
      <c r="T44780" s="1" t="s">
        <v>26</v>
      </c>
      <c r="U44780" s="1" t="s">
        <v>24</v>
      </c>
    </row>
    <row r="44781" spans="1:21" x14ac:dyDescent="0.3">
      <c r="A44781">
        <v>130312</v>
      </c>
      <c r="B44781">
        <v>1266115</v>
      </c>
      <c r="C44781" s="4">
        <v>2354</v>
      </c>
      <c r="D44781" s="4">
        <v>254.232</v>
      </c>
      <c r="E44781" s="4">
        <v>115.8168</v>
      </c>
      <c r="F44781" s="4">
        <v>0</v>
      </c>
      <c r="G44781" s="4">
        <v>40.488799999999998</v>
      </c>
      <c r="H44781">
        <v>477</v>
      </c>
      <c r="I44781" s="2">
        <v>44442</v>
      </c>
      <c r="J44781" s="2">
        <v>44429</v>
      </c>
      <c r="K44781" s="2">
        <v>44340</v>
      </c>
      <c r="L44781" s="1" t="s">
        <v>21</v>
      </c>
      <c r="M44781" s="1" t="s">
        <v>21</v>
      </c>
      <c r="N44781" s="1" t="s">
        <v>21</v>
      </c>
      <c r="O44781" s="1" t="s">
        <v>21</v>
      </c>
      <c r="P44781">
        <v>130312</v>
      </c>
      <c r="Q44781">
        <v>182</v>
      </c>
      <c r="R44781" s="2">
        <v>44193</v>
      </c>
      <c r="S44781" s="1" t="s">
        <v>45</v>
      </c>
      <c r="T44781" s="1" t="s">
        <v>26</v>
      </c>
      <c r="U44781" s="1" t="s">
        <v>24</v>
      </c>
    </row>
    <row r="44782" spans="1:21" x14ac:dyDescent="0.3">
      <c r="A44782">
        <v>130314</v>
      </c>
      <c r="B44782">
        <v>1266154</v>
      </c>
      <c r="C44782" s="4">
        <v>8361</v>
      </c>
      <c r="D44782" s="4">
        <v>1003.32</v>
      </c>
      <c r="E44782" s="4">
        <v>369.55619999999999</v>
      </c>
      <c r="F44782" s="4">
        <v>150</v>
      </c>
      <c r="G44782" s="4">
        <v>186.4503</v>
      </c>
      <c r="H44782">
        <v>647</v>
      </c>
      <c r="I44782" s="2">
        <v>44693</v>
      </c>
      <c r="J44782" s="2">
        <v>44672</v>
      </c>
      <c r="K44782" s="2">
        <v>44668</v>
      </c>
      <c r="L44782" s="1" t="s">
        <v>192</v>
      </c>
      <c r="M44782" s="1" t="s">
        <v>193</v>
      </c>
      <c r="N44782" s="1" t="s">
        <v>29</v>
      </c>
      <c r="O44782" s="1" t="s">
        <v>35</v>
      </c>
      <c r="P44782">
        <v>130314</v>
      </c>
      <c r="Q44782">
        <v>301</v>
      </c>
      <c r="R44782" s="2">
        <v>44526</v>
      </c>
      <c r="S44782" s="1" t="s">
        <v>31</v>
      </c>
      <c r="T44782" s="1" t="s">
        <v>34</v>
      </c>
      <c r="U44782" s="1" t="s">
        <v>24</v>
      </c>
    </row>
    <row r="44783" spans="1:21" x14ac:dyDescent="0.3">
      <c r="A44783">
        <v>130314</v>
      </c>
      <c r="B44783">
        <v>1266151</v>
      </c>
      <c r="C44783" s="4">
        <v>8235</v>
      </c>
      <c r="D44783" s="4">
        <v>716.44500000000005</v>
      </c>
      <c r="E44783" s="4">
        <v>415.86750000000001</v>
      </c>
      <c r="F44783" s="4">
        <v>150</v>
      </c>
      <c r="G44783" s="4">
        <v>144.93600000000001</v>
      </c>
      <c r="H44783">
        <v>555</v>
      </c>
      <c r="I44783" s="2">
        <v>44680</v>
      </c>
      <c r="J44783" s="2">
        <v>44651</v>
      </c>
      <c r="K44783" s="2">
        <v>44606</v>
      </c>
      <c r="L44783" s="1" t="s">
        <v>60</v>
      </c>
      <c r="M44783" s="1" t="s">
        <v>61</v>
      </c>
      <c r="N44783" s="1" t="s">
        <v>38</v>
      </c>
      <c r="O44783" s="1" t="s">
        <v>35</v>
      </c>
      <c r="P44783">
        <v>130314</v>
      </c>
      <c r="Q44783">
        <v>301</v>
      </c>
      <c r="R44783" s="2">
        <v>44526</v>
      </c>
      <c r="S44783" s="1" t="s">
        <v>31</v>
      </c>
      <c r="T44783" s="1" t="s">
        <v>34</v>
      </c>
      <c r="U44783" s="1" t="s">
        <v>24</v>
      </c>
    </row>
    <row r="44784" spans="1:21" x14ac:dyDescent="0.3">
      <c r="A44784">
        <v>130314</v>
      </c>
      <c r="B44784">
        <v>1266130</v>
      </c>
      <c r="C44784" s="4">
        <v>7934</v>
      </c>
      <c r="D44784" s="4">
        <v>634.72</v>
      </c>
      <c r="E44784" s="4">
        <v>427.64260000000002</v>
      </c>
      <c r="F44784" s="4">
        <v>100</v>
      </c>
      <c r="G44784" s="4">
        <v>119.8034</v>
      </c>
      <c r="H44784">
        <v>1146</v>
      </c>
      <c r="I44784" s="2">
        <v>44702</v>
      </c>
      <c r="J44784" s="2">
        <v>44698</v>
      </c>
      <c r="K44784" s="2">
        <v>44653</v>
      </c>
      <c r="L44784" s="1" t="s">
        <v>21</v>
      </c>
      <c r="M44784" s="1" t="s">
        <v>21</v>
      </c>
      <c r="N44784" s="1" t="s">
        <v>21</v>
      </c>
      <c r="O44784" s="1" t="s">
        <v>21</v>
      </c>
      <c r="P44784">
        <v>130314</v>
      </c>
      <c r="Q44784">
        <v>301</v>
      </c>
      <c r="R44784" s="2">
        <v>44526</v>
      </c>
      <c r="S44784" s="1" t="s">
        <v>31</v>
      </c>
      <c r="T44784" s="1" t="s">
        <v>34</v>
      </c>
      <c r="U44784" s="1" t="s">
        <v>24</v>
      </c>
    </row>
    <row r="44785" spans="1:21" x14ac:dyDescent="0.3">
      <c r="A44785">
        <v>130314</v>
      </c>
      <c r="B44785">
        <v>1266148</v>
      </c>
      <c r="C44785" s="4">
        <v>7893</v>
      </c>
      <c r="D44785" s="4">
        <v>741.94200000000001</v>
      </c>
      <c r="E44785" s="4">
        <v>318.08789999999999</v>
      </c>
      <c r="F44785" s="4">
        <v>50</v>
      </c>
      <c r="G44785" s="4">
        <v>160.22790000000001</v>
      </c>
      <c r="H44785">
        <v>1139</v>
      </c>
      <c r="I44785" s="2">
        <v>44571</v>
      </c>
      <c r="J44785" s="2">
        <v>44555</v>
      </c>
      <c r="K44785" s="2">
        <v>44532</v>
      </c>
      <c r="L44785" s="1" t="s">
        <v>21</v>
      </c>
      <c r="M44785" s="1" t="s">
        <v>21</v>
      </c>
      <c r="N44785" s="1" t="s">
        <v>21</v>
      </c>
      <c r="O44785" s="1" t="s">
        <v>21</v>
      </c>
      <c r="P44785">
        <v>130314</v>
      </c>
      <c r="Q44785">
        <v>301</v>
      </c>
      <c r="R44785" s="2">
        <v>44526</v>
      </c>
      <c r="S44785" s="1" t="s">
        <v>31</v>
      </c>
      <c r="T44785" s="1" t="s">
        <v>34</v>
      </c>
      <c r="U44785" s="1" t="s">
        <v>24</v>
      </c>
    </row>
    <row r="44786" spans="1:21" x14ac:dyDescent="0.3">
      <c r="A44786">
        <v>130314</v>
      </c>
      <c r="B44786">
        <v>1266124</v>
      </c>
      <c r="C44786" s="4">
        <v>7874</v>
      </c>
      <c r="D44786" s="4">
        <v>645.66800000000001</v>
      </c>
      <c r="E44786" s="4">
        <v>363.77879999999999</v>
      </c>
      <c r="F44786" s="4">
        <v>100</v>
      </c>
      <c r="G44786" s="4">
        <v>0</v>
      </c>
      <c r="H44786">
        <v>538</v>
      </c>
      <c r="I44786" s="2">
        <v>44721</v>
      </c>
      <c r="J44786" s="2">
        <v>44697</v>
      </c>
      <c r="K44786" s="2">
        <v>44645</v>
      </c>
      <c r="L44786" s="1" t="s">
        <v>272</v>
      </c>
      <c r="M44786" s="1" t="s">
        <v>273</v>
      </c>
      <c r="N44786" s="1" t="s">
        <v>38</v>
      </c>
      <c r="O44786" s="1" t="s">
        <v>35</v>
      </c>
      <c r="P44786">
        <v>130314</v>
      </c>
      <c r="Q44786">
        <v>301</v>
      </c>
      <c r="R44786" s="2">
        <v>44526</v>
      </c>
      <c r="S44786" s="1" t="s">
        <v>31</v>
      </c>
      <c r="T44786" s="1" t="s">
        <v>34</v>
      </c>
      <c r="U44786" s="1" t="s">
        <v>24</v>
      </c>
    </row>
    <row r="44787" spans="1:21" x14ac:dyDescent="0.3">
      <c r="A44787">
        <v>130314</v>
      </c>
      <c r="B44787">
        <v>1266147</v>
      </c>
      <c r="C44787" s="4">
        <v>6833</v>
      </c>
      <c r="D44787" s="4">
        <v>772.12900000000002</v>
      </c>
      <c r="E44787" s="4">
        <v>321.15100000000001</v>
      </c>
      <c r="F44787" s="4">
        <v>50</v>
      </c>
      <c r="G44787" s="4">
        <v>0</v>
      </c>
      <c r="H44787">
        <v>678</v>
      </c>
      <c r="I44787" s="2">
        <v>44705</v>
      </c>
      <c r="J44787" s="2">
        <v>44700</v>
      </c>
      <c r="K44787" s="2">
        <v>44681</v>
      </c>
      <c r="L44787" s="1" t="s">
        <v>21</v>
      </c>
      <c r="M44787" s="1" t="s">
        <v>21</v>
      </c>
      <c r="N44787" s="1" t="s">
        <v>21</v>
      </c>
      <c r="O44787" s="1" t="s">
        <v>21</v>
      </c>
      <c r="P44787">
        <v>130314</v>
      </c>
      <c r="Q44787">
        <v>301</v>
      </c>
      <c r="R44787" s="2">
        <v>44526</v>
      </c>
      <c r="S44787" s="1" t="s">
        <v>31</v>
      </c>
      <c r="T44787" s="1" t="s">
        <v>34</v>
      </c>
      <c r="U44787" s="1" t="s">
        <v>24</v>
      </c>
    </row>
    <row r="44788" spans="1:21" x14ac:dyDescent="0.3">
      <c r="A44788">
        <v>130314</v>
      </c>
      <c r="B44788">
        <v>1266143</v>
      </c>
      <c r="C44788" s="4">
        <v>5354</v>
      </c>
      <c r="D44788" s="4">
        <v>551.46199999999999</v>
      </c>
      <c r="E44788" s="4">
        <v>293.93459999999999</v>
      </c>
      <c r="F44788" s="4">
        <v>0</v>
      </c>
      <c r="G44788" s="4">
        <v>113.5048</v>
      </c>
      <c r="H44788">
        <v>674</v>
      </c>
      <c r="I44788" s="2">
        <v>44743</v>
      </c>
      <c r="J44788" s="2">
        <v>44731</v>
      </c>
      <c r="K44788" s="2">
        <v>44668</v>
      </c>
      <c r="L44788" s="1" t="s">
        <v>21</v>
      </c>
      <c r="M44788" s="1" t="s">
        <v>21</v>
      </c>
      <c r="N44788" s="1" t="s">
        <v>21</v>
      </c>
      <c r="O44788" s="1" t="s">
        <v>21</v>
      </c>
      <c r="P44788">
        <v>130314</v>
      </c>
      <c r="Q44788">
        <v>301</v>
      </c>
      <c r="R44788" s="2">
        <v>44526</v>
      </c>
      <c r="S44788" s="1" t="s">
        <v>31</v>
      </c>
      <c r="T44788" s="1" t="s">
        <v>34</v>
      </c>
      <c r="U44788" s="1" t="s">
        <v>24</v>
      </c>
    </row>
    <row r="44789" spans="1:21" x14ac:dyDescent="0.3">
      <c r="A44789">
        <v>130314</v>
      </c>
      <c r="B44789">
        <v>1266122</v>
      </c>
      <c r="C44789" s="4">
        <v>4646</v>
      </c>
      <c r="D44789" s="4">
        <v>478.53800000000001</v>
      </c>
      <c r="E44789" s="4">
        <v>253.67160000000001</v>
      </c>
      <c r="F44789" s="4">
        <v>50</v>
      </c>
      <c r="G44789" s="4">
        <v>83.628</v>
      </c>
      <c r="H44789">
        <v>1287</v>
      </c>
      <c r="I44789" s="2">
        <v>44665</v>
      </c>
      <c r="J44789" s="2">
        <v>44652</v>
      </c>
      <c r="K44789" s="2">
        <v>44605</v>
      </c>
      <c r="L44789" s="1" t="s">
        <v>21</v>
      </c>
      <c r="M44789" s="1" t="s">
        <v>21</v>
      </c>
      <c r="N44789" s="1" t="s">
        <v>21</v>
      </c>
      <c r="O44789" s="1" t="s">
        <v>21</v>
      </c>
      <c r="P44789">
        <v>130314</v>
      </c>
      <c r="Q44789">
        <v>301</v>
      </c>
      <c r="R44789" s="2">
        <v>44526</v>
      </c>
      <c r="S44789" s="1" t="s">
        <v>31</v>
      </c>
      <c r="T44789" s="1" t="s">
        <v>34</v>
      </c>
      <c r="U44789" s="1" t="s">
        <v>24</v>
      </c>
    </row>
    <row r="44790" spans="1:21" x14ac:dyDescent="0.3">
      <c r="A44790">
        <v>130314</v>
      </c>
      <c r="B44790">
        <v>1266139</v>
      </c>
      <c r="C44790" s="4">
        <v>2826</v>
      </c>
      <c r="D44790" s="4">
        <v>285.42599999999999</v>
      </c>
      <c r="E44790" s="4">
        <v>119.2572</v>
      </c>
      <c r="F44790" s="4">
        <v>150</v>
      </c>
      <c r="G44790" s="4">
        <v>48.324599999999997</v>
      </c>
      <c r="H44790">
        <v>171</v>
      </c>
      <c r="I44790" s="2">
        <v>44671</v>
      </c>
      <c r="J44790" s="2">
        <v>44656</v>
      </c>
      <c r="K44790" s="2">
        <v>44643</v>
      </c>
      <c r="L44790" s="1" t="s">
        <v>21</v>
      </c>
      <c r="M44790" s="1" t="s">
        <v>21</v>
      </c>
      <c r="N44790" s="1" t="s">
        <v>21</v>
      </c>
      <c r="O44790" s="1" t="s">
        <v>21</v>
      </c>
      <c r="P44790">
        <v>130314</v>
      </c>
      <c r="Q44790">
        <v>301</v>
      </c>
      <c r="R44790" s="2">
        <v>44526</v>
      </c>
      <c r="S44790" s="1" t="s">
        <v>31</v>
      </c>
      <c r="T44790" s="1" t="s">
        <v>34</v>
      </c>
      <c r="U44790" s="1" t="s">
        <v>24</v>
      </c>
    </row>
    <row r="44791" spans="1:21" x14ac:dyDescent="0.3">
      <c r="A44791">
        <v>130314</v>
      </c>
      <c r="B44791">
        <v>1266136</v>
      </c>
      <c r="C44791" s="4">
        <v>1501</v>
      </c>
      <c r="D44791" s="4">
        <v>169.613</v>
      </c>
      <c r="E44791" s="4">
        <v>65.743799999999993</v>
      </c>
      <c r="F44791" s="4">
        <v>0</v>
      </c>
      <c r="G44791" s="4">
        <v>24.4663</v>
      </c>
      <c r="H44791">
        <v>255</v>
      </c>
      <c r="I44791" s="2">
        <v>44823</v>
      </c>
      <c r="J44791" s="2">
        <v>44814</v>
      </c>
      <c r="K44791" s="2">
        <v>44714</v>
      </c>
      <c r="L44791" s="1" t="s">
        <v>21</v>
      </c>
      <c r="M44791" s="1" t="s">
        <v>21</v>
      </c>
      <c r="N44791" s="1" t="s">
        <v>21</v>
      </c>
      <c r="O44791" s="1" t="s">
        <v>21</v>
      </c>
      <c r="P44791">
        <v>130314</v>
      </c>
      <c r="Q44791">
        <v>301</v>
      </c>
      <c r="R44791" s="2">
        <v>44526</v>
      </c>
      <c r="S44791" s="1" t="s">
        <v>31</v>
      </c>
      <c r="T44791" s="1" t="s">
        <v>34</v>
      </c>
      <c r="U44791" s="1" t="s">
        <v>24</v>
      </c>
    </row>
    <row r="44792" spans="1:21" x14ac:dyDescent="0.3">
      <c r="A44792">
        <v>130317</v>
      </c>
      <c r="B44792">
        <v>1266190</v>
      </c>
      <c r="C44792" s="4">
        <v>8428</v>
      </c>
      <c r="D44792" s="4">
        <v>750.09199999999998</v>
      </c>
      <c r="E44792" s="4">
        <v>358.19</v>
      </c>
      <c r="F44792" s="4">
        <v>50</v>
      </c>
      <c r="G44792" s="4">
        <v>132.31960000000001</v>
      </c>
      <c r="H44792">
        <v>389</v>
      </c>
      <c r="I44792" s="2">
        <v>44220</v>
      </c>
      <c r="J44792" s="2">
        <v>44212</v>
      </c>
      <c r="K44792" s="2">
        <v>44209</v>
      </c>
      <c r="L44792" s="1" t="s">
        <v>21</v>
      </c>
      <c r="M44792" s="1" t="s">
        <v>21</v>
      </c>
      <c r="N44792" s="1" t="s">
        <v>21</v>
      </c>
      <c r="O44792" s="1" t="s">
        <v>21</v>
      </c>
      <c r="P44792">
        <v>130317</v>
      </c>
      <c r="Q44792">
        <v>1384</v>
      </c>
      <c r="R44792" s="2">
        <v>44145</v>
      </c>
      <c r="S44792" s="1" t="s">
        <v>44</v>
      </c>
      <c r="T44792" s="1" t="s">
        <v>26</v>
      </c>
      <c r="U44792" s="1" t="s">
        <v>24</v>
      </c>
    </row>
    <row r="44793" spans="1:21" x14ac:dyDescent="0.3">
      <c r="A44793">
        <v>130317</v>
      </c>
      <c r="B44793">
        <v>1266161</v>
      </c>
      <c r="C44793" s="4">
        <v>8203</v>
      </c>
      <c r="D44793" s="4">
        <v>705.45799999999997</v>
      </c>
      <c r="E44793" s="4">
        <v>374.05680000000001</v>
      </c>
      <c r="F44793" s="4">
        <v>0</v>
      </c>
      <c r="G44793" s="4">
        <v>152.57579999999999</v>
      </c>
      <c r="H44793">
        <v>459</v>
      </c>
      <c r="I44793" s="2">
        <v>44269</v>
      </c>
      <c r="J44793" s="2">
        <v>44257</v>
      </c>
      <c r="K44793" s="2">
        <v>44212</v>
      </c>
      <c r="L44793" s="1" t="s">
        <v>21</v>
      </c>
      <c r="M44793" s="1" t="s">
        <v>21</v>
      </c>
      <c r="N44793" s="1" t="s">
        <v>21</v>
      </c>
      <c r="O44793" s="1" t="s">
        <v>21</v>
      </c>
      <c r="P44793">
        <v>130317</v>
      </c>
      <c r="Q44793">
        <v>1384</v>
      </c>
      <c r="R44793" s="2">
        <v>44145</v>
      </c>
      <c r="S44793" s="1" t="s">
        <v>44</v>
      </c>
      <c r="T44793" s="1" t="s">
        <v>26</v>
      </c>
      <c r="U44793" s="1" t="s">
        <v>24</v>
      </c>
    </row>
    <row r="44794" spans="1:21" x14ac:dyDescent="0.3">
      <c r="A44794">
        <v>130317</v>
      </c>
      <c r="B44794">
        <v>1266173</v>
      </c>
      <c r="C44794" s="4">
        <v>7474</v>
      </c>
      <c r="D44794" s="4">
        <v>702.55600000000004</v>
      </c>
      <c r="E44794" s="4">
        <v>384.16359999999997</v>
      </c>
      <c r="F44794" s="4">
        <v>100</v>
      </c>
      <c r="G44794" s="4">
        <v>139.0164</v>
      </c>
      <c r="H44794">
        <v>349</v>
      </c>
      <c r="I44794" s="2">
        <v>44323</v>
      </c>
      <c r="J44794" s="2">
        <v>44300</v>
      </c>
      <c r="K44794" s="2">
        <v>44214</v>
      </c>
      <c r="L44794" s="1" t="s">
        <v>21</v>
      </c>
      <c r="M44794" s="1" t="s">
        <v>21</v>
      </c>
      <c r="N44794" s="1" t="s">
        <v>21</v>
      </c>
      <c r="O44794" s="1" t="s">
        <v>21</v>
      </c>
      <c r="P44794">
        <v>130317</v>
      </c>
      <c r="Q44794">
        <v>1384</v>
      </c>
      <c r="R44794" s="2">
        <v>44145</v>
      </c>
      <c r="S44794" s="1" t="s">
        <v>44</v>
      </c>
      <c r="T44794" s="1" t="s">
        <v>26</v>
      </c>
      <c r="U44794" s="1" t="s">
        <v>24</v>
      </c>
    </row>
    <row r="44795" spans="1:21" x14ac:dyDescent="0.3">
      <c r="A44795">
        <v>130317</v>
      </c>
      <c r="B44795">
        <v>1266162</v>
      </c>
      <c r="C44795" s="4">
        <v>7246</v>
      </c>
      <c r="D44795" s="4">
        <v>637.64800000000002</v>
      </c>
      <c r="E44795" s="4">
        <v>388.38560000000001</v>
      </c>
      <c r="F44795" s="4">
        <v>50</v>
      </c>
      <c r="G44795" s="4">
        <v>123.9066</v>
      </c>
      <c r="H44795">
        <v>1098</v>
      </c>
      <c r="I44795" s="2">
        <v>44384</v>
      </c>
      <c r="J44795" s="2">
        <v>44358</v>
      </c>
      <c r="K44795" s="2">
        <v>44306</v>
      </c>
      <c r="L44795" s="1" t="s">
        <v>21</v>
      </c>
      <c r="M44795" s="1" t="s">
        <v>21</v>
      </c>
      <c r="N44795" s="1" t="s">
        <v>21</v>
      </c>
      <c r="O44795" s="1" t="s">
        <v>21</v>
      </c>
      <c r="P44795">
        <v>130317</v>
      </c>
      <c r="Q44795">
        <v>1384</v>
      </c>
      <c r="R44795" s="2">
        <v>44145</v>
      </c>
      <c r="S44795" s="1" t="s">
        <v>44</v>
      </c>
      <c r="T44795" s="1" t="s">
        <v>26</v>
      </c>
      <c r="U44795" s="1" t="s">
        <v>24</v>
      </c>
    </row>
    <row r="44796" spans="1:21" x14ac:dyDescent="0.3">
      <c r="A44796">
        <v>130317</v>
      </c>
      <c r="B44796">
        <v>1266157</v>
      </c>
      <c r="C44796" s="4">
        <v>5759</v>
      </c>
      <c r="D44796" s="4">
        <v>547.10500000000002</v>
      </c>
      <c r="E44796" s="4">
        <v>293.709</v>
      </c>
      <c r="F44796" s="4">
        <v>150</v>
      </c>
      <c r="G44796" s="4">
        <v>135.91239999999999</v>
      </c>
      <c r="H44796">
        <v>1139</v>
      </c>
      <c r="I44796" s="2">
        <v>44360</v>
      </c>
      <c r="J44796" s="2">
        <v>44341</v>
      </c>
      <c r="K44796" s="2">
        <v>44273</v>
      </c>
      <c r="L44796" s="1" t="s">
        <v>21</v>
      </c>
      <c r="M44796" s="1" t="s">
        <v>21</v>
      </c>
      <c r="N44796" s="1" t="s">
        <v>21</v>
      </c>
      <c r="O44796" s="1" t="s">
        <v>21</v>
      </c>
      <c r="P44796">
        <v>130317</v>
      </c>
      <c r="Q44796">
        <v>1384</v>
      </c>
      <c r="R44796" s="2">
        <v>44145</v>
      </c>
      <c r="S44796" s="1" t="s">
        <v>44</v>
      </c>
      <c r="T44796" s="1" t="s">
        <v>26</v>
      </c>
      <c r="U44796" s="1" t="s">
        <v>24</v>
      </c>
    </row>
    <row r="44797" spans="1:21" x14ac:dyDescent="0.3">
      <c r="A44797">
        <v>130317</v>
      </c>
      <c r="B44797">
        <v>1266186</v>
      </c>
      <c r="C44797" s="4">
        <v>5199</v>
      </c>
      <c r="D44797" s="4">
        <v>545.89499999999998</v>
      </c>
      <c r="E44797" s="4">
        <v>210.55950000000001</v>
      </c>
      <c r="F44797" s="4">
        <v>0</v>
      </c>
      <c r="G44797" s="4">
        <v>0</v>
      </c>
      <c r="H44797">
        <v>933</v>
      </c>
      <c r="I44797" s="2">
        <v>44343</v>
      </c>
      <c r="J44797" s="2">
        <v>44315</v>
      </c>
      <c r="K44797" s="2">
        <v>44297</v>
      </c>
      <c r="L44797" s="1" t="s">
        <v>21</v>
      </c>
      <c r="M44797" s="1" t="s">
        <v>21</v>
      </c>
      <c r="N44797" s="1" t="s">
        <v>21</v>
      </c>
      <c r="O44797" s="1" t="s">
        <v>21</v>
      </c>
      <c r="P44797">
        <v>130317</v>
      </c>
      <c r="Q44797">
        <v>1384</v>
      </c>
      <c r="R44797" s="2">
        <v>44145</v>
      </c>
      <c r="S44797" s="1" t="s">
        <v>44</v>
      </c>
      <c r="T44797" s="1" t="s">
        <v>26</v>
      </c>
      <c r="U44797" s="1" t="s">
        <v>24</v>
      </c>
    </row>
    <row r="44798" spans="1:21" x14ac:dyDescent="0.3">
      <c r="A44798">
        <v>130317</v>
      </c>
      <c r="B44798">
        <v>1266163</v>
      </c>
      <c r="C44798" s="4">
        <v>4081</v>
      </c>
      <c r="D44798" s="4">
        <v>383.61399999999998</v>
      </c>
      <c r="E44798" s="4">
        <v>188.13409999999999</v>
      </c>
      <c r="F44798" s="4">
        <v>0</v>
      </c>
      <c r="G44798" s="4">
        <v>75.906599999999997</v>
      </c>
      <c r="H44798">
        <v>647</v>
      </c>
      <c r="I44798" s="2">
        <v>44233</v>
      </c>
      <c r="J44798" s="2">
        <v>44215</v>
      </c>
      <c r="K44798" s="2">
        <v>44207</v>
      </c>
      <c r="L44798" s="1" t="s">
        <v>192</v>
      </c>
      <c r="M44798" s="1" t="s">
        <v>193</v>
      </c>
      <c r="N44798" s="1" t="s">
        <v>29</v>
      </c>
      <c r="O44798" s="1" t="s">
        <v>35</v>
      </c>
      <c r="P44798">
        <v>130317</v>
      </c>
      <c r="Q44798">
        <v>1384</v>
      </c>
      <c r="R44798" s="2">
        <v>44145</v>
      </c>
      <c r="S44798" s="1" t="s">
        <v>44</v>
      </c>
      <c r="T44798" s="1" t="s">
        <v>26</v>
      </c>
      <c r="U44798" s="1" t="s">
        <v>24</v>
      </c>
    </row>
    <row r="44799" spans="1:21" x14ac:dyDescent="0.3">
      <c r="A44799">
        <v>130317</v>
      </c>
      <c r="B44799">
        <v>1266175</v>
      </c>
      <c r="C44799" s="4">
        <v>3751</v>
      </c>
      <c r="D44799" s="4">
        <v>360.096</v>
      </c>
      <c r="E44799" s="4">
        <v>201.42869999999999</v>
      </c>
      <c r="F44799" s="4">
        <v>150</v>
      </c>
      <c r="G44799" s="4">
        <v>81.771799999999999</v>
      </c>
      <c r="H44799">
        <v>720</v>
      </c>
      <c r="I44799" s="2">
        <v>44362</v>
      </c>
      <c r="J44799" s="2">
        <v>44351</v>
      </c>
      <c r="K44799" s="2">
        <v>44270</v>
      </c>
      <c r="L44799" s="1" t="s">
        <v>21</v>
      </c>
      <c r="M44799" s="1" t="s">
        <v>21</v>
      </c>
      <c r="N44799" s="1" t="s">
        <v>21</v>
      </c>
      <c r="O44799" s="1" t="s">
        <v>21</v>
      </c>
      <c r="P44799">
        <v>130317</v>
      </c>
      <c r="Q44799">
        <v>1384</v>
      </c>
      <c r="R44799" s="2">
        <v>44145</v>
      </c>
      <c r="S44799" s="1" t="s">
        <v>44</v>
      </c>
      <c r="T44799" s="1" t="s">
        <v>26</v>
      </c>
      <c r="U44799" s="1" t="s">
        <v>24</v>
      </c>
    </row>
    <row r="44800" spans="1:21" x14ac:dyDescent="0.3">
      <c r="A44800">
        <v>130317</v>
      </c>
      <c r="B44800">
        <v>1266182</v>
      </c>
      <c r="C44800" s="4">
        <v>3729</v>
      </c>
      <c r="D44800" s="4">
        <v>406.46100000000001</v>
      </c>
      <c r="E44800" s="4">
        <v>213.2988</v>
      </c>
      <c r="F44800" s="4">
        <v>150</v>
      </c>
      <c r="G44800" s="4">
        <v>87.631500000000003</v>
      </c>
      <c r="H44800">
        <v>135</v>
      </c>
      <c r="I44800" s="2">
        <v>44333</v>
      </c>
      <c r="J44800" s="2">
        <v>44322</v>
      </c>
      <c r="K44800" s="2">
        <v>44283</v>
      </c>
      <c r="L44800" s="1" t="s">
        <v>352</v>
      </c>
      <c r="M44800" s="1" t="s">
        <v>353</v>
      </c>
      <c r="N44800" s="1" t="s">
        <v>29</v>
      </c>
      <c r="O44800" s="1" t="s">
        <v>30</v>
      </c>
      <c r="P44800">
        <v>130317</v>
      </c>
      <c r="Q44800">
        <v>1384</v>
      </c>
      <c r="R44800" s="2">
        <v>44145</v>
      </c>
      <c r="S44800" s="1" t="s">
        <v>44</v>
      </c>
      <c r="T44800" s="1" t="s">
        <v>26</v>
      </c>
      <c r="U44800" s="1" t="s">
        <v>24</v>
      </c>
    </row>
    <row r="44801" spans="1:21" x14ac:dyDescent="0.3">
      <c r="A44801">
        <v>130317</v>
      </c>
      <c r="B44801">
        <v>1266179</v>
      </c>
      <c r="C44801" s="4">
        <v>3438</v>
      </c>
      <c r="D44801" s="4">
        <v>299.10599999999999</v>
      </c>
      <c r="E44801" s="4">
        <v>183.58920000000001</v>
      </c>
      <c r="F44801" s="4">
        <v>150</v>
      </c>
      <c r="G44801" s="4">
        <v>68.416200000000003</v>
      </c>
      <c r="H44801">
        <v>306</v>
      </c>
      <c r="I44801" s="2">
        <v>44361</v>
      </c>
      <c r="J44801" s="2">
        <v>44344</v>
      </c>
      <c r="K44801" s="2">
        <v>44319</v>
      </c>
      <c r="L44801" s="1" t="s">
        <v>21</v>
      </c>
      <c r="M44801" s="1" t="s">
        <v>21</v>
      </c>
      <c r="N44801" s="1" t="s">
        <v>21</v>
      </c>
      <c r="O44801" s="1" t="s">
        <v>21</v>
      </c>
      <c r="P44801">
        <v>130317</v>
      </c>
      <c r="Q44801">
        <v>1384</v>
      </c>
      <c r="R44801" s="2">
        <v>44145</v>
      </c>
      <c r="S44801" s="1" t="s">
        <v>44</v>
      </c>
      <c r="T44801" s="1" t="s">
        <v>26</v>
      </c>
      <c r="U44801" s="1" t="s">
        <v>24</v>
      </c>
    </row>
    <row r="44802" spans="1:21" x14ac:dyDescent="0.3">
      <c r="A44802">
        <v>130317</v>
      </c>
      <c r="B44802">
        <v>1266169</v>
      </c>
      <c r="C44802" s="4">
        <v>2314</v>
      </c>
      <c r="D44802" s="4">
        <v>222.14400000000001</v>
      </c>
      <c r="E44802" s="4">
        <v>120.328</v>
      </c>
      <c r="F44802" s="4">
        <v>50</v>
      </c>
      <c r="G44802" s="4">
        <v>38.180999999999997</v>
      </c>
      <c r="H44802">
        <v>1107</v>
      </c>
      <c r="I44802" s="2">
        <v>44256</v>
      </c>
      <c r="J44802" s="2">
        <v>44236</v>
      </c>
      <c r="K44802" s="2">
        <v>44166</v>
      </c>
      <c r="L44802" s="1" t="s">
        <v>232</v>
      </c>
      <c r="M44802" s="1" t="s">
        <v>233</v>
      </c>
      <c r="N44802" s="1" t="s">
        <v>38</v>
      </c>
      <c r="O44802" s="1" t="s">
        <v>25</v>
      </c>
      <c r="P44802">
        <v>130317</v>
      </c>
      <c r="Q44802">
        <v>1384</v>
      </c>
      <c r="R44802" s="2">
        <v>44145</v>
      </c>
      <c r="S44802" s="1" t="s">
        <v>44</v>
      </c>
      <c r="T44802" s="1" t="s">
        <v>26</v>
      </c>
      <c r="U44802" s="1" t="s">
        <v>24</v>
      </c>
    </row>
    <row r="44803" spans="1:21" x14ac:dyDescent="0.3">
      <c r="A44803">
        <v>130319</v>
      </c>
      <c r="B44803">
        <v>1266214</v>
      </c>
      <c r="C44803" s="4">
        <v>8486</v>
      </c>
      <c r="D44803" s="4">
        <v>958.91800000000001</v>
      </c>
      <c r="E44803" s="4">
        <v>501.52260000000001</v>
      </c>
      <c r="F44803" s="4">
        <v>100</v>
      </c>
      <c r="G44803" s="4">
        <v>146.80779999999999</v>
      </c>
      <c r="H44803">
        <v>91</v>
      </c>
      <c r="I44803" s="2">
        <v>44609</v>
      </c>
      <c r="J44803" s="2">
        <v>44599</v>
      </c>
      <c r="K44803" s="2">
        <v>44513</v>
      </c>
      <c r="L44803" s="1" t="s">
        <v>68</v>
      </c>
      <c r="M44803" s="1" t="s">
        <v>69</v>
      </c>
      <c r="N44803" s="1" t="s">
        <v>38</v>
      </c>
      <c r="O44803" s="1" t="s">
        <v>30</v>
      </c>
      <c r="P44803">
        <v>130319</v>
      </c>
      <c r="Q44803">
        <v>1051</v>
      </c>
      <c r="R44803" s="2">
        <v>44428</v>
      </c>
      <c r="S44803" s="1" t="s">
        <v>31</v>
      </c>
      <c r="T44803" s="1" t="s">
        <v>23</v>
      </c>
      <c r="U44803" s="1" t="s">
        <v>32</v>
      </c>
    </row>
    <row r="44804" spans="1:21" x14ac:dyDescent="0.3">
      <c r="A44804">
        <v>130319</v>
      </c>
      <c r="B44804">
        <v>1266212</v>
      </c>
      <c r="C44804" s="4">
        <v>8255</v>
      </c>
      <c r="D44804" s="4">
        <v>767.71500000000003</v>
      </c>
      <c r="E44804" s="4">
        <v>340.10599999999999</v>
      </c>
      <c r="F44804" s="4">
        <v>150</v>
      </c>
      <c r="G44804" s="4">
        <v>165.9255</v>
      </c>
      <c r="H44804">
        <v>10</v>
      </c>
      <c r="I44804" s="2">
        <v>44596</v>
      </c>
      <c r="J44804" s="2">
        <v>44586</v>
      </c>
      <c r="K44804" s="2">
        <v>44551</v>
      </c>
      <c r="L44804" s="1" t="s">
        <v>21</v>
      </c>
      <c r="M44804" s="1" t="s">
        <v>21</v>
      </c>
      <c r="N44804" s="1" t="s">
        <v>21</v>
      </c>
      <c r="O44804" s="1" t="s">
        <v>21</v>
      </c>
      <c r="P44804">
        <v>130319</v>
      </c>
      <c r="Q44804">
        <v>1051</v>
      </c>
      <c r="R44804" s="2">
        <v>44428</v>
      </c>
      <c r="S44804" s="1" t="s">
        <v>31</v>
      </c>
      <c r="T44804" s="1" t="s">
        <v>23</v>
      </c>
      <c r="U44804" s="1" t="s">
        <v>32</v>
      </c>
    </row>
    <row r="44805" spans="1:21" x14ac:dyDescent="0.3">
      <c r="A44805">
        <v>130319</v>
      </c>
      <c r="B44805">
        <v>1266225</v>
      </c>
      <c r="C44805" s="4">
        <v>7994</v>
      </c>
      <c r="D44805" s="4">
        <v>863.35199999999998</v>
      </c>
      <c r="E44805" s="4">
        <v>390.90660000000003</v>
      </c>
      <c r="F44805" s="4">
        <v>100</v>
      </c>
      <c r="G44805" s="4">
        <v>194.2542</v>
      </c>
      <c r="H44805">
        <v>105</v>
      </c>
      <c r="I44805" s="2">
        <v>44682</v>
      </c>
      <c r="J44805" s="2">
        <v>44661</v>
      </c>
      <c r="K44805" s="2">
        <v>44609</v>
      </c>
      <c r="L44805" s="1" t="s">
        <v>137</v>
      </c>
      <c r="M44805" s="1" t="s">
        <v>138</v>
      </c>
      <c r="N44805" s="1" t="s">
        <v>29</v>
      </c>
      <c r="O44805" s="1" t="s">
        <v>30</v>
      </c>
      <c r="P44805">
        <v>130319</v>
      </c>
      <c r="Q44805">
        <v>1051</v>
      </c>
      <c r="R44805" s="2">
        <v>44428</v>
      </c>
      <c r="S44805" s="1" t="s">
        <v>31</v>
      </c>
      <c r="T44805" s="1" t="s">
        <v>23</v>
      </c>
      <c r="U44805" s="1" t="s">
        <v>32</v>
      </c>
    </row>
    <row r="44806" spans="1:21" x14ac:dyDescent="0.3">
      <c r="A44806">
        <v>130319</v>
      </c>
      <c r="B44806">
        <v>1266196</v>
      </c>
      <c r="C44806" s="4">
        <v>6738</v>
      </c>
      <c r="D44806" s="4">
        <v>565.99199999999996</v>
      </c>
      <c r="E44806" s="4">
        <v>367.221</v>
      </c>
      <c r="F44806" s="4">
        <v>50</v>
      </c>
      <c r="G44806" s="4">
        <v>151.60499999999999</v>
      </c>
      <c r="H44806">
        <v>327</v>
      </c>
      <c r="I44806" s="2">
        <v>44567</v>
      </c>
      <c r="J44806" s="2">
        <v>44537</v>
      </c>
      <c r="K44806" s="2">
        <v>44500</v>
      </c>
      <c r="L44806" s="1" t="s">
        <v>21</v>
      </c>
      <c r="M44806" s="1" t="s">
        <v>21</v>
      </c>
      <c r="N44806" s="1" t="s">
        <v>21</v>
      </c>
      <c r="O44806" s="1" t="s">
        <v>21</v>
      </c>
      <c r="P44806">
        <v>130319</v>
      </c>
      <c r="Q44806">
        <v>1051</v>
      </c>
      <c r="R44806" s="2">
        <v>44428</v>
      </c>
      <c r="S44806" s="1" t="s">
        <v>31</v>
      </c>
      <c r="T44806" s="1" t="s">
        <v>23</v>
      </c>
      <c r="U44806" s="1" t="s">
        <v>32</v>
      </c>
    </row>
    <row r="44807" spans="1:21" x14ac:dyDescent="0.3">
      <c r="A44807">
        <v>130319</v>
      </c>
      <c r="B44807">
        <v>1266203</v>
      </c>
      <c r="C44807" s="4">
        <v>5705</v>
      </c>
      <c r="D44807" s="4">
        <v>467.81</v>
      </c>
      <c r="E44807" s="4">
        <v>228.2</v>
      </c>
      <c r="F44807" s="4">
        <v>0</v>
      </c>
      <c r="G44807" s="4">
        <v>102.1195</v>
      </c>
      <c r="H44807">
        <v>1491</v>
      </c>
      <c r="I44807" s="2">
        <v>44545</v>
      </c>
      <c r="J44807" s="2">
        <v>44526</v>
      </c>
      <c r="K44807" s="2">
        <v>44510</v>
      </c>
      <c r="L44807" s="1" t="s">
        <v>21</v>
      </c>
      <c r="M44807" s="1" t="s">
        <v>21</v>
      </c>
      <c r="N44807" s="1" t="s">
        <v>21</v>
      </c>
      <c r="O44807" s="1" t="s">
        <v>21</v>
      </c>
      <c r="P44807">
        <v>130319</v>
      </c>
      <c r="Q44807">
        <v>1051</v>
      </c>
      <c r="R44807" s="2">
        <v>44428</v>
      </c>
      <c r="S44807" s="1" t="s">
        <v>31</v>
      </c>
      <c r="T44807" s="1" t="s">
        <v>23</v>
      </c>
      <c r="U44807" s="1" t="s">
        <v>32</v>
      </c>
    </row>
    <row r="44808" spans="1:21" x14ac:dyDescent="0.3">
      <c r="A44808">
        <v>130319</v>
      </c>
      <c r="B44808">
        <v>1266209</v>
      </c>
      <c r="C44808" s="4">
        <v>5154</v>
      </c>
      <c r="D44808" s="4">
        <v>618.48</v>
      </c>
      <c r="E44808" s="4">
        <v>264.40019999999998</v>
      </c>
      <c r="F44808" s="4">
        <v>0</v>
      </c>
      <c r="G44808" s="4">
        <v>0</v>
      </c>
      <c r="H44808">
        <v>723</v>
      </c>
      <c r="I44808" s="2">
        <v>44482</v>
      </c>
      <c r="J44808" s="2">
        <v>44468</v>
      </c>
      <c r="K44808" s="2">
        <v>44462</v>
      </c>
      <c r="L44808" s="1" t="s">
        <v>366</v>
      </c>
      <c r="M44808" s="1" t="s">
        <v>367</v>
      </c>
      <c r="N44808" s="1" t="s">
        <v>38</v>
      </c>
      <c r="O44808" s="1" t="s">
        <v>31</v>
      </c>
      <c r="P44808">
        <v>130319</v>
      </c>
      <c r="Q44808">
        <v>1051</v>
      </c>
      <c r="R44808" s="2">
        <v>44428</v>
      </c>
      <c r="S44808" s="1" t="s">
        <v>31</v>
      </c>
      <c r="T44808" s="1" t="s">
        <v>23</v>
      </c>
      <c r="U44808" s="1" t="s">
        <v>32</v>
      </c>
    </row>
    <row r="44809" spans="1:21" x14ac:dyDescent="0.3">
      <c r="A44809">
        <v>130319</v>
      </c>
      <c r="B44809">
        <v>1266200</v>
      </c>
      <c r="C44809" s="4">
        <v>3567</v>
      </c>
      <c r="D44809" s="4">
        <v>360.267</v>
      </c>
      <c r="E44809" s="4">
        <v>159.80160000000001</v>
      </c>
      <c r="F44809" s="4">
        <v>0</v>
      </c>
      <c r="G44809" s="4">
        <v>61.352400000000003</v>
      </c>
      <c r="H44809">
        <v>342</v>
      </c>
      <c r="I44809" s="2">
        <v>44606</v>
      </c>
      <c r="J44809" s="2">
        <v>44590</v>
      </c>
      <c r="K44809" s="2">
        <v>44522</v>
      </c>
      <c r="L44809" s="1" t="s">
        <v>21</v>
      </c>
      <c r="M44809" s="1" t="s">
        <v>21</v>
      </c>
      <c r="N44809" s="1" t="s">
        <v>21</v>
      </c>
      <c r="O44809" s="1" t="s">
        <v>21</v>
      </c>
      <c r="P44809">
        <v>130319</v>
      </c>
      <c r="Q44809">
        <v>1051</v>
      </c>
      <c r="R44809" s="2">
        <v>44428</v>
      </c>
      <c r="S44809" s="1" t="s">
        <v>31</v>
      </c>
      <c r="T44809" s="1" t="s">
        <v>23</v>
      </c>
      <c r="U44809" s="1" t="s">
        <v>32</v>
      </c>
    </row>
    <row r="44810" spans="1:21" x14ac:dyDescent="0.3">
      <c r="A44810">
        <v>130319</v>
      </c>
      <c r="B44810">
        <v>1266201</v>
      </c>
      <c r="C44810" s="4">
        <v>2629</v>
      </c>
      <c r="D44810" s="4">
        <v>260.27100000000002</v>
      </c>
      <c r="E44810" s="4">
        <v>143.80629999999999</v>
      </c>
      <c r="F44810" s="4">
        <v>0</v>
      </c>
      <c r="G44810" s="4">
        <v>47.322000000000003</v>
      </c>
      <c r="H44810">
        <v>270</v>
      </c>
      <c r="I44810" s="2">
        <v>44576</v>
      </c>
      <c r="J44810" s="2">
        <v>44553</v>
      </c>
      <c r="K44810" s="2">
        <v>44530</v>
      </c>
      <c r="L44810" s="1" t="s">
        <v>21</v>
      </c>
      <c r="M44810" s="1" t="s">
        <v>21</v>
      </c>
      <c r="N44810" s="1" t="s">
        <v>21</v>
      </c>
      <c r="O44810" s="1" t="s">
        <v>21</v>
      </c>
      <c r="P44810">
        <v>130319</v>
      </c>
      <c r="Q44810">
        <v>1051</v>
      </c>
      <c r="R44810" s="2">
        <v>44428</v>
      </c>
      <c r="S44810" s="1" t="s">
        <v>31</v>
      </c>
      <c r="T44810" s="1" t="s">
        <v>23</v>
      </c>
      <c r="U44810" s="1" t="s">
        <v>32</v>
      </c>
    </row>
    <row r="44811" spans="1:21" x14ac:dyDescent="0.3">
      <c r="A44811">
        <v>130319</v>
      </c>
      <c r="B44811">
        <v>1266216</v>
      </c>
      <c r="C44811" s="4">
        <v>2292</v>
      </c>
      <c r="D44811" s="4">
        <v>272.74799999999999</v>
      </c>
      <c r="E44811" s="4">
        <v>106.80719999999999</v>
      </c>
      <c r="F44811" s="4">
        <v>150</v>
      </c>
      <c r="G44811" s="4">
        <v>43.089599999999997</v>
      </c>
      <c r="H44811">
        <v>19</v>
      </c>
      <c r="I44811" s="2">
        <v>44575</v>
      </c>
      <c r="J44811" s="2">
        <v>44568</v>
      </c>
      <c r="K44811" s="2">
        <v>44511</v>
      </c>
      <c r="L44811" s="1" t="s">
        <v>21</v>
      </c>
      <c r="M44811" s="1" t="s">
        <v>21</v>
      </c>
      <c r="N44811" s="1" t="s">
        <v>21</v>
      </c>
      <c r="O44811" s="1" t="s">
        <v>21</v>
      </c>
      <c r="P44811">
        <v>130319</v>
      </c>
      <c r="Q44811">
        <v>1051</v>
      </c>
      <c r="R44811" s="2">
        <v>44428</v>
      </c>
      <c r="S44811" s="1" t="s">
        <v>31</v>
      </c>
      <c r="T44811" s="1" t="s">
        <v>23</v>
      </c>
      <c r="U44811" s="1" t="s">
        <v>32</v>
      </c>
    </row>
    <row r="44812" spans="1:21" x14ac:dyDescent="0.3">
      <c r="A44812">
        <v>130319</v>
      </c>
      <c r="B44812">
        <v>1266219</v>
      </c>
      <c r="C44812" s="4">
        <v>2259</v>
      </c>
      <c r="D44812" s="4">
        <v>216.864</v>
      </c>
      <c r="E44812" s="4">
        <v>114.7572</v>
      </c>
      <c r="F44812" s="4">
        <v>150</v>
      </c>
      <c r="G44812" s="4">
        <v>54.441899999999997</v>
      </c>
      <c r="H44812">
        <v>133</v>
      </c>
      <c r="I44812" s="2">
        <v>44572</v>
      </c>
      <c r="J44812" s="2">
        <v>44545</v>
      </c>
      <c r="K44812" s="2">
        <v>44467</v>
      </c>
      <c r="L44812" s="1" t="s">
        <v>113</v>
      </c>
      <c r="M44812" s="1" t="s">
        <v>114</v>
      </c>
      <c r="N44812" s="1" t="s">
        <v>38</v>
      </c>
      <c r="O44812" s="1" t="s">
        <v>30</v>
      </c>
      <c r="P44812">
        <v>130319</v>
      </c>
      <c r="Q44812">
        <v>1051</v>
      </c>
      <c r="R44812" s="2">
        <v>44428</v>
      </c>
      <c r="S44812" s="1" t="s">
        <v>31</v>
      </c>
      <c r="T44812" s="1" t="s">
        <v>23</v>
      </c>
      <c r="U44812" s="1" t="s">
        <v>32</v>
      </c>
    </row>
    <row r="44813" spans="1:21" x14ac:dyDescent="0.3">
      <c r="A44813">
        <v>130319</v>
      </c>
      <c r="B44813">
        <v>1266229</v>
      </c>
      <c r="C44813" s="4">
        <v>2244</v>
      </c>
      <c r="D44813" s="4">
        <v>204.20400000000001</v>
      </c>
      <c r="E44813" s="4">
        <v>113.322</v>
      </c>
      <c r="F44813" s="4">
        <v>150</v>
      </c>
      <c r="G44813" s="4">
        <v>0</v>
      </c>
      <c r="H44813">
        <v>511</v>
      </c>
      <c r="I44813" s="2">
        <v>44508</v>
      </c>
      <c r="J44813" s="2">
        <v>44488</v>
      </c>
      <c r="K44813" s="2">
        <v>44434</v>
      </c>
      <c r="L44813" s="1" t="s">
        <v>21</v>
      </c>
      <c r="M44813" s="1" t="s">
        <v>21</v>
      </c>
      <c r="N44813" s="1" t="s">
        <v>21</v>
      </c>
      <c r="O44813" s="1" t="s">
        <v>21</v>
      </c>
      <c r="P44813">
        <v>130319</v>
      </c>
      <c r="Q44813">
        <v>1051</v>
      </c>
      <c r="R44813" s="2">
        <v>44428</v>
      </c>
      <c r="S44813" s="1" t="s">
        <v>31</v>
      </c>
      <c r="T44813" s="1" t="s">
        <v>23</v>
      </c>
      <c r="U44813" s="1" t="s">
        <v>32</v>
      </c>
    </row>
    <row r="44814" spans="1:21" x14ac:dyDescent="0.3">
      <c r="A44814">
        <v>130320</v>
      </c>
      <c r="B44814">
        <v>1266243</v>
      </c>
      <c r="C44814" s="4">
        <v>7793</v>
      </c>
      <c r="D44814" s="4">
        <v>818.26499999999999</v>
      </c>
      <c r="E44814" s="4">
        <v>388.8707</v>
      </c>
      <c r="F44814" s="4">
        <v>0</v>
      </c>
      <c r="G44814" s="4">
        <v>156.63929999999999</v>
      </c>
      <c r="H44814">
        <v>330</v>
      </c>
      <c r="I44814" s="2">
        <v>43710</v>
      </c>
      <c r="J44814" s="2">
        <v>43706</v>
      </c>
      <c r="K44814" s="2">
        <v>43681</v>
      </c>
      <c r="L44814" s="1" t="s">
        <v>158</v>
      </c>
      <c r="M44814" s="1" t="s">
        <v>159</v>
      </c>
      <c r="N44814" s="1" t="s">
        <v>29</v>
      </c>
      <c r="O44814" s="1" t="s">
        <v>31</v>
      </c>
      <c r="P44814">
        <v>130320</v>
      </c>
      <c r="Q44814">
        <v>730</v>
      </c>
      <c r="R44814" s="2">
        <v>43655</v>
      </c>
      <c r="S44814" s="1" t="s">
        <v>31</v>
      </c>
      <c r="T44814" s="1" t="s">
        <v>23</v>
      </c>
      <c r="U44814" s="1" t="s">
        <v>24</v>
      </c>
    </row>
    <row r="44815" spans="1:21" x14ac:dyDescent="0.3">
      <c r="A44815">
        <v>130320</v>
      </c>
      <c r="B44815">
        <v>1266238</v>
      </c>
      <c r="C44815" s="4">
        <v>6669</v>
      </c>
      <c r="D44815" s="4">
        <v>673.56899999999996</v>
      </c>
      <c r="E44815" s="4">
        <v>368.12880000000001</v>
      </c>
      <c r="F44815" s="4">
        <v>150</v>
      </c>
      <c r="G44815" s="4">
        <v>0</v>
      </c>
      <c r="H44815">
        <v>906</v>
      </c>
      <c r="I44815" s="2">
        <v>43719</v>
      </c>
      <c r="J44815" s="2">
        <v>43717</v>
      </c>
      <c r="K44815" s="2">
        <v>43664</v>
      </c>
      <c r="L44815" s="1" t="s">
        <v>290</v>
      </c>
      <c r="M44815" s="1" t="s">
        <v>291</v>
      </c>
      <c r="N44815" s="1" t="s">
        <v>29</v>
      </c>
      <c r="O44815" s="1" t="s">
        <v>31</v>
      </c>
      <c r="P44815">
        <v>130320</v>
      </c>
      <c r="Q44815">
        <v>730</v>
      </c>
      <c r="R44815" s="2">
        <v>43655</v>
      </c>
      <c r="S44815" s="1" t="s">
        <v>31</v>
      </c>
      <c r="T44815" s="1" t="s">
        <v>23</v>
      </c>
      <c r="U44815" s="1" t="s">
        <v>24</v>
      </c>
    </row>
    <row r="44816" spans="1:21" x14ac:dyDescent="0.3">
      <c r="A44816">
        <v>130320</v>
      </c>
      <c r="B44816">
        <v>1266234</v>
      </c>
      <c r="C44816" s="4">
        <v>6171</v>
      </c>
      <c r="D44816" s="4">
        <v>549.21900000000005</v>
      </c>
      <c r="E44816" s="4">
        <v>348.66149999999999</v>
      </c>
      <c r="F44816" s="4">
        <v>100</v>
      </c>
      <c r="G44816" s="4">
        <v>148.10400000000001</v>
      </c>
      <c r="H44816">
        <v>644</v>
      </c>
      <c r="I44816" s="2">
        <v>43828</v>
      </c>
      <c r="J44816" s="2">
        <v>43810</v>
      </c>
      <c r="K44816" s="2">
        <v>43721</v>
      </c>
      <c r="L44816" s="1" t="s">
        <v>252</v>
      </c>
      <c r="M44816" s="1" t="s">
        <v>253</v>
      </c>
      <c r="N44816" s="1" t="s">
        <v>29</v>
      </c>
      <c r="O44816" s="1" t="s">
        <v>35</v>
      </c>
      <c r="P44816">
        <v>130320</v>
      </c>
      <c r="Q44816">
        <v>730</v>
      </c>
      <c r="R44816" s="2">
        <v>43655</v>
      </c>
      <c r="S44816" s="1" t="s">
        <v>31</v>
      </c>
      <c r="T44816" s="1" t="s">
        <v>23</v>
      </c>
      <c r="U44816" s="1" t="s">
        <v>24</v>
      </c>
    </row>
    <row r="44817" spans="1:21" x14ac:dyDescent="0.3">
      <c r="A44817">
        <v>130320</v>
      </c>
      <c r="B44817">
        <v>1266267</v>
      </c>
      <c r="C44817" s="4">
        <v>5958</v>
      </c>
      <c r="D44817" s="4">
        <v>571.96799999999996</v>
      </c>
      <c r="E44817" s="4">
        <v>340.79759999999999</v>
      </c>
      <c r="F44817" s="4">
        <v>150</v>
      </c>
      <c r="G44817" s="4">
        <v>124.5222</v>
      </c>
      <c r="H44817">
        <v>883</v>
      </c>
      <c r="I44817" s="2">
        <v>43800</v>
      </c>
      <c r="J44817" s="2">
        <v>43777</v>
      </c>
      <c r="K44817" s="2">
        <v>43683</v>
      </c>
      <c r="L44817" s="1" t="s">
        <v>256</v>
      </c>
      <c r="M44817" s="1" t="s">
        <v>257</v>
      </c>
      <c r="N44817" s="1" t="s">
        <v>29</v>
      </c>
      <c r="O44817" s="1" t="s">
        <v>31</v>
      </c>
      <c r="P44817">
        <v>130320</v>
      </c>
      <c r="Q44817">
        <v>730</v>
      </c>
      <c r="R44817" s="2">
        <v>43655</v>
      </c>
      <c r="S44817" s="1" t="s">
        <v>31</v>
      </c>
      <c r="T44817" s="1" t="s">
        <v>23</v>
      </c>
      <c r="U44817" s="1" t="s">
        <v>24</v>
      </c>
    </row>
    <row r="44818" spans="1:21" x14ac:dyDescent="0.3">
      <c r="A44818">
        <v>130320</v>
      </c>
      <c r="B44818">
        <v>1266258</v>
      </c>
      <c r="C44818" s="4">
        <v>5449</v>
      </c>
      <c r="D44818" s="4">
        <v>468.61399999999998</v>
      </c>
      <c r="E44818" s="4">
        <v>264.2765</v>
      </c>
      <c r="F44818" s="4">
        <v>150</v>
      </c>
      <c r="G44818" s="4">
        <v>87.183999999999997</v>
      </c>
      <c r="H44818">
        <v>735</v>
      </c>
      <c r="I44818" s="2">
        <v>43731</v>
      </c>
      <c r="J44818" s="2">
        <v>43725</v>
      </c>
      <c r="K44818" s="2">
        <v>43706</v>
      </c>
      <c r="L44818" s="1" t="s">
        <v>21</v>
      </c>
      <c r="M44818" s="1" t="s">
        <v>21</v>
      </c>
      <c r="N44818" s="1" t="s">
        <v>21</v>
      </c>
      <c r="O44818" s="1" t="s">
        <v>21</v>
      </c>
      <c r="P44818">
        <v>130320</v>
      </c>
      <c r="Q44818">
        <v>730</v>
      </c>
      <c r="R44818" s="2">
        <v>43655</v>
      </c>
      <c r="S44818" s="1" t="s">
        <v>31</v>
      </c>
      <c r="T44818" s="1" t="s">
        <v>23</v>
      </c>
      <c r="U44818" s="1" t="s">
        <v>24</v>
      </c>
    </row>
    <row r="44819" spans="1:21" x14ac:dyDescent="0.3">
      <c r="A44819">
        <v>130320</v>
      </c>
      <c r="B44819">
        <v>1266249</v>
      </c>
      <c r="C44819" s="4">
        <v>5338</v>
      </c>
      <c r="D44819" s="4">
        <v>560.49</v>
      </c>
      <c r="E44819" s="4">
        <v>223.1284</v>
      </c>
      <c r="F44819" s="4">
        <v>0</v>
      </c>
      <c r="G44819" s="4">
        <v>84.340400000000002</v>
      </c>
      <c r="H44819">
        <v>674</v>
      </c>
      <c r="I44819" s="2">
        <v>43796</v>
      </c>
      <c r="J44819" s="2">
        <v>43772</v>
      </c>
      <c r="K44819" s="2">
        <v>43770</v>
      </c>
      <c r="L44819" s="1" t="s">
        <v>21</v>
      </c>
      <c r="M44819" s="1" t="s">
        <v>21</v>
      </c>
      <c r="N44819" s="1" t="s">
        <v>21</v>
      </c>
      <c r="O44819" s="1" t="s">
        <v>21</v>
      </c>
      <c r="P44819">
        <v>130320</v>
      </c>
      <c r="Q44819">
        <v>730</v>
      </c>
      <c r="R44819" s="2">
        <v>43655</v>
      </c>
      <c r="S44819" s="1" t="s">
        <v>31</v>
      </c>
      <c r="T44819" s="1" t="s">
        <v>23</v>
      </c>
      <c r="U44819" s="1" t="s">
        <v>24</v>
      </c>
    </row>
    <row r="44820" spans="1:21" x14ac:dyDescent="0.3">
      <c r="A44820">
        <v>130320</v>
      </c>
      <c r="B44820">
        <v>1266261</v>
      </c>
      <c r="C44820" s="4">
        <v>4875</v>
      </c>
      <c r="D44820" s="4">
        <v>570.375</v>
      </c>
      <c r="E44820" s="4">
        <v>281.28750000000002</v>
      </c>
      <c r="F44820" s="4">
        <v>100</v>
      </c>
      <c r="G44820" s="4">
        <v>119.925</v>
      </c>
      <c r="H44820">
        <v>1168</v>
      </c>
      <c r="I44820" s="2">
        <v>43912</v>
      </c>
      <c r="J44820" s="2">
        <v>43883</v>
      </c>
      <c r="K44820" s="2">
        <v>43811</v>
      </c>
      <c r="L44820" s="1" t="s">
        <v>168</v>
      </c>
      <c r="M44820" s="1" t="s">
        <v>169</v>
      </c>
      <c r="N44820" s="1" t="s">
        <v>38</v>
      </c>
      <c r="O44820" s="1" t="s">
        <v>25</v>
      </c>
      <c r="P44820">
        <v>130320</v>
      </c>
      <c r="Q44820">
        <v>730</v>
      </c>
      <c r="R44820" s="2">
        <v>43655</v>
      </c>
      <c r="S44820" s="1" t="s">
        <v>31</v>
      </c>
      <c r="T44820" s="1" t="s">
        <v>23</v>
      </c>
      <c r="U44820" s="1" t="s">
        <v>24</v>
      </c>
    </row>
    <row r="44821" spans="1:21" x14ac:dyDescent="0.3">
      <c r="A44821">
        <v>130320</v>
      </c>
      <c r="B44821">
        <v>1266256</v>
      </c>
      <c r="C44821" s="4">
        <v>3113</v>
      </c>
      <c r="D44821" s="4">
        <v>298.84800000000001</v>
      </c>
      <c r="E44821" s="4">
        <v>182.1105</v>
      </c>
      <c r="F44821" s="4">
        <v>0</v>
      </c>
      <c r="G44821" s="4">
        <v>67.552099999999996</v>
      </c>
      <c r="H44821">
        <v>280</v>
      </c>
      <c r="I44821" s="2">
        <v>43899</v>
      </c>
      <c r="J44821" s="2">
        <v>43871</v>
      </c>
      <c r="K44821" s="2">
        <v>43825</v>
      </c>
      <c r="L44821" s="1" t="s">
        <v>21</v>
      </c>
      <c r="M44821" s="1" t="s">
        <v>21</v>
      </c>
      <c r="N44821" s="1" t="s">
        <v>21</v>
      </c>
      <c r="O44821" s="1" t="s">
        <v>21</v>
      </c>
      <c r="P44821">
        <v>130320</v>
      </c>
      <c r="Q44821">
        <v>730</v>
      </c>
      <c r="R44821" s="2">
        <v>43655</v>
      </c>
      <c r="S44821" s="1" t="s">
        <v>31</v>
      </c>
      <c r="T44821" s="1" t="s">
        <v>23</v>
      </c>
      <c r="U44821" s="1" t="s">
        <v>24</v>
      </c>
    </row>
    <row r="44822" spans="1:21" x14ac:dyDescent="0.3">
      <c r="A44822">
        <v>130320</v>
      </c>
      <c r="B44822">
        <v>1266268</v>
      </c>
      <c r="C44822" s="4">
        <v>2542</v>
      </c>
      <c r="D44822" s="4">
        <v>226.238</v>
      </c>
      <c r="E44822" s="4">
        <v>129.1336</v>
      </c>
      <c r="F44822" s="4">
        <v>50</v>
      </c>
      <c r="G44822" s="4">
        <v>38.3842</v>
      </c>
      <c r="H44822">
        <v>483</v>
      </c>
      <c r="I44822" s="2">
        <v>43906</v>
      </c>
      <c r="J44822" s="2">
        <v>43892</v>
      </c>
      <c r="K44822" s="2">
        <v>43802</v>
      </c>
      <c r="L44822" s="1" t="s">
        <v>156</v>
      </c>
      <c r="M44822" s="1" t="s">
        <v>157</v>
      </c>
      <c r="N44822" s="1" t="s">
        <v>38</v>
      </c>
      <c r="O44822" s="1" t="s">
        <v>35</v>
      </c>
      <c r="P44822">
        <v>130320</v>
      </c>
      <c r="Q44822">
        <v>730</v>
      </c>
      <c r="R44822" s="2">
        <v>43655</v>
      </c>
      <c r="S44822" s="1" t="s">
        <v>31</v>
      </c>
      <c r="T44822" s="1" t="s">
        <v>23</v>
      </c>
      <c r="U44822" s="1" t="s">
        <v>24</v>
      </c>
    </row>
    <row r="44823" spans="1:21" x14ac:dyDescent="0.3">
      <c r="A44823">
        <v>130320</v>
      </c>
      <c r="B44823">
        <v>1266255</v>
      </c>
      <c r="C44823" s="4">
        <v>2536</v>
      </c>
      <c r="D44823" s="4">
        <v>213.024</v>
      </c>
      <c r="E44823" s="4">
        <v>123.7568</v>
      </c>
      <c r="F44823" s="4">
        <v>100</v>
      </c>
      <c r="G44823" s="4">
        <v>49.198399999999999</v>
      </c>
      <c r="H44823">
        <v>638</v>
      </c>
      <c r="I44823" s="2">
        <v>43842</v>
      </c>
      <c r="J44823" s="2">
        <v>43819</v>
      </c>
      <c r="K44823" s="2">
        <v>43782</v>
      </c>
      <c r="L44823" s="1" t="s">
        <v>48</v>
      </c>
      <c r="M44823" s="1" t="s">
        <v>49</v>
      </c>
      <c r="N44823" s="1" t="s">
        <v>29</v>
      </c>
      <c r="O44823" s="1" t="s">
        <v>35</v>
      </c>
      <c r="P44823">
        <v>130320</v>
      </c>
      <c r="Q44823">
        <v>730</v>
      </c>
      <c r="R44823" s="2">
        <v>43655</v>
      </c>
      <c r="S44823" s="1" t="s">
        <v>31</v>
      </c>
      <c r="T44823" s="1" t="s">
        <v>23</v>
      </c>
      <c r="U44823" s="1" t="s">
        <v>24</v>
      </c>
    </row>
    <row r="44824" spans="1:21" x14ac:dyDescent="0.3">
      <c r="A44824">
        <v>130320</v>
      </c>
      <c r="B44824">
        <v>1266273</v>
      </c>
      <c r="C44824" s="4">
        <v>2519</v>
      </c>
      <c r="D44824" s="4">
        <v>277.08999999999997</v>
      </c>
      <c r="E44824" s="4">
        <v>138.29310000000001</v>
      </c>
      <c r="F44824" s="4">
        <v>0</v>
      </c>
      <c r="G44824" s="4">
        <v>61.715499999999999</v>
      </c>
      <c r="H44824">
        <v>83</v>
      </c>
      <c r="I44824" s="2">
        <v>43849</v>
      </c>
      <c r="J44824" s="2">
        <v>43829</v>
      </c>
      <c r="K44824" s="2">
        <v>43761</v>
      </c>
      <c r="L44824" s="1" t="s">
        <v>103</v>
      </c>
      <c r="M44824" s="1" t="s">
        <v>104</v>
      </c>
      <c r="N44824" s="1" t="s">
        <v>29</v>
      </c>
      <c r="O44824" s="1" t="s">
        <v>30</v>
      </c>
      <c r="P44824">
        <v>130320</v>
      </c>
      <c r="Q44824">
        <v>730</v>
      </c>
      <c r="R44824" s="2">
        <v>43655</v>
      </c>
      <c r="S44824" s="1" t="s">
        <v>31</v>
      </c>
      <c r="T44824" s="1" t="s">
        <v>23</v>
      </c>
      <c r="U44824" s="1" t="s">
        <v>24</v>
      </c>
    </row>
    <row r="44825" spans="1:21" x14ac:dyDescent="0.3">
      <c r="A44825">
        <v>130323</v>
      </c>
      <c r="B44825">
        <v>1266298</v>
      </c>
      <c r="C44825" s="4">
        <v>7201</v>
      </c>
      <c r="D44825" s="4">
        <v>784.90899999999999</v>
      </c>
      <c r="E44825" s="4">
        <v>403.97609999999997</v>
      </c>
      <c r="F44825" s="4">
        <v>0</v>
      </c>
      <c r="G44825" s="4">
        <v>0</v>
      </c>
      <c r="H44825">
        <v>726</v>
      </c>
      <c r="I44825" s="2">
        <v>44134</v>
      </c>
      <c r="J44825" s="2">
        <v>44107</v>
      </c>
      <c r="K44825" s="2">
        <v>44064</v>
      </c>
      <c r="L44825" s="1" t="s">
        <v>58</v>
      </c>
      <c r="M44825" s="1" t="s">
        <v>59</v>
      </c>
      <c r="N44825" s="1" t="s">
        <v>38</v>
      </c>
      <c r="O44825" s="1" t="s">
        <v>31</v>
      </c>
      <c r="P44825">
        <v>130323</v>
      </c>
      <c r="Q44825">
        <v>216</v>
      </c>
      <c r="R44825" s="2">
        <v>43945</v>
      </c>
      <c r="S44825" s="1" t="s">
        <v>35</v>
      </c>
      <c r="T44825" s="1" t="s">
        <v>34</v>
      </c>
      <c r="U44825" s="1" t="s">
        <v>32</v>
      </c>
    </row>
    <row r="44826" spans="1:21" x14ac:dyDescent="0.3">
      <c r="A44826">
        <v>130323</v>
      </c>
      <c r="B44826">
        <v>1266293</v>
      </c>
      <c r="C44826" s="4">
        <v>6787</v>
      </c>
      <c r="D44826" s="4">
        <v>556.53399999999999</v>
      </c>
      <c r="E44826" s="4">
        <v>399.07560000000001</v>
      </c>
      <c r="F44826" s="4">
        <v>0</v>
      </c>
      <c r="G44826" s="4">
        <v>149.99270000000001</v>
      </c>
      <c r="H44826">
        <v>316</v>
      </c>
      <c r="I44826" s="2">
        <v>44116</v>
      </c>
      <c r="J44826" s="2">
        <v>44110</v>
      </c>
      <c r="K44826" s="2">
        <v>44074</v>
      </c>
      <c r="L44826" s="1" t="s">
        <v>21</v>
      </c>
      <c r="M44826" s="1" t="s">
        <v>21</v>
      </c>
      <c r="N44826" s="1" t="s">
        <v>21</v>
      </c>
      <c r="O44826" s="1" t="s">
        <v>21</v>
      </c>
      <c r="P44826">
        <v>130323</v>
      </c>
      <c r="Q44826">
        <v>216</v>
      </c>
      <c r="R44826" s="2">
        <v>43945</v>
      </c>
      <c r="S44826" s="1" t="s">
        <v>35</v>
      </c>
      <c r="T44826" s="1" t="s">
        <v>34</v>
      </c>
      <c r="U44826" s="1" t="s">
        <v>32</v>
      </c>
    </row>
    <row r="44827" spans="1:21" x14ac:dyDescent="0.3">
      <c r="A44827">
        <v>130323</v>
      </c>
      <c r="B44827">
        <v>1266277</v>
      </c>
      <c r="C44827" s="4">
        <v>6742</v>
      </c>
      <c r="D44827" s="4">
        <v>728.13599999999997</v>
      </c>
      <c r="E44827" s="4">
        <v>349.90980000000002</v>
      </c>
      <c r="F44827" s="4">
        <v>50</v>
      </c>
      <c r="G44827" s="4">
        <v>0</v>
      </c>
      <c r="H44827">
        <v>152</v>
      </c>
      <c r="I44827" s="2">
        <v>44162</v>
      </c>
      <c r="J44827" s="2">
        <v>44143</v>
      </c>
      <c r="K44827" s="2">
        <v>44086</v>
      </c>
      <c r="L44827" s="1" t="s">
        <v>21</v>
      </c>
      <c r="M44827" s="1" t="s">
        <v>21</v>
      </c>
      <c r="N44827" s="1" t="s">
        <v>21</v>
      </c>
      <c r="O44827" s="1" t="s">
        <v>21</v>
      </c>
      <c r="P44827">
        <v>130323</v>
      </c>
      <c r="Q44827">
        <v>216</v>
      </c>
      <c r="R44827" s="2">
        <v>43945</v>
      </c>
      <c r="S44827" s="1" t="s">
        <v>35</v>
      </c>
      <c r="T44827" s="1" t="s">
        <v>34</v>
      </c>
      <c r="U44827" s="1" t="s">
        <v>32</v>
      </c>
    </row>
    <row r="44828" spans="1:21" x14ac:dyDescent="0.3">
      <c r="A44828">
        <v>130323</v>
      </c>
      <c r="B44828">
        <v>1266305</v>
      </c>
      <c r="C44828" s="4">
        <v>6383</v>
      </c>
      <c r="D44828" s="4">
        <v>542.55499999999995</v>
      </c>
      <c r="E44828" s="4">
        <v>337.66070000000002</v>
      </c>
      <c r="F44828" s="4">
        <v>0</v>
      </c>
      <c r="G44828" s="4">
        <v>0</v>
      </c>
      <c r="H44828">
        <v>147</v>
      </c>
      <c r="I44828" s="2">
        <v>44071</v>
      </c>
      <c r="J44828" s="2">
        <v>44050</v>
      </c>
      <c r="K44828" s="2">
        <v>43958</v>
      </c>
      <c r="L44828" s="1" t="s">
        <v>127</v>
      </c>
      <c r="M44828" s="1" t="s">
        <v>128</v>
      </c>
      <c r="N44828" s="1" t="s">
        <v>29</v>
      </c>
      <c r="O44828" s="1" t="s">
        <v>30</v>
      </c>
      <c r="P44828">
        <v>130323</v>
      </c>
      <c r="Q44828">
        <v>216</v>
      </c>
      <c r="R44828" s="2">
        <v>43945</v>
      </c>
      <c r="S44828" s="1" t="s">
        <v>35</v>
      </c>
      <c r="T44828" s="1" t="s">
        <v>34</v>
      </c>
      <c r="U44828" s="1" t="s">
        <v>32</v>
      </c>
    </row>
    <row r="44829" spans="1:21" x14ac:dyDescent="0.3">
      <c r="A44829">
        <v>130323</v>
      </c>
      <c r="B44829">
        <v>1266282</v>
      </c>
      <c r="C44829" s="4">
        <v>5963</v>
      </c>
      <c r="D44829" s="4">
        <v>554.55899999999997</v>
      </c>
      <c r="E44829" s="4">
        <v>319.02050000000003</v>
      </c>
      <c r="F44829" s="4">
        <v>100</v>
      </c>
      <c r="G44829" s="4">
        <v>135.36009999999999</v>
      </c>
      <c r="H44829">
        <v>438</v>
      </c>
      <c r="I44829" s="2">
        <v>44052</v>
      </c>
      <c r="J44829" s="2">
        <v>44029</v>
      </c>
      <c r="K44829" s="2">
        <v>43958</v>
      </c>
      <c r="L44829" s="1" t="s">
        <v>41</v>
      </c>
      <c r="M44829" s="1" t="s">
        <v>42</v>
      </c>
      <c r="N44829" s="1" t="s">
        <v>38</v>
      </c>
      <c r="O44829" s="1" t="s">
        <v>43</v>
      </c>
      <c r="P44829">
        <v>130323</v>
      </c>
      <c r="Q44829">
        <v>216</v>
      </c>
      <c r="R44829" s="2">
        <v>43945</v>
      </c>
      <c r="S44829" s="1" t="s">
        <v>35</v>
      </c>
      <c r="T44829" s="1" t="s">
        <v>34</v>
      </c>
      <c r="U44829" s="1" t="s">
        <v>32</v>
      </c>
    </row>
    <row r="44830" spans="1:21" x14ac:dyDescent="0.3">
      <c r="A44830">
        <v>130323</v>
      </c>
      <c r="B44830">
        <v>1266311</v>
      </c>
      <c r="C44830" s="4">
        <v>5426</v>
      </c>
      <c r="D44830" s="4">
        <v>634.84199999999998</v>
      </c>
      <c r="E44830" s="4">
        <v>322.30439999999999</v>
      </c>
      <c r="F44830" s="4">
        <v>100</v>
      </c>
      <c r="G44830" s="4">
        <v>131.8518</v>
      </c>
      <c r="H44830">
        <v>56</v>
      </c>
      <c r="I44830" s="2">
        <v>44109</v>
      </c>
      <c r="J44830" s="2">
        <v>44080</v>
      </c>
      <c r="K44830" s="2">
        <v>44041</v>
      </c>
      <c r="L44830" s="1" t="s">
        <v>21</v>
      </c>
      <c r="M44830" s="1" t="s">
        <v>21</v>
      </c>
      <c r="N44830" s="1" t="s">
        <v>21</v>
      </c>
      <c r="O44830" s="1" t="s">
        <v>21</v>
      </c>
      <c r="P44830">
        <v>130323</v>
      </c>
      <c r="Q44830">
        <v>216</v>
      </c>
      <c r="R44830" s="2">
        <v>43945</v>
      </c>
      <c r="S44830" s="1" t="s">
        <v>35</v>
      </c>
      <c r="T44830" s="1" t="s">
        <v>34</v>
      </c>
      <c r="U44830" s="1" t="s">
        <v>32</v>
      </c>
    </row>
    <row r="44831" spans="1:21" x14ac:dyDescent="0.3">
      <c r="A44831">
        <v>130323</v>
      </c>
      <c r="B44831">
        <v>1266301</v>
      </c>
      <c r="C44831" s="4">
        <v>4321</v>
      </c>
      <c r="D44831" s="4">
        <v>397.53199999999998</v>
      </c>
      <c r="E44831" s="4">
        <v>213.8895</v>
      </c>
      <c r="F44831" s="4">
        <v>150</v>
      </c>
      <c r="G44831" s="4">
        <v>0</v>
      </c>
      <c r="H44831">
        <v>280</v>
      </c>
      <c r="I44831" s="2">
        <v>44156</v>
      </c>
      <c r="J44831" s="2">
        <v>44129</v>
      </c>
      <c r="K44831" s="2">
        <v>44048</v>
      </c>
      <c r="L44831" s="1" t="s">
        <v>21</v>
      </c>
      <c r="M44831" s="1" t="s">
        <v>21</v>
      </c>
      <c r="N44831" s="1" t="s">
        <v>21</v>
      </c>
      <c r="O44831" s="1" t="s">
        <v>21</v>
      </c>
      <c r="P44831">
        <v>130323</v>
      </c>
      <c r="Q44831">
        <v>216</v>
      </c>
      <c r="R44831" s="2">
        <v>43945</v>
      </c>
      <c r="S44831" s="1" t="s">
        <v>35</v>
      </c>
      <c r="T44831" s="1" t="s">
        <v>34</v>
      </c>
      <c r="U44831" s="1" t="s">
        <v>32</v>
      </c>
    </row>
    <row r="44832" spans="1:21" x14ac:dyDescent="0.3">
      <c r="A44832">
        <v>130323</v>
      </c>
      <c r="B44832">
        <v>1266287</v>
      </c>
      <c r="C44832" s="4">
        <v>2478</v>
      </c>
      <c r="D44832" s="4">
        <v>218.06399999999999</v>
      </c>
      <c r="E44832" s="4">
        <v>104.07599999999999</v>
      </c>
      <c r="F44832" s="4">
        <v>150</v>
      </c>
      <c r="G44832" s="4">
        <v>0</v>
      </c>
      <c r="H44832">
        <v>1332</v>
      </c>
      <c r="I44832" s="2">
        <v>44163</v>
      </c>
      <c r="J44832" s="2">
        <v>44141</v>
      </c>
      <c r="K44832" s="2">
        <v>44086</v>
      </c>
      <c r="L44832" s="1" t="s">
        <v>21</v>
      </c>
      <c r="M44832" s="1" t="s">
        <v>21</v>
      </c>
      <c r="N44832" s="1" t="s">
        <v>21</v>
      </c>
      <c r="O44832" s="1" t="s">
        <v>21</v>
      </c>
      <c r="P44832">
        <v>130323</v>
      </c>
      <c r="Q44832">
        <v>216</v>
      </c>
      <c r="R44832" s="2">
        <v>43945</v>
      </c>
      <c r="S44832" s="1" t="s">
        <v>35</v>
      </c>
      <c r="T44832" s="1" t="s">
        <v>34</v>
      </c>
      <c r="U44832" s="1" t="s">
        <v>32</v>
      </c>
    </row>
    <row r="44833" spans="1:21" x14ac:dyDescent="0.3">
      <c r="A44833">
        <v>130323</v>
      </c>
      <c r="B44833">
        <v>1266274</v>
      </c>
      <c r="C44833" s="4">
        <v>1960</v>
      </c>
      <c r="D44833" s="4">
        <v>219.52</v>
      </c>
      <c r="E44833" s="4">
        <v>78.596000000000004</v>
      </c>
      <c r="F44833" s="4">
        <v>50</v>
      </c>
      <c r="G44833" s="4">
        <v>42.531999999999996</v>
      </c>
      <c r="H44833">
        <v>1291</v>
      </c>
      <c r="I44833" s="2">
        <v>44129</v>
      </c>
      <c r="J44833" s="2">
        <v>44125</v>
      </c>
      <c r="K44833" s="2">
        <v>44101</v>
      </c>
      <c r="L44833" s="1" t="s">
        <v>21</v>
      </c>
      <c r="M44833" s="1" t="s">
        <v>21</v>
      </c>
      <c r="N44833" s="1" t="s">
        <v>21</v>
      </c>
      <c r="O44833" s="1" t="s">
        <v>21</v>
      </c>
      <c r="P44833">
        <v>130323</v>
      </c>
      <c r="Q44833">
        <v>216</v>
      </c>
      <c r="R44833" s="2">
        <v>43945</v>
      </c>
      <c r="S44833" s="1" t="s">
        <v>35</v>
      </c>
      <c r="T44833" s="1" t="s">
        <v>34</v>
      </c>
      <c r="U44833" s="1" t="s">
        <v>32</v>
      </c>
    </row>
    <row r="44834" spans="1:21" x14ac:dyDescent="0.3">
      <c r="A44834">
        <v>130325</v>
      </c>
      <c r="B44834">
        <v>1266315</v>
      </c>
      <c r="C44834" s="4">
        <v>8434</v>
      </c>
      <c r="D44834" s="4">
        <v>674.72</v>
      </c>
      <c r="E44834" s="4">
        <v>484.95499999999998</v>
      </c>
      <c r="F44834" s="4">
        <v>100</v>
      </c>
      <c r="G44834" s="4">
        <v>0</v>
      </c>
      <c r="H44834">
        <v>316</v>
      </c>
      <c r="I44834" s="2">
        <v>44316</v>
      </c>
      <c r="J44834" s="2">
        <v>44293</v>
      </c>
      <c r="K44834" s="2">
        <v>44272</v>
      </c>
      <c r="L44834" s="1" t="s">
        <v>21</v>
      </c>
      <c r="M44834" s="1" t="s">
        <v>21</v>
      </c>
      <c r="N44834" s="1" t="s">
        <v>21</v>
      </c>
      <c r="O44834" s="1" t="s">
        <v>21</v>
      </c>
      <c r="P44834">
        <v>130325</v>
      </c>
      <c r="Q44834">
        <v>249</v>
      </c>
      <c r="R44834" s="2">
        <v>44239</v>
      </c>
      <c r="S44834" s="1" t="s">
        <v>45</v>
      </c>
      <c r="T44834" s="1" t="s">
        <v>34</v>
      </c>
      <c r="U44834" s="1" t="s">
        <v>32</v>
      </c>
    </row>
    <row r="44835" spans="1:21" x14ac:dyDescent="0.3">
      <c r="A44835">
        <v>130325</v>
      </c>
      <c r="B44835">
        <v>1266327</v>
      </c>
      <c r="C44835" s="4">
        <v>8032</v>
      </c>
      <c r="D44835" s="4">
        <v>827.29600000000005</v>
      </c>
      <c r="E44835" s="4">
        <v>470.67520000000002</v>
      </c>
      <c r="F44835" s="4">
        <v>50</v>
      </c>
      <c r="G44835" s="4">
        <v>159.03360000000001</v>
      </c>
      <c r="H44835">
        <v>1273</v>
      </c>
      <c r="I44835" s="2">
        <v>44427</v>
      </c>
      <c r="J44835" s="2">
        <v>44403</v>
      </c>
      <c r="K44835" s="2">
        <v>44392</v>
      </c>
      <c r="L44835" s="1" t="s">
        <v>360</v>
      </c>
      <c r="M44835" s="1" t="s">
        <v>361</v>
      </c>
      <c r="N44835" s="1" t="s">
        <v>29</v>
      </c>
      <c r="O44835" s="1" t="s">
        <v>33</v>
      </c>
      <c r="P44835">
        <v>130325</v>
      </c>
      <c r="Q44835">
        <v>249</v>
      </c>
      <c r="R44835" s="2">
        <v>44239</v>
      </c>
      <c r="S44835" s="1" t="s">
        <v>45</v>
      </c>
      <c r="T44835" s="1" t="s">
        <v>34</v>
      </c>
      <c r="U44835" s="1" t="s">
        <v>32</v>
      </c>
    </row>
    <row r="44836" spans="1:21" x14ac:dyDescent="0.3">
      <c r="A44836">
        <v>130325</v>
      </c>
      <c r="B44836">
        <v>1266337</v>
      </c>
      <c r="C44836" s="4">
        <v>7280</v>
      </c>
      <c r="D44836" s="4">
        <v>669.76</v>
      </c>
      <c r="E44836" s="4">
        <v>358.904</v>
      </c>
      <c r="F44836" s="4">
        <v>100</v>
      </c>
      <c r="G44836" s="4">
        <v>126.672</v>
      </c>
      <c r="H44836">
        <v>149</v>
      </c>
      <c r="I44836" s="2">
        <v>44378</v>
      </c>
      <c r="J44836" s="2">
        <v>44364</v>
      </c>
      <c r="K44836" s="2">
        <v>44350</v>
      </c>
      <c r="L44836" s="1" t="s">
        <v>21</v>
      </c>
      <c r="M44836" s="1" t="s">
        <v>21</v>
      </c>
      <c r="N44836" s="1" t="s">
        <v>21</v>
      </c>
      <c r="O44836" s="1" t="s">
        <v>21</v>
      </c>
      <c r="P44836">
        <v>130325</v>
      </c>
      <c r="Q44836">
        <v>249</v>
      </c>
      <c r="R44836" s="2">
        <v>44239</v>
      </c>
      <c r="S44836" s="1" t="s">
        <v>45</v>
      </c>
      <c r="T44836" s="1" t="s">
        <v>34</v>
      </c>
      <c r="U44836" s="1" t="s">
        <v>32</v>
      </c>
    </row>
    <row r="44837" spans="1:21" x14ac:dyDescent="0.3">
      <c r="A44837">
        <v>130325</v>
      </c>
      <c r="B44837">
        <v>1266331</v>
      </c>
      <c r="C44837" s="4">
        <v>6706</v>
      </c>
      <c r="D44837" s="4">
        <v>798.01400000000001</v>
      </c>
      <c r="E44837" s="4">
        <v>360.78280000000001</v>
      </c>
      <c r="F44837" s="4">
        <v>50</v>
      </c>
      <c r="G44837" s="4">
        <v>0</v>
      </c>
      <c r="H44837">
        <v>21</v>
      </c>
      <c r="I44837" s="2">
        <v>44320</v>
      </c>
      <c r="J44837" s="2">
        <v>44307</v>
      </c>
      <c r="K44837" s="2">
        <v>44273</v>
      </c>
      <c r="L44837" s="1" t="s">
        <v>105</v>
      </c>
      <c r="M44837" s="1" t="s">
        <v>106</v>
      </c>
      <c r="N44837" s="1" t="s">
        <v>29</v>
      </c>
      <c r="O44837" s="1" t="s">
        <v>30</v>
      </c>
      <c r="P44837">
        <v>130325</v>
      </c>
      <c r="Q44837">
        <v>249</v>
      </c>
      <c r="R44837" s="2">
        <v>44239</v>
      </c>
      <c r="S44837" s="1" t="s">
        <v>45</v>
      </c>
      <c r="T44837" s="1" t="s">
        <v>34</v>
      </c>
      <c r="U44837" s="1" t="s">
        <v>32</v>
      </c>
    </row>
    <row r="44838" spans="1:21" x14ac:dyDescent="0.3">
      <c r="A44838">
        <v>130325</v>
      </c>
      <c r="B44838">
        <v>1266343</v>
      </c>
      <c r="C44838" s="4">
        <v>5106</v>
      </c>
      <c r="D44838" s="4">
        <v>561.66</v>
      </c>
      <c r="E44838" s="4">
        <v>253.76820000000001</v>
      </c>
      <c r="F44838" s="4">
        <v>100</v>
      </c>
      <c r="G44838" s="4">
        <v>101.0988</v>
      </c>
      <c r="H44838">
        <v>10</v>
      </c>
      <c r="I44838" s="2">
        <v>44426</v>
      </c>
      <c r="J44838" s="2">
        <v>44403</v>
      </c>
      <c r="K44838" s="2">
        <v>44332</v>
      </c>
      <c r="L44838" s="1" t="s">
        <v>21</v>
      </c>
      <c r="M44838" s="1" t="s">
        <v>21</v>
      </c>
      <c r="N44838" s="1" t="s">
        <v>21</v>
      </c>
      <c r="O44838" s="1" t="s">
        <v>21</v>
      </c>
      <c r="P44838">
        <v>130325</v>
      </c>
      <c r="Q44838">
        <v>249</v>
      </c>
      <c r="R44838" s="2">
        <v>44239</v>
      </c>
      <c r="S44838" s="1" t="s">
        <v>45</v>
      </c>
      <c r="T44838" s="1" t="s">
        <v>34</v>
      </c>
      <c r="U44838" s="1" t="s">
        <v>32</v>
      </c>
    </row>
    <row r="44839" spans="1:21" x14ac:dyDescent="0.3">
      <c r="A44839">
        <v>130325</v>
      </c>
      <c r="B44839">
        <v>1266338</v>
      </c>
      <c r="C44839" s="4">
        <v>4259</v>
      </c>
      <c r="D44839" s="4">
        <v>396.08699999999999</v>
      </c>
      <c r="E44839" s="4">
        <v>193.78450000000001</v>
      </c>
      <c r="F44839" s="4">
        <v>0</v>
      </c>
      <c r="G44839" s="4">
        <v>67.718100000000007</v>
      </c>
      <c r="H44839">
        <v>316</v>
      </c>
      <c r="I44839" s="2">
        <v>44375</v>
      </c>
      <c r="J44839" s="2">
        <v>44361</v>
      </c>
      <c r="K44839" s="2">
        <v>44295</v>
      </c>
      <c r="L44839" s="1" t="s">
        <v>21</v>
      </c>
      <c r="M44839" s="1" t="s">
        <v>21</v>
      </c>
      <c r="N44839" s="1" t="s">
        <v>21</v>
      </c>
      <c r="O44839" s="1" t="s">
        <v>21</v>
      </c>
      <c r="P44839">
        <v>130325</v>
      </c>
      <c r="Q44839">
        <v>249</v>
      </c>
      <c r="R44839" s="2">
        <v>44239</v>
      </c>
      <c r="S44839" s="1" t="s">
        <v>45</v>
      </c>
      <c r="T44839" s="1" t="s">
        <v>34</v>
      </c>
      <c r="U44839" s="1" t="s">
        <v>32</v>
      </c>
    </row>
    <row r="44840" spans="1:21" x14ac:dyDescent="0.3">
      <c r="A44840">
        <v>130325</v>
      </c>
      <c r="B44840">
        <v>1266322</v>
      </c>
      <c r="C44840" s="4">
        <v>3521</v>
      </c>
      <c r="D44840" s="4">
        <v>408.43599999999998</v>
      </c>
      <c r="E44840" s="4">
        <v>184.50040000000001</v>
      </c>
      <c r="F44840" s="4">
        <v>100</v>
      </c>
      <c r="G44840" s="4">
        <v>67.955299999999994</v>
      </c>
      <c r="H44840">
        <v>159</v>
      </c>
      <c r="I44840" s="2">
        <v>44353</v>
      </c>
      <c r="J44840" s="2">
        <v>44349</v>
      </c>
      <c r="K44840" s="2">
        <v>44328</v>
      </c>
      <c r="L44840" s="1" t="s">
        <v>153</v>
      </c>
      <c r="M44840" s="1" t="s">
        <v>128</v>
      </c>
      <c r="N44840" s="1" t="s">
        <v>29</v>
      </c>
      <c r="O44840" s="1" t="s">
        <v>30</v>
      </c>
      <c r="P44840">
        <v>130325</v>
      </c>
      <c r="Q44840">
        <v>249</v>
      </c>
      <c r="R44840" s="2">
        <v>44239</v>
      </c>
      <c r="S44840" s="1" t="s">
        <v>45</v>
      </c>
      <c r="T44840" s="1" t="s">
        <v>34</v>
      </c>
      <c r="U44840" s="1" t="s">
        <v>32</v>
      </c>
    </row>
    <row r="44841" spans="1:21" x14ac:dyDescent="0.3">
      <c r="A44841">
        <v>130325</v>
      </c>
      <c r="B44841">
        <v>1266317</v>
      </c>
      <c r="C44841" s="4">
        <v>2884</v>
      </c>
      <c r="D44841" s="4">
        <v>262.44400000000002</v>
      </c>
      <c r="E44841" s="4">
        <v>132.95240000000001</v>
      </c>
      <c r="F44841" s="4">
        <v>150</v>
      </c>
      <c r="G44841" s="4">
        <v>0</v>
      </c>
      <c r="H44841">
        <v>1259</v>
      </c>
      <c r="I44841" s="2">
        <v>44340</v>
      </c>
      <c r="J44841" s="2">
        <v>44325</v>
      </c>
      <c r="K44841" s="2">
        <v>44283</v>
      </c>
      <c r="L44841" s="1" t="s">
        <v>21</v>
      </c>
      <c r="M44841" s="1" t="s">
        <v>21</v>
      </c>
      <c r="N44841" s="1" t="s">
        <v>21</v>
      </c>
      <c r="O44841" s="1" t="s">
        <v>21</v>
      </c>
      <c r="P44841">
        <v>130325</v>
      </c>
      <c r="Q44841">
        <v>249</v>
      </c>
      <c r="R44841" s="2">
        <v>44239</v>
      </c>
      <c r="S44841" s="1" t="s">
        <v>45</v>
      </c>
      <c r="T44841" s="1" t="s">
        <v>34</v>
      </c>
      <c r="U44841" s="1" t="s">
        <v>32</v>
      </c>
    </row>
    <row r="44842" spans="1:21" x14ac:dyDescent="0.3">
      <c r="A44842">
        <v>130325</v>
      </c>
      <c r="B44842">
        <v>1266332</v>
      </c>
      <c r="C44842" s="4">
        <v>2119</v>
      </c>
      <c r="D44842" s="4">
        <v>220.376</v>
      </c>
      <c r="E44842" s="4">
        <v>85.819500000000005</v>
      </c>
      <c r="F44842" s="4">
        <v>0</v>
      </c>
      <c r="G44842" s="4">
        <v>51.703600000000002</v>
      </c>
      <c r="H44842">
        <v>1300</v>
      </c>
      <c r="I44842" s="2">
        <v>44361</v>
      </c>
      <c r="J44842" s="2">
        <v>44335</v>
      </c>
      <c r="K44842" s="2">
        <v>44288</v>
      </c>
      <c r="L44842" s="1" t="s">
        <v>320</v>
      </c>
      <c r="M44842" s="1" t="s">
        <v>321</v>
      </c>
      <c r="N44842" s="1" t="s">
        <v>29</v>
      </c>
      <c r="O44842" s="1" t="s">
        <v>33</v>
      </c>
      <c r="P44842">
        <v>130325</v>
      </c>
      <c r="Q44842">
        <v>249</v>
      </c>
      <c r="R44842" s="2">
        <v>44239</v>
      </c>
      <c r="S44842" s="1" t="s">
        <v>45</v>
      </c>
      <c r="T44842" s="1" t="s">
        <v>34</v>
      </c>
      <c r="U44842" s="1" t="s">
        <v>32</v>
      </c>
    </row>
    <row r="44843" spans="1:21" x14ac:dyDescent="0.3">
      <c r="A44843">
        <v>130328</v>
      </c>
      <c r="B44843">
        <v>1266391</v>
      </c>
      <c r="C44843" s="4">
        <v>7723</v>
      </c>
      <c r="D44843" s="4">
        <v>733.68499999999995</v>
      </c>
      <c r="E44843" s="4">
        <v>424.76499999999999</v>
      </c>
      <c r="F44843" s="4">
        <v>0</v>
      </c>
      <c r="G44843" s="4">
        <v>0</v>
      </c>
      <c r="H44843">
        <v>1315</v>
      </c>
      <c r="I44843" s="2">
        <v>44575</v>
      </c>
      <c r="J44843" s="2">
        <v>44548</v>
      </c>
      <c r="K44843" s="2">
        <v>44489</v>
      </c>
      <c r="L44843" s="1" t="s">
        <v>276</v>
      </c>
      <c r="M44843" s="1" t="s">
        <v>277</v>
      </c>
      <c r="N44843" s="1" t="s">
        <v>29</v>
      </c>
      <c r="O44843" s="1" t="s">
        <v>33</v>
      </c>
      <c r="P44843">
        <v>130328</v>
      </c>
      <c r="Q44843">
        <v>816</v>
      </c>
      <c r="R44843" s="2">
        <v>44314</v>
      </c>
      <c r="S44843" s="1" t="s">
        <v>31</v>
      </c>
      <c r="T44843" s="1" t="s">
        <v>26</v>
      </c>
      <c r="U44843" s="1" t="s">
        <v>32</v>
      </c>
    </row>
    <row r="44844" spans="1:21" x14ac:dyDescent="0.3">
      <c r="A44844">
        <v>130328</v>
      </c>
      <c r="B44844">
        <v>1266354</v>
      </c>
      <c r="C44844" s="4">
        <v>7451</v>
      </c>
      <c r="D44844" s="4">
        <v>782.35500000000002</v>
      </c>
      <c r="E44844" s="4">
        <v>424.70699999999999</v>
      </c>
      <c r="F44844" s="4">
        <v>50</v>
      </c>
      <c r="G44844" s="4">
        <v>115.4905</v>
      </c>
      <c r="H44844">
        <v>24</v>
      </c>
      <c r="I44844" s="2">
        <v>44541</v>
      </c>
      <c r="J44844" s="2">
        <v>44514</v>
      </c>
      <c r="K44844" s="2">
        <v>44418</v>
      </c>
      <c r="L44844" s="1" t="s">
        <v>21</v>
      </c>
      <c r="M44844" s="1" t="s">
        <v>21</v>
      </c>
      <c r="N44844" s="1" t="s">
        <v>21</v>
      </c>
      <c r="O44844" s="1" t="s">
        <v>21</v>
      </c>
      <c r="P44844">
        <v>130328</v>
      </c>
      <c r="Q44844">
        <v>816</v>
      </c>
      <c r="R44844" s="2">
        <v>44314</v>
      </c>
      <c r="S44844" s="1" t="s">
        <v>31</v>
      </c>
      <c r="T44844" s="1" t="s">
        <v>26</v>
      </c>
      <c r="U44844" s="1" t="s">
        <v>32</v>
      </c>
    </row>
    <row r="44845" spans="1:21" x14ac:dyDescent="0.3">
      <c r="A44845">
        <v>130328</v>
      </c>
      <c r="B44845">
        <v>1266381</v>
      </c>
      <c r="C44845" s="4">
        <v>7370</v>
      </c>
      <c r="D44845" s="4">
        <v>803.33</v>
      </c>
      <c r="E44845" s="4">
        <v>347.12700000000001</v>
      </c>
      <c r="F44845" s="4">
        <v>100</v>
      </c>
      <c r="G44845" s="4">
        <v>0</v>
      </c>
      <c r="H44845">
        <v>489</v>
      </c>
      <c r="I44845" s="2">
        <v>44539</v>
      </c>
      <c r="J44845" s="2">
        <v>44533</v>
      </c>
      <c r="K44845" s="2">
        <v>44453</v>
      </c>
      <c r="L44845" s="1" t="s">
        <v>21</v>
      </c>
      <c r="M44845" s="1" t="s">
        <v>21</v>
      </c>
      <c r="N44845" s="1" t="s">
        <v>21</v>
      </c>
      <c r="O44845" s="1" t="s">
        <v>21</v>
      </c>
      <c r="P44845">
        <v>130328</v>
      </c>
      <c r="Q44845">
        <v>816</v>
      </c>
      <c r="R44845" s="2">
        <v>44314</v>
      </c>
      <c r="S44845" s="1" t="s">
        <v>31</v>
      </c>
      <c r="T44845" s="1" t="s">
        <v>26</v>
      </c>
      <c r="U44845" s="1" t="s">
        <v>32</v>
      </c>
    </row>
    <row r="44846" spans="1:21" x14ac:dyDescent="0.3">
      <c r="A44846">
        <v>130328</v>
      </c>
      <c r="B44846">
        <v>1266365</v>
      </c>
      <c r="C44846" s="4">
        <v>6603</v>
      </c>
      <c r="D44846" s="4">
        <v>561.255</v>
      </c>
      <c r="E44846" s="4">
        <v>359.20319999999998</v>
      </c>
      <c r="F44846" s="4">
        <v>0</v>
      </c>
      <c r="G44846" s="4">
        <v>163.0941</v>
      </c>
      <c r="H44846">
        <v>43</v>
      </c>
      <c r="I44846" s="2">
        <v>44433</v>
      </c>
      <c r="J44846" s="2">
        <v>44428</v>
      </c>
      <c r="K44846" s="2">
        <v>44331</v>
      </c>
      <c r="L44846" s="1" t="s">
        <v>151</v>
      </c>
      <c r="M44846" s="1" t="s">
        <v>152</v>
      </c>
      <c r="N44846" s="1" t="s">
        <v>29</v>
      </c>
      <c r="O44846" s="1" t="s">
        <v>30</v>
      </c>
      <c r="P44846">
        <v>130328</v>
      </c>
      <c r="Q44846">
        <v>816</v>
      </c>
      <c r="R44846" s="2">
        <v>44314</v>
      </c>
      <c r="S44846" s="1" t="s">
        <v>31</v>
      </c>
      <c r="T44846" s="1" t="s">
        <v>26</v>
      </c>
      <c r="U44846" s="1" t="s">
        <v>32</v>
      </c>
    </row>
    <row r="44847" spans="1:21" x14ac:dyDescent="0.3">
      <c r="A44847">
        <v>130328</v>
      </c>
      <c r="B44847">
        <v>1266376</v>
      </c>
      <c r="C44847" s="4">
        <v>3913</v>
      </c>
      <c r="D44847" s="4">
        <v>422.60399999999998</v>
      </c>
      <c r="E44847" s="4">
        <v>188.99789999999999</v>
      </c>
      <c r="F44847" s="4">
        <v>0</v>
      </c>
      <c r="G44847" s="4">
        <v>0</v>
      </c>
      <c r="H44847">
        <v>801</v>
      </c>
      <c r="I44847" s="2">
        <v>44405</v>
      </c>
      <c r="J44847" s="2">
        <v>44401</v>
      </c>
      <c r="K44847" s="2">
        <v>44325</v>
      </c>
      <c r="L44847" s="1" t="s">
        <v>166</v>
      </c>
      <c r="M44847" s="1" t="s">
        <v>167</v>
      </c>
      <c r="N44847" s="1" t="s">
        <v>38</v>
      </c>
      <c r="O44847" s="1" t="s">
        <v>31</v>
      </c>
      <c r="P44847">
        <v>130328</v>
      </c>
      <c r="Q44847">
        <v>816</v>
      </c>
      <c r="R44847" s="2">
        <v>44314</v>
      </c>
      <c r="S44847" s="1" t="s">
        <v>31</v>
      </c>
      <c r="T44847" s="1" t="s">
        <v>26</v>
      </c>
      <c r="U44847" s="1" t="s">
        <v>32</v>
      </c>
    </row>
    <row r="44848" spans="1:21" x14ac:dyDescent="0.3">
      <c r="A44848">
        <v>130328</v>
      </c>
      <c r="B44848">
        <v>1266359</v>
      </c>
      <c r="C44848" s="4">
        <v>2946</v>
      </c>
      <c r="D44848" s="4">
        <v>312.27600000000001</v>
      </c>
      <c r="E44848" s="4">
        <v>169.10040000000001</v>
      </c>
      <c r="F44848" s="4">
        <v>0</v>
      </c>
      <c r="G44848" s="4">
        <v>69.8202</v>
      </c>
      <c r="H44848">
        <v>303</v>
      </c>
      <c r="I44848" s="2">
        <v>44462</v>
      </c>
      <c r="J44848" s="2">
        <v>44451</v>
      </c>
      <c r="K44848" s="2">
        <v>44375</v>
      </c>
      <c r="L44848" s="1" t="s">
        <v>21</v>
      </c>
      <c r="M44848" s="1" t="s">
        <v>21</v>
      </c>
      <c r="N44848" s="1" t="s">
        <v>21</v>
      </c>
      <c r="O44848" s="1" t="s">
        <v>21</v>
      </c>
      <c r="P44848">
        <v>130328</v>
      </c>
      <c r="Q44848">
        <v>816</v>
      </c>
      <c r="R44848" s="2">
        <v>44314</v>
      </c>
      <c r="S44848" s="1" t="s">
        <v>31</v>
      </c>
      <c r="T44848" s="1" t="s">
        <v>26</v>
      </c>
      <c r="U44848" s="1" t="s">
        <v>32</v>
      </c>
    </row>
    <row r="44849" spans="1:21" x14ac:dyDescent="0.3">
      <c r="A44849">
        <v>130328</v>
      </c>
      <c r="B44849">
        <v>1266370</v>
      </c>
      <c r="C44849" s="4">
        <v>2914</v>
      </c>
      <c r="D44849" s="4">
        <v>311.798</v>
      </c>
      <c r="E44849" s="4">
        <v>138.41499999999999</v>
      </c>
      <c r="F44849" s="4">
        <v>50</v>
      </c>
      <c r="G44849" s="4">
        <v>68.478999999999999</v>
      </c>
      <c r="H44849">
        <v>356</v>
      </c>
      <c r="I44849" s="2">
        <v>44537</v>
      </c>
      <c r="J44849" s="2">
        <v>44511</v>
      </c>
      <c r="K44849" s="2">
        <v>44504</v>
      </c>
      <c r="L44849" s="1" t="s">
        <v>21</v>
      </c>
      <c r="M44849" s="1" t="s">
        <v>21</v>
      </c>
      <c r="N44849" s="1" t="s">
        <v>21</v>
      </c>
      <c r="O44849" s="1" t="s">
        <v>21</v>
      </c>
      <c r="P44849">
        <v>130328</v>
      </c>
      <c r="Q44849">
        <v>816</v>
      </c>
      <c r="R44849" s="2">
        <v>44314</v>
      </c>
      <c r="S44849" s="1" t="s">
        <v>31</v>
      </c>
      <c r="T44849" s="1" t="s">
        <v>26</v>
      </c>
      <c r="U44849" s="1" t="s">
        <v>32</v>
      </c>
    </row>
    <row r="44850" spans="1:21" x14ac:dyDescent="0.3">
      <c r="A44850">
        <v>130328</v>
      </c>
      <c r="B44850">
        <v>1266350</v>
      </c>
      <c r="C44850" s="4">
        <v>2291</v>
      </c>
      <c r="D44850" s="4">
        <v>208.48099999999999</v>
      </c>
      <c r="E44850" s="4">
        <v>97.367500000000007</v>
      </c>
      <c r="F44850" s="4">
        <v>0</v>
      </c>
      <c r="G44850" s="4">
        <v>34.365000000000002</v>
      </c>
      <c r="H44850">
        <v>1057</v>
      </c>
      <c r="I44850" s="2">
        <v>44488</v>
      </c>
      <c r="J44850" s="2">
        <v>44460</v>
      </c>
      <c r="K44850" s="2">
        <v>44441</v>
      </c>
      <c r="L44850" s="1" t="s">
        <v>21</v>
      </c>
      <c r="M44850" s="1" t="s">
        <v>21</v>
      </c>
      <c r="N44850" s="1" t="s">
        <v>21</v>
      </c>
      <c r="O44850" s="1" t="s">
        <v>21</v>
      </c>
      <c r="P44850">
        <v>130328</v>
      </c>
      <c r="Q44850">
        <v>816</v>
      </c>
      <c r="R44850" s="2">
        <v>44314</v>
      </c>
      <c r="S44850" s="1" t="s">
        <v>31</v>
      </c>
      <c r="T44850" s="1" t="s">
        <v>26</v>
      </c>
      <c r="U44850" s="1" t="s">
        <v>32</v>
      </c>
    </row>
    <row r="44851" spans="1:21" x14ac:dyDescent="0.3">
      <c r="A44851">
        <v>130328</v>
      </c>
      <c r="B44851">
        <v>1266385</v>
      </c>
      <c r="C44851" s="4">
        <v>1716</v>
      </c>
      <c r="D44851" s="4">
        <v>204.20400000000001</v>
      </c>
      <c r="E44851" s="4">
        <v>75.675600000000003</v>
      </c>
      <c r="F44851" s="4">
        <v>0</v>
      </c>
      <c r="G44851" s="4">
        <v>28.485600000000002</v>
      </c>
      <c r="H44851">
        <v>1156</v>
      </c>
      <c r="I44851" s="2">
        <v>44512</v>
      </c>
      <c r="J44851" s="2">
        <v>44486</v>
      </c>
      <c r="K44851" s="2">
        <v>44480</v>
      </c>
      <c r="L44851" s="1" t="s">
        <v>64</v>
      </c>
      <c r="M44851" s="1" t="s">
        <v>65</v>
      </c>
      <c r="N44851" s="1" t="s">
        <v>38</v>
      </c>
      <c r="O44851" s="1" t="s">
        <v>25</v>
      </c>
      <c r="P44851">
        <v>130328</v>
      </c>
      <c r="Q44851">
        <v>816</v>
      </c>
      <c r="R44851" s="2">
        <v>44314</v>
      </c>
      <c r="S44851" s="1" t="s">
        <v>31</v>
      </c>
      <c r="T44851" s="1" t="s">
        <v>26</v>
      </c>
      <c r="U44851" s="1" t="s">
        <v>32</v>
      </c>
    </row>
    <row r="44852" spans="1:21" x14ac:dyDescent="0.3">
      <c r="A44852">
        <v>130328</v>
      </c>
      <c r="B44852">
        <v>1266348</v>
      </c>
      <c r="C44852" s="4">
        <v>1677</v>
      </c>
      <c r="D44852" s="4">
        <v>150.93</v>
      </c>
      <c r="E44852" s="4">
        <v>77.141999999999996</v>
      </c>
      <c r="F44852" s="4">
        <v>150</v>
      </c>
      <c r="G44852" s="4">
        <v>36.055500000000002</v>
      </c>
      <c r="H44852">
        <v>200</v>
      </c>
      <c r="I44852" s="2">
        <v>44403</v>
      </c>
      <c r="J44852" s="2">
        <v>44391</v>
      </c>
      <c r="K44852" s="2">
        <v>44344</v>
      </c>
      <c r="L44852" s="1" t="s">
        <v>21</v>
      </c>
      <c r="M44852" s="1" t="s">
        <v>21</v>
      </c>
      <c r="N44852" s="1" t="s">
        <v>21</v>
      </c>
      <c r="O44852" s="1" t="s">
        <v>21</v>
      </c>
      <c r="P44852">
        <v>130328</v>
      </c>
      <c r="Q44852">
        <v>816</v>
      </c>
      <c r="R44852" s="2">
        <v>44314</v>
      </c>
      <c r="S44852" s="1" t="s">
        <v>31</v>
      </c>
      <c r="T44852" s="1" t="s">
        <v>26</v>
      </c>
      <c r="U44852" s="1" t="s">
        <v>32</v>
      </c>
    </row>
    <row r="44853" spans="1:21" x14ac:dyDescent="0.3">
      <c r="A44853">
        <v>130330</v>
      </c>
      <c r="B44853">
        <v>1266416</v>
      </c>
      <c r="C44853" s="4">
        <v>6736</v>
      </c>
      <c r="D44853" s="4">
        <v>680.33600000000001</v>
      </c>
      <c r="E44853" s="4">
        <v>369.13279999999997</v>
      </c>
      <c r="F44853" s="4">
        <v>0</v>
      </c>
      <c r="G44853" s="4">
        <v>0</v>
      </c>
      <c r="H44853">
        <v>1387</v>
      </c>
      <c r="I44853" s="2">
        <v>43622</v>
      </c>
      <c r="J44853" s="2">
        <v>43605</v>
      </c>
      <c r="K44853" s="2">
        <v>43548</v>
      </c>
      <c r="L44853" s="1" t="s">
        <v>21</v>
      </c>
      <c r="M44853" s="1" t="s">
        <v>21</v>
      </c>
      <c r="N44853" s="1" t="s">
        <v>21</v>
      </c>
      <c r="O44853" s="1" t="s">
        <v>21</v>
      </c>
      <c r="P44853">
        <v>130330</v>
      </c>
      <c r="Q44853">
        <v>536</v>
      </c>
      <c r="R44853" s="2">
        <v>43530</v>
      </c>
      <c r="S44853" s="1" t="s">
        <v>35</v>
      </c>
      <c r="T44853" s="1" t="s">
        <v>23</v>
      </c>
      <c r="U44853" s="1" t="s">
        <v>24</v>
      </c>
    </row>
    <row r="44854" spans="1:21" x14ac:dyDescent="0.3">
      <c r="A44854">
        <v>130330</v>
      </c>
      <c r="B44854">
        <v>1266401</v>
      </c>
      <c r="C44854" s="4">
        <v>5606</v>
      </c>
      <c r="D44854" s="4">
        <v>515.75199999999995</v>
      </c>
      <c r="E44854" s="4">
        <v>238.255</v>
      </c>
      <c r="F44854" s="4">
        <v>0</v>
      </c>
      <c r="G44854" s="4">
        <v>87.453599999999994</v>
      </c>
      <c r="H44854">
        <v>690</v>
      </c>
      <c r="I44854" s="2">
        <v>43682</v>
      </c>
      <c r="J44854" s="2">
        <v>43669</v>
      </c>
      <c r="K44854" s="2">
        <v>43620</v>
      </c>
      <c r="L44854" s="1" t="s">
        <v>21</v>
      </c>
      <c r="M44854" s="1" t="s">
        <v>21</v>
      </c>
      <c r="N44854" s="1" t="s">
        <v>21</v>
      </c>
      <c r="O44854" s="1" t="s">
        <v>21</v>
      </c>
      <c r="P44854">
        <v>130330</v>
      </c>
      <c r="Q44854">
        <v>536</v>
      </c>
      <c r="R44854" s="2">
        <v>43530</v>
      </c>
      <c r="S44854" s="1" t="s">
        <v>35</v>
      </c>
      <c r="T44854" s="1" t="s">
        <v>23</v>
      </c>
      <c r="U44854" s="1" t="s">
        <v>24</v>
      </c>
    </row>
    <row r="44855" spans="1:21" x14ac:dyDescent="0.3">
      <c r="A44855">
        <v>130330</v>
      </c>
      <c r="B44855">
        <v>1266414</v>
      </c>
      <c r="C44855" s="4">
        <v>5374</v>
      </c>
      <c r="D44855" s="4">
        <v>548.14800000000002</v>
      </c>
      <c r="E44855" s="4">
        <v>279.44799999999998</v>
      </c>
      <c r="F44855" s="4">
        <v>50</v>
      </c>
      <c r="G44855" s="4">
        <v>109.09220000000001</v>
      </c>
      <c r="H44855">
        <v>683</v>
      </c>
      <c r="I44855" s="2">
        <v>43714</v>
      </c>
      <c r="J44855" s="2">
        <v>43708</v>
      </c>
      <c r="K44855" s="2">
        <v>43670</v>
      </c>
      <c r="L44855" s="1" t="s">
        <v>21</v>
      </c>
      <c r="M44855" s="1" t="s">
        <v>21</v>
      </c>
      <c r="N44855" s="1" t="s">
        <v>21</v>
      </c>
      <c r="O44855" s="1" t="s">
        <v>21</v>
      </c>
      <c r="P44855">
        <v>130330</v>
      </c>
      <c r="Q44855">
        <v>536</v>
      </c>
      <c r="R44855" s="2">
        <v>43530</v>
      </c>
      <c r="S44855" s="1" t="s">
        <v>35</v>
      </c>
      <c r="T44855" s="1" t="s">
        <v>23</v>
      </c>
      <c r="U44855" s="1" t="s">
        <v>24</v>
      </c>
    </row>
    <row r="44856" spans="1:21" x14ac:dyDescent="0.3">
      <c r="A44856">
        <v>130330</v>
      </c>
      <c r="B44856">
        <v>1266395</v>
      </c>
      <c r="C44856" s="4">
        <v>5336</v>
      </c>
      <c r="D44856" s="4">
        <v>506.92</v>
      </c>
      <c r="E44856" s="4">
        <v>250.792</v>
      </c>
      <c r="F44856" s="4">
        <v>50</v>
      </c>
      <c r="G44856" s="4">
        <v>129.66480000000001</v>
      </c>
      <c r="H44856">
        <v>487</v>
      </c>
      <c r="I44856" s="2">
        <v>43637</v>
      </c>
      <c r="J44856" s="2">
        <v>43609</v>
      </c>
      <c r="K44856" s="2">
        <v>43560</v>
      </c>
      <c r="L44856" s="1" t="s">
        <v>21</v>
      </c>
      <c r="M44856" s="1" t="s">
        <v>21</v>
      </c>
      <c r="N44856" s="1" t="s">
        <v>21</v>
      </c>
      <c r="O44856" s="1" t="s">
        <v>21</v>
      </c>
      <c r="P44856">
        <v>130330</v>
      </c>
      <c r="Q44856">
        <v>536</v>
      </c>
      <c r="R44856" s="2">
        <v>43530</v>
      </c>
      <c r="S44856" s="1" t="s">
        <v>35</v>
      </c>
      <c r="T44856" s="1" t="s">
        <v>23</v>
      </c>
      <c r="U44856" s="1" t="s">
        <v>24</v>
      </c>
    </row>
    <row r="44857" spans="1:21" x14ac:dyDescent="0.3">
      <c r="A44857">
        <v>130330</v>
      </c>
      <c r="B44857">
        <v>1266420</v>
      </c>
      <c r="C44857" s="4">
        <v>4565</v>
      </c>
      <c r="D44857" s="4">
        <v>470.19499999999999</v>
      </c>
      <c r="E44857" s="4">
        <v>228.70650000000001</v>
      </c>
      <c r="F44857" s="4">
        <v>0</v>
      </c>
      <c r="G44857" s="4">
        <v>98.147499999999994</v>
      </c>
      <c r="H44857">
        <v>468</v>
      </c>
      <c r="I44857" s="2">
        <v>43668</v>
      </c>
      <c r="J44857" s="2">
        <v>43639</v>
      </c>
      <c r="K44857" s="2">
        <v>43607</v>
      </c>
      <c r="L44857" s="1" t="s">
        <v>218</v>
      </c>
      <c r="M44857" s="1" t="s">
        <v>219</v>
      </c>
      <c r="N44857" s="1" t="s">
        <v>38</v>
      </c>
      <c r="O44857" s="1" t="s">
        <v>35</v>
      </c>
      <c r="P44857">
        <v>130330</v>
      </c>
      <c r="Q44857">
        <v>536</v>
      </c>
      <c r="R44857" s="2">
        <v>43530</v>
      </c>
      <c r="S44857" s="1" t="s">
        <v>35</v>
      </c>
      <c r="T44857" s="1" t="s">
        <v>23</v>
      </c>
      <c r="U44857" s="1" t="s">
        <v>24</v>
      </c>
    </row>
    <row r="44858" spans="1:21" x14ac:dyDescent="0.3">
      <c r="A44858">
        <v>130330</v>
      </c>
      <c r="B44858">
        <v>1266408</v>
      </c>
      <c r="C44858" s="4">
        <v>3333</v>
      </c>
      <c r="D44858" s="4">
        <v>319.96800000000002</v>
      </c>
      <c r="E44858" s="4">
        <v>133.6533</v>
      </c>
      <c r="F44858" s="4">
        <v>50</v>
      </c>
      <c r="G44858" s="4">
        <v>0</v>
      </c>
      <c r="H44858">
        <v>674</v>
      </c>
      <c r="I44858" s="2">
        <v>43726</v>
      </c>
      <c r="J44858" s="2">
        <v>43698</v>
      </c>
      <c r="K44858" s="2">
        <v>43640</v>
      </c>
      <c r="L44858" s="1" t="s">
        <v>21</v>
      </c>
      <c r="M44858" s="1" t="s">
        <v>21</v>
      </c>
      <c r="N44858" s="1" t="s">
        <v>21</v>
      </c>
      <c r="O44858" s="1" t="s">
        <v>21</v>
      </c>
      <c r="P44858">
        <v>130330</v>
      </c>
      <c r="Q44858">
        <v>536</v>
      </c>
      <c r="R44858" s="2">
        <v>43530</v>
      </c>
      <c r="S44858" s="1" t="s">
        <v>35</v>
      </c>
      <c r="T44858" s="1" t="s">
        <v>23</v>
      </c>
      <c r="U44858" s="1" t="s">
        <v>24</v>
      </c>
    </row>
    <row r="44859" spans="1:21" x14ac:dyDescent="0.3">
      <c r="A44859">
        <v>130330</v>
      </c>
      <c r="B44859">
        <v>1266407</v>
      </c>
      <c r="C44859" s="4">
        <v>2792</v>
      </c>
      <c r="D44859" s="4">
        <v>287.57600000000002</v>
      </c>
      <c r="E44859" s="4">
        <v>135.69120000000001</v>
      </c>
      <c r="F44859" s="4">
        <v>100</v>
      </c>
      <c r="G44859" s="4">
        <v>65.891199999999998</v>
      </c>
      <c r="H44859">
        <v>413</v>
      </c>
      <c r="I44859" s="2">
        <v>43563</v>
      </c>
      <c r="J44859" s="2">
        <v>43548</v>
      </c>
      <c r="K44859" s="2">
        <v>43544</v>
      </c>
      <c r="L44859" s="1" t="s">
        <v>21</v>
      </c>
      <c r="M44859" s="1" t="s">
        <v>21</v>
      </c>
      <c r="N44859" s="1" t="s">
        <v>21</v>
      </c>
      <c r="O44859" s="1" t="s">
        <v>21</v>
      </c>
      <c r="P44859">
        <v>130330</v>
      </c>
      <c r="Q44859">
        <v>536</v>
      </c>
      <c r="R44859" s="2">
        <v>43530</v>
      </c>
      <c r="S44859" s="1" t="s">
        <v>35</v>
      </c>
      <c r="T44859" s="1" t="s">
        <v>23</v>
      </c>
      <c r="U44859" s="1" t="s">
        <v>24</v>
      </c>
    </row>
    <row r="44860" spans="1:21" x14ac:dyDescent="0.3">
      <c r="A44860">
        <v>130330</v>
      </c>
      <c r="B44860">
        <v>1266419</v>
      </c>
      <c r="C44860" s="4">
        <v>1515</v>
      </c>
      <c r="D44860" s="4">
        <v>178.77</v>
      </c>
      <c r="E44860" s="4">
        <v>73.932000000000002</v>
      </c>
      <c r="F44860" s="4">
        <v>150</v>
      </c>
      <c r="G44860" s="4">
        <v>25.149000000000001</v>
      </c>
      <c r="H44860">
        <v>803</v>
      </c>
      <c r="I44860" s="2">
        <v>43753</v>
      </c>
      <c r="J44860" s="2">
        <v>43734</v>
      </c>
      <c r="K44860" s="2">
        <v>43684</v>
      </c>
      <c r="L44860" s="1" t="s">
        <v>21</v>
      </c>
      <c r="M44860" s="1" t="s">
        <v>21</v>
      </c>
      <c r="N44860" s="1" t="s">
        <v>21</v>
      </c>
      <c r="O44860" s="1" t="s">
        <v>21</v>
      </c>
      <c r="P44860">
        <v>130330</v>
      </c>
      <c r="Q44860">
        <v>536</v>
      </c>
      <c r="R44860" s="2">
        <v>43530</v>
      </c>
      <c r="S44860" s="1" t="s">
        <v>35</v>
      </c>
      <c r="T44860" s="1" t="s">
        <v>23</v>
      </c>
      <c r="U44860" s="1" t="s">
        <v>24</v>
      </c>
    </row>
    <row r="44861" spans="1:21" x14ac:dyDescent="0.3">
      <c r="A44861">
        <v>130332</v>
      </c>
      <c r="B44861">
        <v>1266442</v>
      </c>
      <c r="C44861" s="4">
        <v>6944</v>
      </c>
      <c r="D44861" s="4">
        <v>729.12</v>
      </c>
      <c r="E44861" s="4">
        <v>334.70080000000002</v>
      </c>
      <c r="F44861" s="4">
        <v>100</v>
      </c>
      <c r="G44861" s="4">
        <v>134.71360000000001</v>
      </c>
      <c r="H44861">
        <v>717</v>
      </c>
      <c r="I44861" s="2">
        <v>44143</v>
      </c>
      <c r="J44861" s="2">
        <v>44130</v>
      </c>
      <c r="K44861" s="2">
        <v>44108</v>
      </c>
      <c r="L44861" s="1" t="s">
        <v>21</v>
      </c>
      <c r="M44861" s="1" t="s">
        <v>21</v>
      </c>
      <c r="N44861" s="1" t="s">
        <v>21</v>
      </c>
      <c r="O44861" s="1" t="s">
        <v>21</v>
      </c>
      <c r="P44861">
        <v>130332</v>
      </c>
      <c r="Q44861">
        <v>508</v>
      </c>
      <c r="R44861" s="2">
        <v>43993</v>
      </c>
      <c r="S44861" s="1" t="s">
        <v>35</v>
      </c>
      <c r="T44861" s="1" t="s">
        <v>34</v>
      </c>
      <c r="U44861" s="1" t="s">
        <v>24</v>
      </c>
    </row>
    <row r="44862" spans="1:21" x14ac:dyDescent="0.3">
      <c r="A44862">
        <v>130332</v>
      </c>
      <c r="B44862">
        <v>1266425</v>
      </c>
      <c r="C44862" s="4">
        <v>5593</v>
      </c>
      <c r="D44862" s="4">
        <v>559.29999999999995</v>
      </c>
      <c r="E44862" s="4">
        <v>321.03820000000002</v>
      </c>
      <c r="F44862" s="4">
        <v>150</v>
      </c>
      <c r="G44862" s="4">
        <v>0</v>
      </c>
      <c r="H44862">
        <v>597</v>
      </c>
      <c r="I44862" s="2">
        <v>44116</v>
      </c>
      <c r="J44862" s="2">
        <v>44103</v>
      </c>
      <c r="K44862" s="2">
        <v>44024</v>
      </c>
      <c r="L44862" s="1" t="s">
        <v>21</v>
      </c>
      <c r="M44862" s="1" t="s">
        <v>21</v>
      </c>
      <c r="N44862" s="1" t="s">
        <v>21</v>
      </c>
      <c r="O44862" s="1" t="s">
        <v>21</v>
      </c>
      <c r="P44862">
        <v>130332</v>
      </c>
      <c r="Q44862">
        <v>508</v>
      </c>
      <c r="R44862" s="2">
        <v>43993</v>
      </c>
      <c r="S44862" s="1" t="s">
        <v>35</v>
      </c>
      <c r="T44862" s="1" t="s">
        <v>34</v>
      </c>
      <c r="U44862" s="1" t="s">
        <v>24</v>
      </c>
    </row>
    <row r="44863" spans="1:21" x14ac:dyDescent="0.3">
      <c r="A44863">
        <v>130332</v>
      </c>
      <c r="B44863">
        <v>1266433</v>
      </c>
      <c r="C44863" s="4">
        <v>5588</v>
      </c>
      <c r="D44863" s="4">
        <v>497.33199999999999</v>
      </c>
      <c r="E44863" s="4">
        <v>334.16239999999999</v>
      </c>
      <c r="F44863" s="4">
        <v>150</v>
      </c>
      <c r="G44863" s="4">
        <v>94.995999999999995</v>
      </c>
      <c r="H44863">
        <v>115</v>
      </c>
      <c r="I44863" s="2">
        <v>44031</v>
      </c>
      <c r="J44863" s="2">
        <v>44023</v>
      </c>
      <c r="K44863" s="2">
        <v>44002</v>
      </c>
      <c r="L44863" s="1" t="s">
        <v>56</v>
      </c>
      <c r="M44863" s="1" t="s">
        <v>57</v>
      </c>
      <c r="N44863" s="1" t="s">
        <v>29</v>
      </c>
      <c r="O44863" s="1" t="s">
        <v>30</v>
      </c>
      <c r="P44863">
        <v>130332</v>
      </c>
      <c r="Q44863">
        <v>508</v>
      </c>
      <c r="R44863" s="2">
        <v>43993</v>
      </c>
      <c r="S44863" s="1" t="s">
        <v>35</v>
      </c>
      <c r="T44863" s="1" t="s">
        <v>34</v>
      </c>
      <c r="U44863" s="1" t="s">
        <v>24</v>
      </c>
    </row>
    <row r="44864" spans="1:21" x14ac:dyDescent="0.3">
      <c r="A44864">
        <v>130332</v>
      </c>
      <c r="B44864">
        <v>1266429</v>
      </c>
      <c r="C44864" s="4">
        <v>5509</v>
      </c>
      <c r="D44864" s="4">
        <v>451.738</v>
      </c>
      <c r="E44864" s="4">
        <v>279.85719999999998</v>
      </c>
      <c r="F44864" s="4">
        <v>0</v>
      </c>
      <c r="G44864" s="4">
        <v>103.5692</v>
      </c>
      <c r="H44864">
        <v>693</v>
      </c>
      <c r="I44864" s="2">
        <v>44204</v>
      </c>
      <c r="J44864" s="2">
        <v>44193</v>
      </c>
      <c r="K44864" s="2">
        <v>44160</v>
      </c>
      <c r="L44864" s="1" t="s">
        <v>21</v>
      </c>
      <c r="M44864" s="1" t="s">
        <v>21</v>
      </c>
      <c r="N44864" s="1" t="s">
        <v>21</v>
      </c>
      <c r="O44864" s="1" t="s">
        <v>21</v>
      </c>
      <c r="P44864">
        <v>130332</v>
      </c>
      <c r="Q44864">
        <v>508</v>
      </c>
      <c r="R44864" s="2">
        <v>43993</v>
      </c>
      <c r="S44864" s="1" t="s">
        <v>35</v>
      </c>
      <c r="T44864" s="1" t="s">
        <v>34</v>
      </c>
      <c r="U44864" s="1" t="s">
        <v>24</v>
      </c>
    </row>
    <row r="44865" spans="1:21" x14ac:dyDescent="0.3">
      <c r="A44865">
        <v>130332</v>
      </c>
      <c r="B44865">
        <v>1266438</v>
      </c>
      <c r="C44865" s="4">
        <v>4859</v>
      </c>
      <c r="D44865" s="4">
        <v>417.87400000000002</v>
      </c>
      <c r="E44865" s="4">
        <v>228.37299999999999</v>
      </c>
      <c r="F44865" s="4">
        <v>150</v>
      </c>
      <c r="G44865" s="4">
        <v>92.320999999999998</v>
      </c>
      <c r="H44865">
        <v>834</v>
      </c>
      <c r="I44865" s="2">
        <v>44180</v>
      </c>
      <c r="J44865" s="2">
        <v>44163</v>
      </c>
      <c r="K44865" s="2">
        <v>44147</v>
      </c>
      <c r="L44865" s="1" t="s">
        <v>312</v>
      </c>
      <c r="M44865" s="1" t="s">
        <v>313</v>
      </c>
      <c r="N44865" s="1" t="s">
        <v>38</v>
      </c>
      <c r="O44865" s="1" t="s">
        <v>31</v>
      </c>
      <c r="P44865">
        <v>130332</v>
      </c>
      <c r="Q44865">
        <v>508</v>
      </c>
      <c r="R44865" s="2">
        <v>43993</v>
      </c>
      <c r="S44865" s="1" t="s">
        <v>35</v>
      </c>
      <c r="T44865" s="1" t="s">
        <v>34</v>
      </c>
      <c r="U44865" s="1" t="s">
        <v>24</v>
      </c>
    </row>
    <row r="44866" spans="1:21" x14ac:dyDescent="0.3">
      <c r="A44866">
        <v>130332</v>
      </c>
      <c r="B44866">
        <v>1266444</v>
      </c>
      <c r="C44866" s="4">
        <v>3788</v>
      </c>
      <c r="D44866" s="4">
        <v>329.55599999999998</v>
      </c>
      <c r="E44866" s="4">
        <v>176.52080000000001</v>
      </c>
      <c r="F44866" s="4">
        <v>100</v>
      </c>
      <c r="G44866" s="4">
        <v>0</v>
      </c>
      <c r="H44866">
        <v>54</v>
      </c>
      <c r="I44866" s="2">
        <v>44209</v>
      </c>
      <c r="J44866" s="2">
        <v>44181</v>
      </c>
      <c r="K44866" s="2">
        <v>44136</v>
      </c>
      <c r="L44866" s="1" t="s">
        <v>21</v>
      </c>
      <c r="M44866" s="1" t="s">
        <v>21</v>
      </c>
      <c r="N44866" s="1" t="s">
        <v>21</v>
      </c>
      <c r="O44866" s="1" t="s">
        <v>21</v>
      </c>
      <c r="P44866">
        <v>130332</v>
      </c>
      <c r="Q44866">
        <v>508</v>
      </c>
      <c r="R44866" s="2">
        <v>43993</v>
      </c>
      <c r="S44866" s="1" t="s">
        <v>35</v>
      </c>
      <c r="T44866" s="1" t="s">
        <v>34</v>
      </c>
      <c r="U44866" s="1" t="s">
        <v>24</v>
      </c>
    </row>
    <row r="44867" spans="1:21" x14ac:dyDescent="0.3">
      <c r="A44867">
        <v>130332</v>
      </c>
      <c r="B44867">
        <v>1266427</v>
      </c>
      <c r="C44867" s="4">
        <v>1784</v>
      </c>
      <c r="D44867" s="4">
        <v>165.91200000000001</v>
      </c>
      <c r="E44867" s="4">
        <v>105.256</v>
      </c>
      <c r="F44867" s="4">
        <v>150</v>
      </c>
      <c r="G44867" s="4">
        <v>42.994399999999999</v>
      </c>
      <c r="H44867">
        <v>449</v>
      </c>
      <c r="I44867" s="2">
        <v>44205</v>
      </c>
      <c r="J44867" s="2">
        <v>44181</v>
      </c>
      <c r="K44867" s="2">
        <v>44098</v>
      </c>
      <c r="L44867" s="1" t="s">
        <v>21</v>
      </c>
      <c r="M44867" s="1" t="s">
        <v>21</v>
      </c>
      <c r="N44867" s="1" t="s">
        <v>21</v>
      </c>
      <c r="O44867" s="1" t="s">
        <v>21</v>
      </c>
      <c r="P44867">
        <v>130332</v>
      </c>
      <c r="Q44867">
        <v>508</v>
      </c>
      <c r="R44867" s="2">
        <v>43993</v>
      </c>
      <c r="S44867" s="1" t="s">
        <v>35</v>
      </c>
      <c r="T44867" s="1" t="s">
        <v>34</v>
      </c>
      <c r="U44867" s="1" t="s">
        <v>24</v>
      </c>
    </row>
    <row r="44868" spans="1:21" x14ac:dyDescent="0.3">
      <c r="A44868">
        <v>130335</v>
      </c>
      <c r="B44868">
        <v>1266466</v>
      </c>
      <c r="C44868" s="4">
        <v>6959</v>
      </c>
      <c r="D44868" s="4">
        <v>626.30999999999995</v>
      </c>
      <c r="E44868" s="4">
        <v>339.5992</v>
      </c>
      <c r="F44868" s="4">
        <v>50</v>
      </c>
      <c r="G44868" s="4">
        <v>0</v>
      </c>
      <c r="H44868">
        <v>100</v>
      </c>
      <c r="I44868" s="2">
        <v>44398</v>
      </c>
      <c r="J44868" s="2">
        <v>44379</v>
      </c>
      <c r="K44868" s="2">
        <v>44303</v>
      </c>
      <c r="L44868" s="1" t="s">
        <v>21</v>
      </c>
      <c r="M44868" s="1" t="s">
        <v>21</v>
      </c>
      <c r="N44868" s="1" t="s">
        <v>21</v>
      </c>
      <c r="O44868" s="1" t="s">
        <v>21</v>
      </c>
      <c r="P44868">
        <v>130335</v>
      </c>
      <c r="Q44868">
        <v>624</v>
      </c>
      <c r="R44868" s="2">
        <v>44299</v>
      </c>
      <c r="S44868" s="1" t="s">
        <v>35</v>
      </c>
      <c r="T44868" s="1" t="s">
        <v>34</v>
      </c>
      <c r="U44868" s="1" t="s">
        <v>24</v>
      </c>
    </row>
    <row r="44869" spans="1:21" x14ac:dyDescent="0.3">
      <c r="A44869">
        <v>130335</v>
      </c>
      <c r="B44869">
        <v>1266470</v>
      </c>
      <c r="C44869" s="4">
        <v>4765</v>
      </c>
      <c r="D44869" s="4">
        <v>452.67500000000001</v>
      </c>
      <c r="E44869" s="4">
        <v>281.13499999999999</v>
      </c>
      <c r="F44869" s="4">
        <v>50</v>
      </c>
      <c r="G44869" s="4">
        <v>0</v>
      </c>
      <c r="H44869">
        <v>152</v>
      </c>
      <c r="I44869" s="2">
        <v>44527</v>
      </c>
      <c r="J44869" s="2">
        <v>44524</v>
      </c>
      <c r="K44869" s="2">
        <v>44461</v>
      </c>
      <c r="L44869" s="1" t="s">
        <v>21</v>
      </c>
      <c r="M44869" s="1" t="s">
        <v>21</v>
      </c>
      <c r="N44869" s="1" t="s">
        <v>21</v>
      </c>
      <c r="O44869" s="1" t="s">
        <v>21</v>
      </c>
      <c r="P44869">
        <v>130335</v>
      </c>
      <c r="Q44869">
        <v>624</v>
      </c>
      <c r="R44869" s="2">
        <v>44299</v>
      </c>
      <c r="S44869" s="1" t="s">
        <v>35</v>
      </c>
      <c r="T44869" s="1" t="s">
        <v>34</v>
      </c>
      <c r="U44869" s="1" t="s">
        <v>24</v>
      </c>
    </row>
    <row r="44870" spans="1:21" x14ac:dyDescent="0.3">
      <c r="A44870">
        <v>130335</v>
      </c>
      <c r="B44870">
        <v>1266448</v>
      </c>
      <c r="C44870" s="4">
        <v>4652</v>
      </c>
      <c r="D44870" s="4">
        <v>493.11200000000002</v>
      </c>
      <c r="E44870" s="4">
        <v>276.3288</v>
      </c>
      <c r="F44870" s="4">
        <v>0</v>
      </c>
      <c r="G44870" s="4">
        <v>89.318399999999997</v>
      </c>
      <c r="H44870">
        <v>493</v>
      </c>
      <c r="I44870" s="2">
        <v>44377</v>
      </c>
      <c r="J44870" s="2">
        <v>44367</v>
      </c>
      <c r="K44870" s="2">
        <v>44328</v>
      </c>
      <c r="L44870" s="1" t="s">
        <v>21</v>
      </c>
      <c r="M44870" s="1" t="s">
        <v>21</v>
      </c>
      <c r="N44870" s="1" t="s">
        <v>21</v>
      </c>
      <c r="O44870" s="1" t="s">
        <v>21</v>
      </c>
      <c r="P44870">
        <v>130335</v>
      </c>
      <c r="Q44870">
        <v>624</v>
      </c>
      <c r="R44870" s="2">
        <v>44299</v>
      </c>
      <c r="S44870" s="1" t="s">
        <v>35</v>
      </c>
      <c r="T44870" s="1" t="s">
        <v>34</v>
      </c>
      <c r="U44870" s="1" t="s">
        <v>24</v>
      </c>
    </row>
    <row r="44871" spans="1:21" x14ac:dyDescent="0.3">
      <c r="A44871">
        <v>130335</v>
      </c>
      <c r="B44871">
        <v>1266453</v>
      </c>
      <c r="C44871" s="4">
        <v>4608</v>
      </c>
      <c r="D44871" s="4">
        <v>400.89600000000002</v>
      </c>
      <c r="E44871" s="4">
        <v>240.5376</v>
      </c>
      <c r="F44871" s="4">
        <v>100</v>
      </c>
      <c r="G44871" s="4">
        <v>84.787199999999999</v>
      </c>
      <c r="H44871">
        <v>840</v>
      </c>
      <c r="I44871" s="2">
        <v>44541</v>
      </c>
      <c r="J44871" s="2">
        <v>44529</v>
      </c>
      <c r="K44871" s="2">
        <v>44497</v>
      </c>
      <c r="L44871" s="1" t="s">
        <v>21</v>
      </c>
      <c r="M44871" s="1" t="s">
        <v>21</v>
      </c>
      <c r="N44871" s="1" t="s">
        <v>21</v>
      </c>
      <c r="O44871" s="1" t="s">
        <v>21</v>
      </c>
      <c r="P44871">
        <v>130335</v>
      </c>
      <c r="Q44871">
        <v>624</v>
      </c>
      <c r="R44871" s="2">
        <v>44299</v>
      </c>
      <c r="S44871" s="1" t="s">
        <v>35</v>
      </c>
      <c r="T44871" s="1" t="s">
        <v>34</v>
      </c>
      <c r="U44871" s="1" t="s">
        <v>24</v>
      </c>
    </row>
    <row r="44872" spans="1:21" x14ac:dyDescent="0.3">
      <c r="A44872">
        <v>130335</v>
      </c>
      <c r="B44872">
        <v>1266461</v>
      </c>
      <c r="C44872" s="4">
        <v>3588</v>
      </c>
      <c r="D44872" s="4">
        <v>409.03199999999998</v>
      </c>
      <c r="E44872" s="4">
        <v>156.078</v>
      </c>
      <c r="F44872" s="4">
        <v>150</v>
      </c>
      <c r="G44872" s="4">
        <v>0</v>
      </c>
      <c r="H44872">
        <v>446</v>
      </c>
      <c r="I44872" s="2">
        <v>44402</v>
      </c>
      <c r="J44872" s="2">
        <v>44397</v>
      </c>
      <c r="K44872" s="2">
        <v>44334</v>
      </c>
      <c r="L44872" s="1" t="s">
        <v>21</v>
      </c>
      <c r="M44872" s="1" t="s">
        <v>21</v>
      </c>
      <c r="N44872" s="1" t="s">
        <v>21</v>
      </c>
      <c r="O44872" s="1" t="s">
        <v>21</v>
      </c>
      <c r="P44872">
        <v>130335</v>
      </c>
      <c r="Q44872">
        <v>624</v>
      </c>
      <c r="R44872" s="2">
        <v>44299</v>
      </c>
      <c r="S44872" s="1" t="s">
        <v>35</v>
      </c>
      <c r="T44872" s="1" t="s">
        <v>34</v>
      </c>
      <c r="U44872" s="1" t="s">
        <v>24</v>
      </c>
    </row>
    <row r="44873" spans="1:21" x14ac:dyDescent="0.3">
      <c r="A44873">
        <v>130335</v>
      </c>
      <c r="B44873">
        <v>1266457</v>
      </c>
      <c r="C44873" s="4">
        <v>3564</v>
      </c>
      <c r="D44873" s="4">
        <v>359.964</v>
      </c>
      <c r="E44873" s="4">
        <v>186.75360000000001</v>
      </c>
      <c r="F44873" s="4">
        <v>0</v>
      </c>
      <c r="G44873" s="4">
        <v>88.743600000000001</v>
      </c>
      <c r="H44873">
        <v>777</v>
      </c>
      <c r="I44873" s="2">
        <v>44427</v>
      </c>
      <c r="J44873" s="2">
        <v>44406</v>
      </c>
      <c r="K44873" s="2">
        <v>44372</v>
      </c>
      <c r="L44873" s="1" t="s">
        <v>21</v>
      </c>
      <c r="M44873" s="1" t="s">
        <v>21</v>
      </c>
      <c r="N44873" s="1" t="s">
        <v>21</v>
      </c>
      <c r="O44873" s="1" t="s">
        <v>21</v>
      </c>
      <c r="P44873">
        <v>130335</v>
      </c>
      <c r="Q44873">
        <v>624</v>
      </c>
      <c r="R44873" s="2">
        <v>44299</v>
      </c>
      <c r="S44873" s="1" t="s">
        <v>35</v>
      </c>
      <c r="T44873" s="1" t="s">
        <v>34</v>
      </c>
      <c r="U44873" s="1" t="s">
        <v>24</v>
      </c>
    </row>
    <row r="44874" spans="1:21" x14ac:dyDescent="0.3">
      <c r="A44874">
        <v>130335</v>
      </c>
      <c r="B44874">
        <v>1266474</v>
      </c>
      <c r="C44874" s="4">
        <v>2889</v>
      </c>
      <c r="D44874" s="4">
        <v>257.12099999999998</v>
      </c>
      <c r="E44874" s="4">
        <v>164.96190000000001</v>
      </c>
      <c r="F44874" s="4">
        <v>50</v>
      </c>
      <c r="G44874" s="4">
        <v>0</v>
      </c>
      <c r="H44874">
        <v>542</v>
      </c>
      <c r="I44874" s="2">
        <v>44533</v>
      </c>
      <c r="J44874" s="2">
        <v>44520</v>
      </c>
      <c r="K44874" s="2">
        <v>44464</v>
      </c>
      <c r="L44874" s="1" t="s">
        <v>21</v>
      </c>
      <c r="M44874" s="1" t="s">
        <v>21</v>
      </c>
      <c r="N44874" s="1" t="s">
        <v>21</v>
      </c>
      <c r="O44874" s="1" t="s">
        <v>21</v>
      </c>
      <c r="P44874">
        <v>130335</v>
      </c>
      <c r="Q44874">
        <v>624</v>
      </c>
      <c r="R44874" s="2">
        <v>44299</v>
      </c>
      <c r="S44874" s="1" t="s">
        <v>35</v>
      </c>
      <c r="T44874" s="1" t="s">
        <v>34</v>
      </c>
      <c r="U44874" s="1" t="s">
        <v>24</v>
      </c>
    </row>
    <row r="44875" spans="1:21" x14ac:dyDescent="0.3">
      <c r="A44875">
        <v>130337</v>
      </c>
      <c r="B44875">
        <v>1266480</v>
      </c>
      <c r="C44875" s="4">
        <v>7275</v>
      </c>
      <c r="D44875" s="4">
        <v>749.32500000000005</v>
      </c>
      <c r="E44875" s="4">
        <v>367.38749999999999</v>
      </c>
      <c r="F44875" s="4">
        <v>0</v>
      </c>
      <c r="G44875" s="4">
        <v>0</v>
      </c>
      <c r="H44875">
        <v>649</v>
      </c>
      <c r="I44875" s="2">
        <v>44747</v>
      </c>
      <c r="J44875" s="2">
        <v>44736</v>
      </c>
      <c r="K44875" s="2">
        <v>44658</v>
      </c>
      <c r="L44875" s="1" t="s">
        <v>274</v>
      </c>
      <c r="M44875" s="1" t="s">
        <v>275</v>
      </c>
      <c r="N44875" s="1" t="s">
        <v>29</v>
      </c>
      <c r="O44875" s="1" t="s">
        <v>35</v>
      </c>
      <c r="P44875">
        <v>130337</v>
      </c>
      <c r="Q44875">
        <v>620</v>
      </c>
      <c r="R44875" s="2">
        <v>44512</v>
      </c>
      <c r="S44875" s="1" t="s">
        <v>35</v>
      </c>
      <c r="T44875" s="1" t="s">
        <v>34</v>
      </c>
      <c r="U44875" s="1" t="s">
        <v>24</v>
      </c>
    </row>
    <row r="44876" spans="1:21" x14ac:dyDescent="0.3">
      <c r="A44876">
        <v>130337</v>
      </c>
      <c r="B44876">
        <v>1266510</v>
      </c>
      <c r="C44876" s="4">
        <v>6900</v>
      </c>
      <c r="D44876" s="4">
        <v>565.79999999999995</v>
      </c>
      <c r="E44876" s="4">
        <v>304.29000000000002</v>
      </c>
      <c r="F44876" s="4">
        <v>0</v>
      </c>
      <c r="G44876" s="4">
        <v>0</v>
      </c>
      <c r="H44876">
        <v>65</v>
      </c>
      <c r="I44876" s="2">
        <v>44629</v>
      </c>
      <c r="J44876" s="2">
        <v>44609</v>
      </c>
      <c r="K44876" s="2">
        <v>44560</v>
      </c>
      <c r="L44876" s="1" t="s">
        <v>21</v>
      </c>
      <c r="M44876" s="1" t="s">
        <v>21</v>
      </c>
      <c r="N44876" s="1" t="s">
        <v>21</v>
      </c>
      <c r="O44876" s="1" t="s">
        <v>21</v>
      </c>
      <c r="P44876">
        <v>130337</v>
      </c>
      <c r="Q44876">
        <v>620</v>
      </c>
      <c r="R44876" s="2">
        <v>44512</v>
      </c>
      <c r="S44876" s="1" t="s">
        <v>35</v>
      </c>
      <c r="T44876" s="1" t="s">
        <v>34</v>
      </c>
      <c r="U44876" s="1" t="s">
        <v>24</v>
      </c>
    </row>
    <row r="44877" spans="1:21" x14ac:dyDescent="0.3">
      <c r="A44877">
        <v>130337</v>
      </c>
      <c r="B44877">
        <v>1266488</v>
      </c>
      <c r="C44877" s="4">
        <v>6204</v>
      </c>
      <c r="D44877" s="4">
        <v>639.01199999999994</v>
      </c>
      <c r="E44877" s="4">
        <v>342.46080000000001</v>
      </c>
      <c r="F44877" s="4">
        <v>100</v>
      </c>
      <c r="G44877" s="4">
        <v>125.32080000000001</v>
      </c>
      <c r="H44877">
        <v>400</v>
      </c>
      <c r="I44877" s="2">
        <v>44735</v>
      </c>
      <c r="J44877" s="2">
        <v>44711</v>
      </c>
      <c r="K44877" s="2">
        <v>44630</v>
      </c>
      <c r="L44877" s="1" t="s">
        <v>21</v>
      </c>
      <c r="M44877" s="1" t="s">
        <v>21</v>
      </c>
      <c r="N44877" s="1" t="s">
        <v>21</v>
      </c>
      <c r="O44877" s="1" t="s">
        <v>21</v>
      </c>
      <c r="P44877">
        <v>130337</v>
      </c>
      <c r="Q44877">
        <v>620</v>
      </c>
      <c r="R44877" s="2">
        <v>44512</v>
      </c>
      <c r="S44877" s="1" t="s">
        <v>35</v>
      </c>
      <c r="T44877" s="1" t="s">
        <v>34</v>
      </c>
      <c r="U44877" s="1" t="s">
        <v>24</v>
      </c>
    </row>
    <row r="44878" spans="1:21" x14ac:dyDescent="0.3">
      <c r="A44878">
        <v>130337</v>
      </c>
      <c r="B44878">
        <v>1266501</v>
      </c>
      <c r="C44878" s="4">
        <v>5691</v>
      </c>
      <c r="D44878" s="4">
        <v>483.73500000000001</v>
      </c>
      <c r="E44878" s="4">
        <v>341.46</v>
      </c>
      <c r="F44878" s="4">
        <v>0</v>
      </c>
      <c r="G44878" s="4">
        <v>114.95820000000001</v>
      </c>
      <c r="H44878">
        <v>681</v>
      </c>
      <c r="I44878" s="2">
        <v>44602</v>
      </c>
      <c r="J44878" s="2">
        <v>44576</v>
      </c>
      <c r="K44878" s="2">
        <v>44561</v>
      </c>
      <c r="L44878" s="1" t="s">
        <v>36</v>
      </c>
      <c r="M44878" s="1" t="s">
        <v>37</v>
      </c>
      <c r="N44878" s="1" t="s">
        <v>38</v>
      </c>
      <c r="O44878" s="1" t="s">
        <v>31</v>
      </c>
      <c r="P44878">
        <v>130337</v>
      </c>
      <c r="Q44878">
        <v>620</v>
      </c>
      <c r="R44878" s="2">
        <v>44512</v>
      </c>
      <c r="S44878" s="1" t="s">
        <v>35</v>
      </c>
      <c r="T44878" s="1" t="s">
        <v>34</v>
      </c>
      <c r="U44878" s="1" t="s">
        <v>24</v>
      </c>
    </row>
    <row r="44879" spans="1:21" x14ac:dyDescent="0.3">
      <c r="A44879">
        <v>130337</v>
      </c>
      <c r="B44879">
        <v>1266482</v>
      </c>
      <c r="C44879" s="4">
        <v>5350</v>
      </c>
      <c r="D44879" s="4">
        <v>529.65</v>
      </c>
      <c r="E44879" s="4">
        <v>307.625</v>
      </c>
      <c r="F44879" s="4">
        <v>150</v>
      </c>
      <c r="G44879" s="4">
        <v>0</v>
      </c>
      <c r="H44879">
        <v>728</v>
      </c>
      <c r="I44879" s="2">
        <v>44692</v>
      </c>
      <c r="J44879" s="2">
        <v>44664</v>
      </c>
      <c r="K44879" s="2">
        <v>44621</v>
      </c>
      <c r="L44879" s="1" t="s">
        <v>21</v>
      </c>
      <c r="M44879" s="1" t="s">
        <v>21</v>
      </c>
      <c r="N44879" s="1" t="s">
        <v>21</v>
      </c>
      <c r="O44879" s="1" t="s">
        <v>21</v>
      </c>
      <c r="P44879">
        <v>130337</v>
      </c>
      <c r="Q44879">
        <v>620</v>
      </c>
      <c r="R44879" s="2">
        <v>44512</v>
      </c>
      <c r="S44879" s="1" t="s">
        <v>35</v>
      </c>
      <c r="T44879" s="1" t="s">
        <v>34</v>
      </c>
      <c r="U44879" s="1" t="s">
        <v>24</v>
      </c>
    </row>
    <row r="44880" spans="1:21" x14ac:dyDescent="0.3">
      <c r="A44880">
        <v>130337</v>
      </c>
      <c r="B44880">
        <v>1266495</v>
      </c>
      <c r="C44880" s="4">
        <v>4378</v>
      </c>
      <c r="D44880" s="4">
        <v>459.69</v>
      </c>
      <c r="E44880" s="4">
        <v>259.17759999999998</v>
      </c>
      <c r="F44880" s="4">
        <v>150</v>
      </c>
      <c r="G44880" s="4">
        <v>67.421199999999999</v>
      </c>
      <c r="H44880">
        <v>717</v>
      </c>
      <c r="I44880" s="2">
        <v>44716</v>
      </c>
      <c r="J44880" s="2">
        <v>44693</v>
      </c>
      <c r="K44880" s="2">
        <v>44654</v>
      </c>
      <c r="L44880" s="1" t="s">
        <v>21</v>
      </c>
      <c r="M44880" s="1" t="s">
        <v>21</v>
      </c>
      <c r="N44880" s="1" t="s">
        <v>21</v>
      </c>
      <c r="O44880" s="1" t="s">
        <v>21</v>
      </c>
      <c r="P44880">
        <v>130337</v>
      </c>
      <c r="Q44880">
        <v>620</v>
      </c>
      <c r="R44880" s="2">
        <v>44512</v>
      </c>
      <c r="S44880" s="1" t="s">
        <v>35</v>
      </c>
      <c r="T44880" s="1" t="s">
        <v>34</v>
      </c>
      <c r="U44880" s="1" t="s">
        <v>24</v>
      </c>
    </row>
    <row r="44881" spans="1:21" x14ac:dyDescent="0.3">
      <c r="A44881">
        <v>130337</v>
      </c>
      <c r="B44881">
        <v>1266504</v>
      </c>
      <c r="C44881" s="4">
        <v>3440</v>
      </c>
      <c r="D44881" s="4">
        <v>337.12</v>
      </c>
      <c r="E44881" s="4">
        <v>138.28800000000001</v>
      </c>
      <c r="F44881" s="4">
        <v>50</v>
      </c>
      <c r="G44881" s="4">
        <v>56.76</v>
      </c>
      <c r="H44881">
        <v>806</v>
      </c>
      <c r="I44881" s="2">
        <v>44831</v>
      </c>
      <c r="J44881" s="2">
        <v>44806</v>
      </c>
      <c r="K44881" s="2">
        <v>44709</v>
      </c>
      <c r="L44881" s="1" t="s">
        <v>21</v>
      </c>
      <c r="M44881" s="1" t="s">
        <v>21</v>
      </c>
      <c r="N44881" s="1" t="s">
        <v>21</v>
      </c>
      <c r="O44881" s="1" t="s">
        <v>21</v>
      </c>
      <c r="P44881">
        <v>130337</v>
      </c>
      <c r="Q44881">
        <v>620</v>
      </c>
      <c r="R44881" s="2">
        <v>44512</v>
      </c>
      <c r="S44881" s="1" t="s">
        <v>35</v>
      </c>
      <c r="T44881" s="1" t="s">
        <v>34</v>
      </c>
      <c r="U44881" s="1" t="s">
        <v>24</v>
      </c>
    </row>
    <row r="44882" spans="1:21" x14ac:dyDescent="0.3">
      <c r="A44882">
        <v>130337</v>
      </c>
      <c r="B44882">
        <v>1266476</v>
      </c>
      <c r="C44882" s="4">
        <v>3231</v>
      </c>
      <c r="D44882" s="4">
        <v>297.25200000000001</v>
      </c>
      <c r="E44882" s="4">
        <v>138.93299999999999</v>
      </c>
      <c r="F44882" s="4">
        <v>0</v>
      </c>
      <c r="G44882" s="4">
        <v>79.159499999999994</v>
      </c>
      <c r="H44882">
        <v>261</v>
      </c>
      <c r="I44882" s="2">
        <v>44637</v>
      </c>
      <c r="J44882" s="2">
        <v>44607</v>
      </c>
      <c r="K44882" s="2">
        <v>44538</v>
      </c>
      <c r="L44882" s="1" t="s">
        <v>21</v>
      </c>
      <c r="M44882" s="1" t="s">
        <v>21</v>
      </c>
      <c r="N44882" s="1" t="s">
        <v>21</v>
      </c>
      <c r="O44882" s="1" t="s">
        <v>21</v>
      </c>
      <c r="P44882">
        <v>130337</v>
      </c>
      <c r="Q44882">
        <v>620</v>
      </c>
      <c r="R44882" s="2">
        <v>44512</v>
      </c>
      <c r="S44882" s="1" t="s">
        <v>35</v>
      </c>
      <c r="T44882" s="1" t="s">
        <v>34</v>
      </c>
      <c r="U44882" s="1" t="s">
        <v>24</v>
      </c>
    </row>
    <row r="44883" spans="1:21" x14ac:dyDescent="0.3">
      <c r="A44883">
        <v>130337</v>
      </c>
      <c r="B44883">
        <v>1266498</v>
      </c>
      <c r="C44883" s="4">
        <v>2888</v>
      </c>
      <c r="D44883" s="4">
        <v>309.01600000000002</v>
      </c>
      <c r="E44883" s="4">
        <v>152.77520000000001</v>
      </c>
      <c r="F44883" s="4">
        <v>100</v>
      </c>
      <c r="G44883" s="4">
        <v>0</v>
      </c>
      <c r="H44883">
        <v>555</v>
      </c>
      <c r="I44883" s="2">
        <v>44647</v>
      </c>
      <c r="J44883" s="2">
        <v>44621</v>
      </c>
      <c r="K44883" s="2">
        <v>44600</v>
      </c>
      <c r="L44883" s="1" t="s">
        <v>60</v>
      </c>
      <c r="M44883" s="1" t="s">
        <v>61</v>
      </c>
      <c r="N44883" s="1" t="s">
        <v>38</v>
      </c>
      <c r="O44883" s="1" t="s">
        <v>35</v>
      </c>
      <c r="P44883">
        <v>130337</v>
      </c>
      <c r="Q44883">
        <v>620</v>
      </c>
      <c r="R44883" s="2">
        <v>44512</v>
      </c>
      <c r="S44883" s="1" t="s">
        <v>35</v>
      </c>
      <c r="T44883" s="1" t="s">
        <v>34</v>
      </c>
      <c r="U44883" s="1" t="s">
        <v>24</v>
      </c>
    </row>
    <row r="44884" spans="1:21" x14ac:dyDescent="0.3">
      <c r="A44884">
        <v>130337</v>
      </c>
      <c r="B44884">
        <v>1266486</v>
      </c>
      <c r="C44884" s="4">
        <v>2586</v>
      </c>
      <c r="D44884" s="4">
        <v>235.32599999999999</v>
      </c>
      <c r="E44884" s="4">
        <v>109.6464</v>
      </c>
      <c r="F44884" s="4">
        <v>50</v>
      </c>
      <c r="G44884" s="4">
        <v>0</v>
      </c>
      <c r="H44884">
        <v>441</v>
      </c>
      <c r="I44884" s="2">
        <v>44591</v>
      </c>
      <c r="J44884" s="2">
        <v>44589</v>
      </c>
      <c r="K44884" s="2">
        <v>44563</v>
      </c>
      <c r="L44884" s="1" t="s">
        <v>21</v>
      </c>
      <c r="M44884" s="1" t="s">
        <v>21</v>
      </c>
      <c r="N44884" s="1" t="s">
        <v>21</v>
      </c>
      <c r="O44884" s="1" t="s">
        <v>21</v>
      </c>
      <c r="P44884">
        <v>130337</v>
      </c>
      <c r="Q44884">
        <v>620</v>
      </c>
      <c r="R44884" s="2">
        <v>44512</v>
      </c>
      <c r="S44884" s="1" t="s">
        <v>35</v>
      </c>
      <c r="T44884" s="1" t="s">
        <v>34</v>
      </c>
      <c r="U44884" s="1" t="s">
        <v>24</v>
      </c>
    </row>
    <row r="44885" spans="1:21" x14ac:dyDescent="0.3">
      <c r="A44885">
        <v>130337</v>
      </c>
      <c r="B44885">
        <v>1266489</v>
      </c>
      <c r="C44885" s="4">
        <v>2161</v>
      </c>
      <c r="D44885" s="4">
        <v>257.15899999999999</v>
      </c>
      <c r="E44885" s="4">
        <v>98.541600000000003</v>
      </c>
      <c r="F44885" s="4">
        <v>50</v>
      </c>
      <c r="G44885" s="4">
        <v>0</v>
      </c>
      <c r="H44885">
        <v>523</v>
      </c>
      <c r="I44885" s="2">
        <v>44556</v>
      </c>
      <c r="J44885" s="2">
        <v>44537</v>
      </c>
      <c r="K44885" s="2">
        <v>44519</v>
      </c>
      <c r="L44885" s="1" t="s">
        <v>21</v>
      </c>
      <c r="M44885" s="1" t="s">
        <v>21</v>
      </c>
      <c r="N44885" s="1" t="s">
        <v>21</v>
      </c>
      <c r="O44885" s="1" t="s">
        <v>21</v>
      </c>
      <c r="P44885">
        <v>130337</v>
      </c>
      <c r="Q44885">
        <v>620</v>
      </c>
      <c r="R44885" s="2">
        <v>44512</v>
      </c>
      <c r="S44885" s="1" t="s">
        <v>35</v>
      </c>
      <c r="T44885" s="1" t="s">
        <v>34</v>
      </c>
      <c r="U44885" s="1" t="s">
        <v>24</v>
      </c>
    </row>
    <row r="44886" spans="1:21" x14ac:dyDescent="0.3">
      <c r="A44886">
        <v>130337</v>
      </c>
      <c r="B44886">
        <v>1266490</v>
      </c>
      <c r="C44886" s="4">
        <v>1674</v>
      </c>
      <c r="D44886" s="4">
        <v>137.268</v>
      </c>
      <c r="E44886" s="4">
        <v>81.188999999999993</v>
      </c>
      <c r="F44886" s="4">
        <v>50</v>
      </c>
      <c r="G44886" s="4">
        <v>37.664999999999999</v>
      </c>
      <c r="H44886">
        <v>834</v>
      </c>
      <c r="I44886" s="2">
        <v>44655</v>
      </c>
      <c r="J44886" s="2">
        <v>44645</v>
      </c>
      <c r="K44886" s="2">
        <v>44589</v>
      </c>
      <c r="L44886" s="1" t="s">
        <v>312</v>
      </c>
      <c r="M44886" s="1" t="s">
        <v>313</v>
      </c>
      <c r="N44886" s="1" t="s">
        <v>38</v>
      </c>
      <c r="O44886" s="1" t="s">
        <v>31</v>
      </c>
      <c r="P44886">
        <v>130337</v>
      </c>
      <c r="Q44886">
        <v>620</v>
      </c>
      <c r="R44886" s="2">
        <v>44512</v>
      </c>
      <c r="S44886" s="1" t="s">
        <v>35</v>
      </c>
      <c r="T44886" s="1" t="s">
        <v>34</v>
      </c>
      <c r="U44886" s="1" t="s">
        <v>24</v>
      </c>
    </row>
    <row r="44887" spans="1:21" x14ac:dyDescent="0.3">
      <c r="A44887">
        <v>130339</v>
      </c>
      <c r="B44887">
        <v>1266557</v>
      </c>
      <c r="C44887" s="4">
        <v>8460</v>
      </c>
      <c r="D44887" s="4">
        <v>955.98</v>
      </c>
      <c r="E44887" s="4">
        <v>362.08800000000002</v>
      </c>
      <c r="F44887" s="4">
        <v>0</v>
      </c>
      <c r="G44887" s="4">
        <v>0</v>
      </c>
      <c r="H44887">
        <v>666</v>
      </c>
      <c r="I44887" s="2">
        <v>44553</v>
      </c>
      <c r="J44887" s="2">
        <v>44539</v>
      </c>
      <c r="K44887" s="2">
        <v>44512</v>
      </c>
      <c r="L44887" s="1" t="s">
        <v>21</v>
      </c>
      <c r="M44887" s="1" t="s">
        <v>21</v>
      </c>
      <c r="N44887" s="1" t="s">
        <v>21</v>
      </c>
      <c r="O44887" s="1" t="s">
        <v>21</v>
      </c>
      <c r="P44887">
        <v>130339</v>
      </c>
      <c r="Q44887">
        <v>1075</v>
      </c>
      <c r="R44887" s="2">
        <v>44487</v>
      </c>
      <c r="S44887" s="1" t="s">
        <v>25</v>
      </c>
      <c r="T44887" s="1" t="s">
        <v>23</v>
      </c>
      <c r="U44887" s="1" t="s">
        <v>32</v>
      </c>
    </row>
    <row r="44888" spans="1:21" x14ac:dyDescent="0.3">
      <c r="A44888">
        <v>130339</v>
      </c>
      <c r="B44888">
        <v>1266564</v>
      </c>
      <c r="C44888" s="4">
        <v>7768</v>
      </c>
      <c r="D44888" s="4">
        <v>792.33600000000001</v>
      </c>
      <c r="E44888" s="4">
        <v>351.11360000000002</v>
      </c>
      <c r="F44888" s="4">
        <v>150</v>
      </c>
      <c r="G44888" s="4">
        <v>156.9136</v>
      </c>
      <c r="H44888">
        <v>1438</v>
      </c>
      <c r="I44888" s="2">
        <v>44677</v>
      </c>
      <c r="J44888" s="2">
        <v>44666</v>
      </c>
      <c r="K44888" s="2">
        <v>44623</v>
      </c>
      <c r="L44888" s="1" t="s">
        <v>21</v>
      </c>
      <c r="M44888" s="1" t="s">
        <v>21</v>
      </c>
      <c r="N44888" s="1" t="s">
        <v>21</v>
      </c>
      <c r="O44888" s="1" t="s">
        <v>21</v>
      </c>
      <c r="P44888">
        <v>130339</v>
      </c>
      <c r="Q44888">
        <v>1075</v>
      </c>
      <c r="R44888" s="2">
        <v>44487</v>
      </c>
      <c r="S44888" s="1" t="s">
        <v>25</v>
      </c>
      <c r="T44888" s="1" t="s">
        <v>23</v>
      </c>
      <c r="U44888" s="1" t="s">
        <v>32</v>
      </c>
    </row>
    <row r="44889" spans="1:21" x14ac:dyDescent="0.3">
      <c r="A44889">
        <v>130339</v>
      </c>
      <c r="B44889">
        <v>1266559</v>
      </c>
      <c r="C44889" s="4">
        <v>7739</v>
      </c>
      <c r="D44889" s="4">
        <v>665.55399999999997</v>
      </c>
      <c r="E44889" s="4">
        <v>448.86200000000002</v>
      </c>
      <c r="F44889" s="4">
        <v>50</v>
      </c>
      <c r="G44889" s="4">
        <v>174.9014</v>
      </c>
      <c r="H44889">
        <v>511</v>
      </c>
      <c r="I44889" s="2">
        <v>44659</v>
      </c>
      <c r="J44889" s="2">
        <v>44634</v>
      </c>
      <c r="K44889" s="2">
        <v>44575</v>
      </c>
      <c r="L44889" s="1" t="s">
        <v>21</v>
      </c>
      <c r="M44889" s="1" t="s">
        <v>21</v>
      </c>
      <c r="N44889" s="1" t="s">
        <v>21</v>
      </c>
      <c r="O44889" s="1" t="s">
        <v>21</v>
      </c>
      <c r="P44889">
        <v>130339</v>
      </c>
      <c r="Q44889">
        <v>1075</v>
      </c>
      <c r="R44889" s="2">
        <v>44487</v>
      </c>
      <c r="S44889" s="1" t="s">
        <v>25</v>
      </c>
      <c r="T44889" s="1" t="s">
        <v>23</v>
      </c>
      <c r="U44889" s="1" t="s">
        <v>32</v>
      </c>
    </row>
    <row r="44890" spans="1:21" x14ac:dyDescent="0.3">
      <c r="A44890">
        <v>130339</v>
      </c>
      <c r="B44890">
        <v>1266528</v>
      </c>
      <c r="C44890" s="4">
        <v>5932</v>
      </c>
      <c r="D44890" s="4">
        <v>646.58799999999997</v>
      </c>
      <c r="E44890" s="4">
        <v>274.65159999999997</v>
      </c>
      <c r="F44890" s="4">
        <v>0</v>
      </c>
      <c r="G44890" s="4">
        <v>116.2672</v>
      </c>
      <c r="H44890">
        <v>714</v>
      </c>
      <c r="I44890" s="2">
        <v>44671</v>
      </c>
      <c r="J44890" s="2">
        <v>44644</v>
      </c>
      <c r="K44890" s="2">
        <v>44594</v>
      </c>
      <c r="L44890" s="1" t="s">
        <v>21</v>
      </c>
      <c r="M44890" s="1" t="s">
        <v>21</v>
      </c>
      <c r="N44890" s="1" t="s">
        <v>21</v>
      </c>
      <c r="O44890" s="1" t="s">
        <v>21</v>
      </c>
      <c r="P44890">
        <v>130339</v>
      </c>
      <c r="Q44890">
        <v>1075</v>
      </c>
      <c r="R44890" s="2">
        <v>44487</v>
      </c>
      <c r="S44890" s="1" t="s">
        <v>25</v>
      </c>
      <c r="T44890" s="1" t="s">
        <v>23</v>
      </c>
      <c r="U44890" s="1" t="s">
        <v>32</v>
      </c>
    </row>
    <row r="44891" spans="1:21" x14ac:dyDescent="0.3">
      <c r="A44891">
        <v>130339</v>
      </c>
      <c r="B44891">
        <v>1266522</v>
      </c>
      <c r="C44891" s="4">
        <v>5581</v>
      </c>
      <c r="D44891" s="4">
        <v>524.61400000000003</v>
      </c>
      <c r="E44891" s="4">
        <v>258.40030000000002</v>
      </c>
      <c r="F44891" s="4">
        <v>100</v>
      </c>
      <c r="G44891" s="4">
        <v>0</v>
      </c>
      <c r="H44891">
        <v>441</v>
      </c>
      <c r="I44891" s="2">
        <v>44660</v>
      </c>
      <c r="J44891" s="2">
        <v>44656</v>
      </c>
      <c r="K44891" s="2">
        <v>44631</v>
      </c>
      <c r="L44891" s="1" t="s">
        <v>21</v>
      </c>
      <c r="M44891" s="1" t="s">
        <v>21</v>
      </c>
      <c r="N44891" s="1" t="s">
        <v>21</v>
      </c>
      <c r="O44891" s="1" t="s">
        <v>21</v>
      </c>
      <c r="P44891">
        <v>130339</v>
      </c>
      <c r="Q44891">
        <v>1075</v>
      </c>
      <c r="R44891" s="2">
        <v>44487</v>
      </c>
      <c r="S44891" s="1" t="s">
        <v>25</v>
      </c>
      <c r="T44891" s="1" t="s">
        <v>23</v>
      </c>
      <c r="U44891" s="1" t="s">
        <v>32</v>
      </c>
    </row>
    <row r="44892" spans="1:21" x14ac:dyDescent="0.3">
      <c r="A44892">
        <v>130339</v>
      </c>
      <c r="B44892">
        <v>1266516</v>
      </c>
      <c r="C44892" s="4">
        <v>4516</v>
      </c>
      <c r="D44892" s="4">
        <v>361.28</v>
      </c>
      <c r="E44892" s="4">
        <v>266.8956</v>
      </c>
      <c r="F44892" s="4">
        <v>50</v>
      </c>
      <c r="G44892" s="4">
        <v>0</v>
      </c>
      <c r="H44892">
        <v>1209</v>
      </c>
      <c r="I44892" s="2">
        <v>44633</v>
      </c>
      <c r="J44892" s="2">
        <v>44628</v>
      </c>
      <c r="K44892" s="2">
        <v>44594</v>
      </c>
      <c r="L44892" s="1" t="s">
        <v>21</v>
      </c>
      <c r="M44892" s="1" t="s">
        <v>21</v>
      </c>
      <c r="N44892" s="1" t="s">
        <v>21</v>
      </c>
      <c r="O44892" s="1" t="s">
        <v>21</v>
      </c>
      <c r="P44892">
        <v>130339</v>
      </c>
      <c r="Q44892">
        <v>1075</v>
      </c>
      <c r="R44892" s="2">
        <v>44487</v>
      </c>
      <c r="S44892" s="1" t="s">
        <v>25</v>
      </c>
      <c r="T44892" s="1" t="s">
        <v>23</v>
      </c>
      <c r="U44892" s="1" t="s">
        <v>32</v>
      </c>
    </row>
    <row r="44893" spans="1:21" x14ac:dyDescent="0.3">
      <c r="A44893">
        <v>130339</v>
      </c>
      <c r="B44893">
        <v>1266531</v>
      </c>
      <c r="C44893" s="4">
        <v>4470</v>
      </c>
      <c r="D44893" s="4">
        <v>518.52</v>
      </c>
      <c r="E44893" s="4">
        <v>198.46799999999999</v>
      </c>
      <c r="F44893" s="4">
        <v>0</v>
      </c>
      <c r="G44893" s="4">
        <v>74.649000000000001</v>
      </c>
      <c r="H44893">
        <v>214</v>
      </c>
      <c r="I44893" s="2">
        <v>44664</v>
      </c>
      <c r="J44893" s="2">
        <v>44650</v>
      </c>
      <c r="K44893" s="2">
        <v>44589</v>
      </c>
      <c r="L44893" s="1" t="s">
        <v>21</v>
      </c>
      <c r="M44893" s="1" t="s">
        <v>21</v>
      </c>
      <c r="N44893" s="1" t="s">
        <v>21</v>
      </c>
      <c r="O44893" s="1" t="s">
        <v>21</v>
      </c>
      <c r="P44893">
        <v>130339</v>
      </c>
      <c r="Q44893">
        <v>1075</v>
      </c>
      <c r="R44893" s="2">
        <v>44487</v>
      </c>
      <c r="S44893" s="1" t="s">
        <v>25</v>
      </c>
      <c r="T44893" s="1" t="s">
        <v>23</v>
      </c>
      <c r="U44893" s="1" t="s">
        <v>32</v>
      </c>
    </row>
    <row r="44894" spans="1:21" x14ac:dyDescent="0.3">
      <c r="A44894">
        <v>130339</v>
      </c>
      <c r="B44894">
        <v>1266549</v>
      </c>
      <c r="C44894" s="4">
        <v>4413</v>
      </c>
      <c r="D44894" s="4">
        <v>485.43</v>
      </c>
      <c r="E44894" s="4">
        <v>247.5693</v>
      </c>
      <c r="F44894" s="4">
        <v>0</v>
      </c>
      <c r="G44894" s="4">
        <v>0</v>
      </c>
      <c r="H44894">
        <v>1441</v>
      </c>
      <c r="I44894" s="2">
        <v>44773</v>
      </c>
      <c r="J44894" s="2">
        <v>44755</v>
      </c>
      <c r="K44894" s="2">
        <v>44665</v>
      </c>
      <c r="L44894" s="1" t="s">
        <v>373</v>
      </c>
      <c r="M44894" s="1" t="s">
        <v>374</v>
      </c>
      <c r="N44894" s="1" t="s">
        <v>29</v>
      </c>
      <c r="O44894" s="1" t="s">
        <v>44</v>
      </c>
      <c r="P44894">
        <v>130339</v>
      </c>
      <c r="Q44894">
        <v>1075</v>
      </c>
      <c r="R44894" s="2">
        <v>44487</v>
      </c>
      <c r="S44894" s="1" t="s">
        <v>25</v>
      </c>
      <c r="T44894" s="1" t="s">
        <v>23</v>
      </c>
      <c r="U44894" s="1" t="s">
        <v>32</v>
      </c>
    </row>
    <row r="44895" spans="1:21" x14ac:dyDescent="0.3">
      <c r="A44895">
        <v>130339</v>
      </c>
      <c r="B44895">
        <v>1266537</v>
      </c>
      <c r="C44895" s="4">
        <v>3307</v>
      </c>
      <c r="D44895" s="4">
        <v>337.31400000000002</v>
      </c>
      <c r="E44895" s="4">
        <v>173.61750000000001</v>
      </c>
      <c r="F44895" s="4">
        <v>50</v>
      </c>
      <c r="G44895" s="4">
        <v>52.250599999999999</v>
      </c>
      <c r="H44895">
        <v>88</v>
      </c>
      <c r="I44895" s="2">
        <v>44603</v>
      </c>
      <c r="J44895" s="2">
        <v>44577</v>
      </c>
      <c r="K44895" s="2">
        <v>44540</v>
      </c>
      <c r="L44895" s="1" t="s">
        <v>21</v>
      </c>
      <c r="M44895" s="1" t="s">
        <v>21</v>
      </c>
      <c r="N44895" s="1" t="s">
        <v>21</v>
      </c>
      <c r="O44895" s="1" t="s">
        <v>21</v>
      </c>
      <c r="P44895">
        <v>130339</v>
      </c>
      <c r="Q44895">
        <v>1075</v>
      </c>
      <c r="R44895" s="2">
        <v>44487</v>
      </c>
      <c r="S44895" s="1" t="s">
        <v>25</v>
      </c>
      <c r="T44895" s="1" t="s">
        <v>23</v>
      </c>
      <c r="U44895" s="1" t="s">
        <v>32</v>
      </c>
    </row>
    <row r="44896" spans="1:21" x14ac:dyDescent="0.3">
      <c r="A44896">
        <v>130339</v>
      </c>
      <c r="B44896">
        <v>1266554</v>
      </c>
      <c r="C44896" s="4">
        <v>2653</v>
      </c>
      <c r="D44896" s="4">
        <v>289.17700000000002</v>
      </c>
      <c r="E44896" s="4">
        <v>134.24180000000001</v>
      </c>
      <c r="F44896" s="4">
        <v>50</v>
      </c>
      <c r="G44896" s="4">
        <v>0</v>
      </c>
      <c r="H44896">
        <v>597</v>
      </c>
      <c r="I44896" s="2">
        <v>44696</v>
      </c>
      <c r="J44896" s="2">
        <v>44672</v>
      </c>
      <c r="K44896" s="2">
        <v>44659</v>
      </c>
      <c r="L44896" s="1" t="s">
        <v>21</v>
      </c>
      <c r="M44896" s="1" t="s">
        <v>21</v>
      </c>
      <c r="N44896" s="1" t="s">
        <v>21</v>
      </c>
      <c r="O44896" s="1" t="s">
        <v>21</v>
      </c>
      <c r="P44896">
        <v>130339</v>
      </c>
      <c r="Q44896">
        <v>1075</v>
      </c>
      <c r="R44896" s="2">
        <v>44487</v>
      </c>
      <c r="S44896" s="1" t="s">
        <v>25</v>
      </c>
      <c r="T44896" s="1" t="s">
        <v>23</v>
      </c>
      <c r="U44896" s="1" t="s">
        <v>32</v>
      </c>
    </row>
    <row r="44897" spans="1:21" x14ac:dyDescent="0.3">
      <c r="A44897">
        <v>130339</v>
      </c>
      <c r="B44897">
        <v>1266545</v>
      </c>
      <c r="C44897" s="4">
        <v>2260</v>
      </c>
      <c r="D44897" s="4">
        <v>214.7</v>
      </c>
      <c r="E44897" s="4">
        <v>125.43</v>
      </c>
      <c r="F44897" s="4">
        <v>50</v>
      </c>
      <c r="G44897" s="4">
        <v>42.94</v>
      </c>
      <c r="H44897">
        <v>840</v>
      </c>
      <c r="I44897" s="2">
        <v>44594</v>
      </c>
      <c r="J44897" s="2">
        <v>44589</v>
      </c>
      <c r="K44897" s="2">
        <v>44547</v>
      </c>
      <c r="L44897" s="1" t="s">
        <v>21</v>
      </c>
      <c r="M44897" s="1" t="s">
        <v>21</v>
      </c>
      <c r="N44897" s="1" t="s">
        <v>21</v>
      </c>
      <c r="O44897" s="1" t="s">
        <v>21</v>
      </c>
      <c r="P44897">
        <v>130339</v>
      </c>
      <c r="Q44897">
        <v>1075</v>
      </c>
      <c r="R44897" s="2">
        <v>44487</v>
      </c>
      <c r="S44897" s="1" t="s">
        <v>25</v>
      </c>
      <c r="T44897" s="1" t="s">
        <v>23</v>
      </c>
      <c r="U44897" s="1" t="s">
        <v>32</v>
      </c>
    </row>
    <row r="44898" spans="1:21" x14ac:dyDescent="0.3">
      <c r="A44898">
        <v>130339</v>
      </c>
      <c r="B44898">
        <v>1266543</v>
      </c>
      <c r="C44898" s="4">
        <v>2036</v>
      </c>
      <c r="D44898" s="4">
        <v>234.14</v>
      </c>
      <c r="E44898" s="4">
        <v>101.1892</v>
      </c>
      <c r="F44898" s="4">
        <v>50</v>
      </c>
      <c r="G44898" s="4">
        <v>0</v>
      </c>
      <c r="H44898">
        <v>1293</v>
      </c>
      <c r="I44898" s="2">
        <v>44653</v>
      </c>
      <c r="J44898" s="2">
        <v>44629</v>
      </c>
      <c r="K44898" s="2">
        <v>44564</v>
      </c>
      <c r="L44898" s="1" t="s">
        <v>162</v>
      </c>
      <c r="M44898" s="1" t="s">
        <v>163</v>
      </c>
      <c r="N44898" s="1" t="s">
        <v>29</v>
      </c>
      <c r="O44898" s="1" t="s">
        <v>33</v>
      </c>
      <c r="P44898">
        <v>130339</v>
      </c>
      <c r="Q44898">
        <v>1075</v>
      </c>
      <c r="R44898" s="2">
        <v>44487</v>
      </c>
      <c r="S44898" s="1" t="s">
        <v>25</v>
      </c>
      <c r="T44898" s="1" t="s">
        <v>23</v>
      </c>
      <c r="U44898" s="1" t="s">
        <v>32</v>
      </c>
    </row>
    <row r="44899" spans="1:21" x14ac:dyDescent="0.3">
      <c r="A44899">
        <v>130339</v>
      </c>
      <c r="B44899">
        <v>1266514</v>
      </c>
      <c r="C44899" s="4">
        <v>1539</v>
      </c>
      <c r="D44899" s="4">
        <v>126.19799999999999</v>
      </c>
      <c r="E44899" s="4">
        <v>79.566299999999998</v>
      </c>
      <c r="F44899" s="4">
        <v>50</v>
      </c>
      <c r="G44899" s="4">
        <v>0</v>
      </c>
      <c r="H44899">
        <v>1156</v>
      </c>
      <c r="I44899" s="2">
        <v>44646</v>
      </c>
      <c r="J44899" s="2">
        <v>44628</v>
      </c>
      <c r="K44899" s="2">
        <v>44586</v>
      </c>
      <c r="L44899" s="1" t="s">
        <v>64</v>
      </c>
      <c r="M44899" s="1" t="s">
        <v>65</v>
      </c>
      <c r="N44899" s="1" t="s">
        <v>38</v>
      </c>
      <c r="O44899" s="1" t="s">
        <v>25</v>
      </c>
      <c r="P44899">
        <v>130339</v>
      </c>
      <c r="Q44899">
        <v>1075</v>
      </c>
      <c r="R44899" s="2">
        <v>44487</v>
      </c>
      <c r="S44899" s="1" t="s">
        <v>25</v>
      </c>
      <c r="T44899" s="1" t="s">
        <v>23</v>
      </c>
      <c r="U44899" s="1" t="s">
        <v>32</v>
      </c>
    </row>
    <row r="44900" spans="1:21" x14ac:dyDescent="0.3">
      <c r="A44900">
        <v>130340</v>
      </c>
      <c r="B44900">
        <v>1266577</v>
      </c>
      <c r="C44900" s="4">
        <v>7016</v>
      </c>
      <c r="D44900" s="4">
        <v>743.69600000000003</v>
      </c>
      <c r="E44900" s="4">
        <v>289.05919999999998</v>
      </c>
      <c r="F44900" s="4">
        <v>100</v>
      </c>
      <c r="G44900" s="4">
        <v>131.19919999999999</v>
      </c>
      <c r="H44900">
        <v>139</v>
      </c>
      <c r="I44900" s="2">
        <v>43768</v>
      </c>
      <c r="J44900" s="2">
        <v>43751</v>
      </c>
      <c r="K44900" s="2">
        <v>43656</v>
      </c>
      <c r="L44900" s="1" t="s">
        <v>100</v>
      </c>
      <c r="M44900" s="1" t="s">
        <v>95</v>
      </c>
      <c r="N44900" s="1" t="s">
        <v>29</v>
      </c>
      <c r="O44900" s="1" t="s">
        <v>30</v>
      </c>
      <c r="P44900">
        <v>130340</v>
      </c>
      <c r="Q44900">
        <v>624</v>
      </c>
      <c r="R44900" s="2">
        <v>43480</v>
      </c>
      <c r="S44900" s="1" t="s">
        <v>35</v>
      </c>
      <c r="T44900" s="1" t="s">
        <v>23</v>
      </c>
      <c r="U44900" s="1" t="s">
        <v>24</v>
      </c>
    </row>
    <row r="44901" spans="1:21" x14ac:dyDescent="0.3">
      <c r="A44901">
        <v>130340</v>
      </c>
      <c r="B44901">
        <v>1266582</v>
      </c>
      <c r="C44901" s="4">
        <v>6369</v>
      </c>
      <c r="D44901" s="4">
        <v>522.25800000000004</v>
      </c>
      <c r="E44901" s="4">
        <v>308.8965</v>
      </c>
      <c r="F44901" s="4">
        <v>100</v>
      </c>
      <c r="G44901" s="4">
        <v>96.171899999999994</v>
      </c>
      <c r="H44901">
        <v>1315</v>
      </c>
      <c r="I44901" s="2">
        <v>43692</v>
      </c>
      <c r="J44901" s="2">
        <v>43687</v>
      </c>
      <c r="K44901" s="2">
        <v>43662</v>
      </c>
      <c r="L44901" s="1" t="s">
        <v>276</v>
      </c>
      <c r="M44901" s="1" t="s">
        <v>277</v>
      </c>
      <c r="N44901" s="1" t="s">
        <v>29</v>
      </c>
      <c r="O44901" s="1" t="s">
        <v>33</v>
      </c>
      <c r="P44901">
        <v>130340</v>
      </c>
      <c r="Q44901">
        <v>624</v>
      </c>
      <c r="R44901" s="2">
        <v>43480</v>
      </c>
      <c r="S44901" s="1" t="s">
        <v>35</v>
      </c>
      <c r="T44901" s="1" t="s">
        <v>23</v>
      </c>
      <c r="U44901" s="1" t="s">
        <v>24</v>
      </c>
    </row>
    <row r="44902" spans="1:21" x14ac:dyDescent="0.3">
      <c r="A44902">
        <v>130340</v>
      </c>
      <c r="B44902">
        <v>1266571</v>
      </c>
      <c r="C44902" s="4">
        <v>6366</v>
      </c>
      <c r="D44902" s="4">
        <v>585.67200000000003</v>
      </c>
      <c r="E44902" s="4">
        <v>373.04759999999999</v>
      </c>
      <c r="F44902" s="4">
        <v>150</v>
      </c>
      <c r="G44902" s="4">
        <v>0</v>
      </c>
      <c r="H44902">
        <v>48</v>
      </c>
      <c r="I44902" s="2">
        <v>43630</v>
      </c>
      <c r="J44902" s="2">
        <v>43610</v>
      </c>
      <c r="K44902" s="2">
        <v>43589</v>
      </c>
      <c r="L44902" s="1" t="s">
        <v>21</v>
      </c>
      <c r="M44902" s="1" t="s">
        <v>21</v>
      </c>
      <c r="N44902" s="1" t="s">
        <v>21</v>
      </c>
      <c r="O44902" s="1" t="s">
        <v>21</v>
      </c>
      <c r="P44902">
        <v>130340</v>
      </c>
      <c r="Q44902">
        <v>624</v>
      </c>
      <c r="R44902" s="2">
        <v>43480</v>
      </c>
      <c r="S44902" s="1" t="s">
        <v>35</v>
      </c>
      <c r="T44902" s="1" t="s">
        <v>23</v>
      </c>
      <c r="U44902" s="1" t="s">
        <v>24</v>
      </c>
    </row>
    <row r="44903" spans="1:21" x14ac:dyDescent="0.3">
      <c r="A44903">
        <v>130340</v>
      </c>
      <c r="B44903">
        <v>1266570</v>
      </c>
      <c r="C44903" s="4">
        <v>6225</v>
      </c>
      <c r="D44903" s="4">
        <v>603.82500000000005</v>
      </c>
      <c r="E44903" s="4">
        <v>257.09249999999997</v>
      </c>
      <c r="F44903" s="4">
        <v>100</v>
      </c>
      <c r="G44903" s="4">
        <v>95.864999999999995</v>
      </c>
      <c r="H44903">
        <v>1132</v>
      </c>
      <c r="I44903" s="2">
        <v>43553</v>
      </c>
      <c r="J44903" s="2">
        <v>43550</v>
      </c>
      <c r="K44903" s="2">
        <v>43526</v>
      </c>
      <c r="L44903" s="1" t="s">
        <v>21</v>
      </c>
      <c r="M44903" s="1" t="s">
        <v>21</v>
      </c>
      <c r="N44903" s="1" t="s">
        <v>21</v>
      </c>
      <c r="O44903" s="1" t="s">
        <v>21</v>
      </c>
      <c r="P44903">
        <v>130340</v>
      </c>
      <c r="Q44903">
        <v>624</v>
      </c>
      <c r="R44903" s="2">
        <v>43480</v>
      </c>
      <c r="S44903" s="1" t="s">
        <v>35</v>
      </c>
      <c r="T44903" s="1" t="s">
        <v>23</v>
      </c>
      <c r="U44903" s="1" t="s">
        <v>24</v>
      </c>
    </row>
    <row r="44904" spans="1:21" x14ac:dyDescent="0.3">
      <c r="A44904">
        <v>130340</v>
      </c>
      <c r="B44904">
        <v>1266596</v>
      </c>
      <c r="C44904" s="4">
        <v>3537</v>
      </c>
      <c r="D44904" s="4">
        <v>424.44</v>
      </c>
      <c r="E44904" s="4">
        <v>147.49289999999999</v>
      </c>
      <c r="F44904" s="4">
        <v>150</v>
      </c>
      <c r="G44904" s="4">
        <v>70.739999999999995</v>
      </c>
      <c r="H44904">
        <v>316</v>
      </c>
      <c r="I44904" s="2">
        <v>43699</v>
      </c>
      <c r="J44904" s="2">
        <v>43684</v>
      </c>
      <c r="K44904" s="2">
        <v>43660</v>
      </c>
      <c r="L44904" s="1" t="s">
        <v>21</v>
      </c>
      <c r="M44904" s="1" t="s">
        <v>21</v>
      </c>
      <c r="N44904" s="1" t="s">
        <v>21</v>
      </c>
      <c r="O44904" s="1" t="s">
        <v>21</v>
      </c>
      <c r="P44904">
        <v>130340</v>
      </c>
      <c r="Q44904">
        <v>624</v>
      </c>
      <c r="R44904" s="2">
        <v>43480</v>
      </c>
      <c r="S44904" s="1" t="s">
        <v>35</v>
      </c>
      <c r="T44904" s="1" t="s">
        <v>23</v>
      </c>
      <c r="U44904" s="1" t="s">
        <v>24</v>
      </c>
    </row>
    <row r="44905" spans="1:21" x14ac:dyDescent="0.3">
      <c r="A44905">
        <v>130340</v>
      </c>
      <c r="B44905">
        <v>1266572</v>
      </c>
      <c r="C44905" s="4">
        <v>2811</v>
      </c>
      <c r="D44905" s="4">
        <v>281.10000000000002</v>
      </c>
      <c r="E44905" s="4">
        <v>118.34310000000001</v>
      </c>
      <c r="F44905" s="4">
        <v>50</v>
      </c>
      <c r="G44905" s="4">
        <v>66.058499999999995</v>
      </c>
      <c r="H44905">
        <v>121</v>
      </c>
      <c r="I44905" s="2">
        <v>43620</v>
      </c>
      <c r="J44905" s="2">
        <v>43606</v>
      </c>
      <c r="K44905" s="2">
        <v>43585</v>
      </c>
      <c r="L44905" s="1" t="s">
        <v>21</v>
      </c>
      <c r="M44905" s="1" t="s">
        <v>21</v>
      </c>
      <c r="N44905" s="1" t="s">
        <v>21</v>
      </c>
      <c r="O44905" s="1" t="s">
        <v>21</v>
      </c>
      <c r="P44905">
        <v>130340</v>
      </c>
      <c r="Q44905">
        <v>624</v>
      </c>
      <c r="R44905" s="2">
        <v>43480</v>
      </c>
      <c r="S44905" s="1" t="s">
        <v>35</v>
      </c>
      <c r="T44905" s="1" t="s">
        <v>23</v>
      </c>
      <c r="U44905" s="1" t="s">
        <v>24</v>
      </c>
    </row>
    <row r="44906" spans="1:21" x14ac:dyDescent="0.3">
      <c r="A44906">
        <v>130340</v>
      </c>
      <c r="B44906">
        <v>1266588</v>
      </c>
      <c r="C44906" s="4">
        <v>2769</v>
      </c>
      <c r="D44906" s="4">
        <v>254.74799999999999</v>
      </c>
      <c r="E44906" s="4">
        <v>138.44999999999999</v>
      </c>
      <c r="F44906" s="4">
        <v>100</v>
      </c>
      <c r="G44906" s="4">
        <v>67.286699999999996</v>
      </c>
      <c r="H44906">
        <v>1094</v>
      </c>
      <c r="I44906" s="2">
        <v>43724</v>
      </c>
      <c r="J44906" s="2">
        <v>43720</v>
      </c>
      <c r="K44906" s="2">
        <v>43677</v>
      </c>
      <c r="L44906" s="1" t="s">
        <v>228</v>
      </c>
      <c r="M44906" s="1" t="s">
        <v>229</v>
      </c>
      <c r="N44906" s="1" t="s">
        <v>38</v>
      </c>
      <c r="O44906" s="1" t="s">
        <v>25</v>
      </c>
      <c r="P44906">
        <v>130340</v>
      </c>
      <c r="Q44906">
        <v>624</v>
      </c>
      <c r="R44906" s="2">
        <v>43480</v>
      </c>
      <c r="S44906" s="1" t="s">
        <v>35</v>
      </c>
      <c r="T44906" s="1" t="s">
        <v>23</v>
      </c>
      <c r="U44906" s="1" t="s">
        <v>24</v>
      </c>
    </row>
    <row r="44907" spans="1:21" x14ac:dyDescent="0.3">
      <c r="A44907">
        <v>130340</v>
      </c>
      <c r="B44907">
        <v>1266601</v>
      </c>
      <c r="C44907" s="4">
        <v>2261</v>
      </c>
      <c r="D44907" s="4">
        <v>262.27600000000001</v>
      </c>
      <c r="E44907" s="4">
        <v>134.30340000000001</v>
      </c>
      <c r="F44907" s="4">
        <v>150</v>
      </c>
      <c r="G44907" s="4">
        <v>34.593299999999999</v>
      </c>
      <c r="H44907">
        <v>1262</v>
      </c>
      <c r="I44907" s="2">
        <v>43673</v>
      </c>
      <c r="J44907" s="2">
        <v>43655</v>
      </c>
      <c r="K44907" s="2">
        <v>43578</v>
      </c>
      <c r="L44907" s="1" t="s">
        <v>21</v>
      </c>
      <c r="M44907" s="1" t="s">
        <v>21</v>
      </c>
      <c r="N44907" s="1" t="s">
        <v>21</v>
      </c>
      <c r="O44907" s="1" t="s">
        <v>21</v>
      </c>
      <c r="P44907">
        <v>130340</v>
      </c>
      <c r="Q44907">
        <v>624</v>
      </c>
      <c r="R44907" s="2">
        <v>43480</v>
      </c>
      <c r="S44907" s="1" t="s">
        <v>35</v>
      </c>
      <c r="T44907" s="1" t="s">
        <v>23</v>
      </c>
      <c r="U44907" s="1" t="s">
        <v>24</v>
      </c>
    </row>
    <row r="44908" spans="1:21" x14ac:dyDescent="0.3">
      <c r="A44908">
        <v>130340</v>
      </c>
      <c r="B44908">
        <v>1266591</v>
      </c>
      <c r="C44908" s="4">
        <v>1602</v>
      </c>
      <c r="D44908" s="4">
        <v>129.762</v>
      </c>
      <c r="E44908" s="4">
        <v>90.352800000000002</v>
      </c>
      <c r="F44908" s="4">
        <v>50</v>
      </c>
      <c r="G44908" s="4">
        <v>26.433</v>
      </c>
      <c r="H44908">
        <v>491</v>
      </c>
      <c r="I44908" s="2">
        <v>43684</v>
      </c>
      <c r="J44908" s="2">
        <v>43672</v>
      </c>
      <c r="K44908" s="2">
        <v>43623</v>
      </c>
      <c r="L44908" s="1" t="s">
        <v>21</v>
      </c>
      <c r="M44908" s="1" t="s">
        <v>21</v>
      </c>
      <c r="N44908" s="1" t="s">
        <v>21</v>
      </c>
      <c r="O44908" s="1" t="s">
        <v>21</v>
      </c>
      <c r="P44908">
        <v>130340</v>
      </c>
      <c r="Q44908">
        <v>624</v>
      </c>
      <c r="R44908" s="2">
        <v>43480</v>
      </c>
      <c r="S44908" s="1" t="s">
        <v>35</v>
      </c>
      <c r="T44908" s="1" t="s">
        <v>23</v>
      </c>
      <c r="U44908" s="1" t="s">
        <v>24</v>
      </c>
    </row>
    <row r="44909" spans="1:21" x14ac:dyDescent="0.3">
      <c r="A44909">
        <v>130343</v>
      </c>
      <c r="B44909">
        <v>1266619</v>
      </c>
      <c r="C44909" s="4">
        <v>7465</v>
      </c>
      <c r="D44909" s="4">
        <v>612.13</v>
      </c>
      <c r="E44909" s="4">
        <v>323.98099999999999</v>
      </c>
      <c r="F44909" s="4">
        <v>50</v>
      </c>
      <c r="G44909" s="4">
        <v>177.667</v>
      </c>
      <c r="H44909">
        <v>496</v>
      </c>
      <c r="I44909" s="2">
        <v>44351</v>
      </c>
      <c r="J44909" s="2">
        <v>44329</v>
      </c>
      <c r="K44909" s="2">
        <v>44310</v>
      </c>
      <c r="L44909" s="1" t="s">
        <v>21</v>
      </c>
      <c r="M44909" s="1" t="s">
        <v>21</v>
      </c>
      <c r="N44909" s="1" t="s">
        <v>21</v>
      </c>
      <c r="O44909" s="1" t="s">
        <v>21</v>
      </c>
      <c r="P44909">
        <v>130343</v>
      </c>
      <c r="Q44909">
        <v>162</v>
      </c>
      <c r="R44909" s="2">
        <v>44139</v>
      </c>
      <c r="S44909" s="1" t="s">
        <v>30</v>
      </c>
      <c r="T44909" s="1" t="s">
        <v>23</v>
      </c>
      <c r="U44909" s="1" t="s">
        <v>24</v>
      </c>
    </row>
    <row r="44910" spans="1:21" x14ac:dyDescent="0.3">
      <c r="A44910">
        <v>130343</v>
      </c>
      <c r="B44910">
        <v>1266621</v>
      </c>
      <c r="C44910" s="4">
        <v>6385</v>
      </c>
      <c r="D44910" s="4">
        <v>612.96</v>
      </c>
      <c r="E44910" s="4">
        <v>260.50799999999998</v>
      </c>
      <c r="F44910" s="4">
        <v>0</v>
      </c>
      <c r="G44910" s="4">
        <v>0</v>
      </c>
      <c r="H44910">
        <v>610</v>
      </c>
      <c r="I44910" s="2">
        <v>44372</v>
      </c>
      <c r="J44910" s="2">
        <v>44363</v>
      </c>
      <c r="K44910" s="2">
        <v>44272</v>
      </c>
      <c r="L44910" s="1" t="s">
        <v>21</v>
      </c>
      <c r="M44910" s="1" t="s">
        <v>21</v>
      </c>
      <c r="N44910" s="1" t="s">
        <v>21</v>
      </c>
      <c r="O44910" s="1" t="s">
        <v>21</v>
      </c>
      <c r="P44910">
        <v>130343</v>
      </c>
      <c r="Q44910">
        <v>162</v>
      </c>
      <c r="R44910" s="2">
        <v>44139</v>
      </c>
      <c r="S44910" s="1" t="s">
        <v>30</v>
      </c>
      <c r="T44910" s="1" t="s">
        <v>23</v>
      </c>
      <c r="U44910" s="1" t="s">
        <v>24</v>
      </c>
    </row>
    <row r="44911" spans="1:21" x14ac:dyDescent="0.3">
      <c r="A44911">
        <v>130343</v>
      </c>
      <c r="B44911">
        <v>1266610</v>
      </c>
      <c r="C44911" s="4">
        <v>5041</v>
      </c>
      <c r="D44911" s="4">
        <v>539.38699999999994</v>
      </c>
      <c r="E44911" s="4">
        <v>278.26319999999998</v>
      </c>
      <c r="F44911" s="4">
        <v>50</v>
      </c>
      <c r="G44911" s="4">
        <v>112.91840000000001</v>
      </c>
      <c r="H44911">
        <v>503</v>
      </c>
      <c r="I44911" s="2">
        <v>44353</v>
      </c>
      <c r="J44911" s="2">
        <v>44342</v>
      </c>
      <c r="K44911" s="2">
        <v>44311</v>
      </c>
      <c r="L44911" s="1" t="s">
        <v>21</v>
      </c>
      <c r="M44911" s="1" t="s">
        <v>21</v>
      </c>
      <c r="N44911" s="1" t="s">
        <v>21</v>
      </c>
      <c r="O44911" s="1" t="s">
        <v>21</v>
      </c>
      <c r="P44911">
        <v>130343</v>
      </c>
      <c r="Q44911">
        <v>162</v>
      </c>
      <c r="R44911" s="2">
        <v>44139</v>
      </c>
      <c r="S44911" s="1" t="s">
        <v>30</v>
      </c>
      <c r="T44911" s="1" t="s">
        <v>23</v>
      </c>
      <c r="U44911" s="1" t="s">
        <v>24</v>
      </c>
    </row>
    <row r="44912" spans="1:21" x14ac:dyDescent="0.3">
      <c r="A44912">
        <v>130343</v>
      </c>
      <c r="B44912">
        <v>1266611</v>
      </c>
      <c r="C44912" s="4">
        <v>4873</v>
      </c>
      <c r="D44912" s="4">
        <v>516.53800000000001</v>
      </c>
      <c r="E44912" s="4">
        <v>211.0009</v>
      </c>
      <c r="F44912" s="4">
        <v>0</v>
      </c>
      <c r="G44912" s="4">
        <v>0</v>
      </c>
      <c r="H44912">
        <v>181</v>
      </c>
      <c r="I44912" s="2">
        <v>44324</v>
      </c>
      <c r="J44912" s="2">
        <v>44322</v>
      </c>
      <c r="K44912" s="2">
        <v>44301</v>
      </c>
      <c r="L44912" s="1" t="s">
        <v>21</v>
      </c>
      <c r="M44912" s="1" t="s">
        <v>21</v>
      </c>
      <c r="N44912" s="1" t="s">
        <v>21</v>
      </c>
      <c r="O44912" s="1" t="s">
        <v>21</v>
      </c>
      <c r="P44912">
        <v>130343</v>
      </c>
      <c r="Q44912">
        <v>162</v>
      </c>
      <c r="R44912" s="2">
        <v>44139</v>
      </c>
      <c r="S44912" s="1" t="s">
        <v>30</v>
      </c>
      <c r="T44912" s="1" t="s">
        <v>23</v>
      </c>
      <c r="U44912" s="1" t="s">
        <v>24</v>
      </c>
    </row>
    <row r="44913" spans="1:21" x14ac:dyDescent="0.3">
      <c r="A44913">
        <v>130343</v>
      </c>
      <c r="B44913">
        <v>1266604</v>
      </c>
      <c r="C44913" s="4">
        <v>3886</v>
      </c>
      <c r="D44913" s="4">
        <v>357.512</v>
      </c>
      <c r="E44913" s="4">
        <v>221.50200000000001</v>
      </c>
      <c r="F44913" s="4">
        <v>100</v>
      </c>
      <c r="G44913" s="4">
        <v>76.942800000000005</v>
      </c>
      <c r="H44913">
        <v>1166</v>
      </c>
      <c r="I44913" s="2">
        <v>44301</v>
      </c>
      <c r="J44913" s="2">
        <v>44283</v>
      </c>
      <c r="K44913" s="2">
        <v>44270</v>
      </c>
      <c r="L44913" s="1" t="s">
        <v>21</v>
      </c>
      <c r="M44913" s="1" t="s">
        <v>21</v>
      </c>
      <c r="N44913" s="1" t="s">
        <v>21</v>
      </c>
      <c r="O44913" s="1" t="s">
        <v>21</v>
      </c>
      <c r="P44913">
        <v>130343</v>
      </c>
      <c r="Q44913">
        <v>162</v>
      </c>
      <c r="R44913" s="2">
        <v>44139</v>
      </c>
      <c r="S44913" s="1" t="s">
        <v>30</v>
      </c>
      <c r="T44913" s="1" t="s">
        <v>23</v>
      </c>
      <c r="U44913" s="1" t="s">
        <v>24</v>
      </c>
    </row>
    <row r="44914" spans="1:21" x14ac:dyDescent="0.3">
      <c r="A44914">
        <v>130343</v>
      </c>
      <c r="B44914">
        <v>1266613</v>
      </c>
      <c r="C44914" s="4">
        <v>3698</v>
      </c>
      <c r="D44914" s="4">
        <v>318.02800000000002</v>
      </c>
      <c r="E44914" s="4">
        <v>212.63499999999999</v>
      </c>
      <c r="F44914" s="4">
        <v>50</v>
      </c>
      <c r="G44914" s="4">
        <v>0</v>
      </c>
      <c r="H44914">
        <v>701</v>
      </c>
      <c r="I44914" s="2">
        <v>44364</v>
      </c>
      <c r="J44914" s="2">
        <v>44341</v>
      </c>
      <c r="K44914" s="2">
        <v>44247</v>
      </c>
      <c r="L44914" s="1" t="s">
        <v>21</v>
      </c>
      <c r="M44914" s="1" t="s">
        <v>21</v>
      </c>
      <c r="N44914" s="1" t="s">
        <v>21</v>
      </c>
      <c r="O44914" s="1" t="s">
        <v>21</v>
      </c>
      <c r="P44914">
        <v>130343</v>
      </c>
      <c r="Q44914">
        <v>162</v>
      </c>
      <c r="R44914" s="2">
        <v>44139</v>
      </c>
      <c r="S44914" s="1" t="s">
        <v>30</v>
      </c>
      <c r="T44914" s="1" t="s">
        <v>23</v>
      </c>
      <c r="U44914" s="1" t="s">
        <v>24</v>
      </c>
    </row>
    <row r="44915" spans="1:21" x14ac:dyDescent="0.3">
      <c r="A44915">
        <v>130343</v>
      </c>
      <c r="B44915">
        <v>1266622</v>
      </c>
      <c r="C44915" s="4">
        <v>2745</v>
      </c>
      <c r="D44915" s="4">
        <v>301.95</v>
      </c>
      <c r="E44915" s="4">
        <v>158.11199999999999</v>
      </c>
      <c r="F44915" s="4">
        <v>100</v>
      </c>
      <c r="G44915" s="4">
        <v>59.292000000000002</v>
      </c>
      <c r="H44915">
        <v>332</v>
      </c>
      <c r="I44915" s="2">
        <v>44331</v>
      </c>
      <c r="J44915" s="2">
        <v>44326</v>
      </c>
      <c r="K44915" s="2">
        <v>44226</v>
      </c>
      <c r="L44915" s="1" t="s">
        <v>21</v>
      </c>
      <c r="M44915" s="1" t="s">
        <v>21</v>
      </c>
      <c r="N44915" s="1" t="s">
        <v>21</v>
      </c>
      <c r="O44915" s="1" t="s">
        <v>21</v>
      </c>
      <c r="P44915">
        <v>130343</v>
      </c>
      <c r="Q44915">
        <v>162</v>
      </c>
      <c r="R44915" s="2">
        <v>44139</v>
      </c>
      <c r="S44915" s="1" t="s">
        <v>30</v>
      </c>
      <c r="T44915" s="1" t="s">
        <v>23</v>
      </c>
      <c r="U44915" s="1" t="s">
        <v>24</v>
      </c>
    </row>
    <row r="44916" spans="1:21" x14ac:dyDescent="0.3">
      <c r="A44916">
        <v>130346</v>
      </c>
      <c r="B44916">
        <v>1266632</v>
      </c>
      <c r="C44916" s="4">
        <v>8242</v>
      </c>
      <c r="D44916" s="4">
        <v>782.99</v>
      </c>
      <c r="E44916" s="4">
        <v>440.12279999999998</v>
      </c>
      <c r="F44916" s="4">
        <v>150</v>
      </c>
      <c r="G44916" s="4">
        <v>0</v>
      </c>
      <c r="H44916">
        <v>531</v>
      </c>
      <c r="I44916" s="2">
        <v>44009</v>
      </c>
      <c r="J44916" s="2">
        <v>44007</v>
      </c>
      <c r="K44916" s="2">
        <v>43931</v>
      </c>
      <c r="L44916" s="1" t="s">
        <v>21</v>
      </c>
      <c r="M44916" s="1" t="s">
        <v>21</v>
      </c>
      <c r="N44916" s="1" t="s">
        <v>21</v>
      </c>
      <c r="O44916" s="1" t="s">
        <v>21</v>
      </c>
      <c r="P44916">
        <v>130346</v>
      </c>
      <c r="Q44916">
        <v>1001</v>
      </c>
      <c r="R44916" s="2">
        <v>43769</v>
      </c>
      <c r="S44916" s="1" t="s">
        <v>31</v>
      </c>
      <c r="T44916" s="1" t="s">
        <v>34</v>
      </c>
      <c r="U44916" s="1" t="s">
        <v>24</v>
      </c>
    </row>
    <row r="44917" spans="1:21" x14ac:dyDescent="0.3">
      <c r="A44917">
        <v>130346</v>
      </c>
      <c r="B44917">
        <v>1266663</v>
      </c>
      <c r="C44917" s="4">
        <v>5307</v>
      </c>
      <c r="D44917" s="4">
        <v>589.077</v>
      </c>
      <c r="E44917" s="4">
        <v>312.58229999999998</v>
      </c>
      <c r="F44917" s="4">
        <v>100</v>
      </c>
      <c r="G44917" s="4">
        <v>0</v>
      </c>
      <c r="H44917">
        <v>1259</v>
      </c>
      <c r="I44917" s="2">
        <v>43812</v>
      </c>
      <c r="J44917" s="2">
        <v>43806</v>
      </c>
      <c r="K44917" s="2">
        <v>43781</v>
      </c>
      <c r="L44917" s="1" t="s">
        <v>21</v>
      </c>
      <c r="M44917" s="1" t="s">
        <v>21</v>
      </c>
      <c r="N44917" s="1" t="s">
        <v>21</v>
      </c>
      <c r="O44917" s="1" t="s">
        <v>21</v>
      </c>
      <c r="P44917">
        <v>130346</v>
      </c>
      <c r="Q44917">
        <v>1001</v>
      </c>
      <c r="R44917" s="2">
        <v>43769</v>
      </c>
      <c r="S44917" s="1" t="s">
        <v>31</v>
      </c>
      <c r="T44917" s="1" t="s">
        <v>34</v>
      </c>
      <c r="U44917" s="1" t="s">
        <v>24</v>
      </c>
    </row>
    <row r="44918" spans="1:21" x14ac:dyDescent="0.3">
      <c r="A44918">
        <v>130346</v>
      </c>
      <c r="B44918">
        <v>1266647</v>
      </c>
      <c r="C44918" s="4">
        <v>5274</v>
      </c>
      <c r="D44918" s="4">
        <v>432.46800000000002</v>
      </c>
      <c r="E44918" s="4">
        <v>228.36420000000001</v>
      </c>
      <c r="F44918" s="4">
        <v>50</v>
      </c>
      <c r="G44918" s="4">
        <v>120.77460000000001</v>
      </c>
      <c r="H44918">
        <v>600</v>
      </c>
      <c r="I44918" s="2">
        <v>43885</v>
      </c>
      <c r="J44918" s="2">
        <v>43883</v>
      </c>
      <c r="K44918" s="2">
        <v>43815</v>
      </c>
      <c r="L44918" s="1" t="s">
        <v>21</v>
      </c>
      <c r="M44918" s="1" t="s">
        <v>21</v>
      </c>
      <c r="N44918" s="1" t="s">
        <v>21</v>
      </c>
      <c r="O44918" s="1" t="s">
        <v>21</v>
      </c>
      <c r="P44918">
        <v>130346</v>
      </c>
      <c r="Q44918">
        <v>1001</v>
      </c>
      <c r="R44918" s="2">
        <v>43769</v>
      </c>
      <c r="S44918" s="1" t="s">
        <v>31</v>
      </c>
      <c r="T44918" s="1" t="s">
        <v>34</v>
      </c>
      <c r="U44918" s="1" t="s">
        <v>24</v>
      </c>
    </row>
    <row r="44919" spans="1:21" x14ac:dyDescent="0.3">
      <c r="A44919">
        <v>130346</v>
      </c>
      <c r="B44919">
        <v>1266656</v>
      </c>
      <c r="C44919" s="4">
        <v>4635</v>
      </c>
      <c r="D44919" s="4">
        <v>463.5</v>
      </c>
      <c r="E44919" s="4">
        <v>224.79750000000001</v>
      </c>
      <c r="F44919" s="4">
        <v>0</v>
      </c>
      <c r="G44919" s="4">
        <v>0</v>
      </c>
      <c r="H44919">
        <v>1021</v>
      </c>
      <c r="I44919" s="2">
        <v>43852</v>
      </c>
      <c r="J44919" s="2">
        <v>43824</v>
      </c>
      <c r="K44919" s="2">
        <v>43774</v>
      </c>
      <c r="L44919" s="1" t="s">
        <v>244</v>
      </c>
      <c r="M44919" s="1" t="s">
        <v>245</v>
      </c>
      <c r="N44919" s="1" t="s">
        <v>29</v>
      </c>
      <c r="O44919" s="1" t="s">
        <v>31</v>
      </c>
      <c r="P44919">
        <v>130346</v>
      </c>
      <c r="Q44919">
        <v>1001</v>
      </c>
      <c r="R44919" s="2">
        <v>43769</v>
      </c>
      <c r="S44919" s="1" t="s">
        <v>31</v>
      </c>
      <c r="T44919" s="1" t="s">
        <v>34</v>
      </c>
      <c r="U44919" s="1" t="s">
        <v>24</v>
      </c>
    </row>
    <row r="44920" spans="1:21" x14ac:dyDescent="0.3">
      <c r="A44920">
        <v>130346</v>
      </c>
      <c r="B44920">
        <v>1266668</v>
      </c>
      <c r="C44920" s="4">
        <v>4619</v>
      </c>
      <c r="D44920" s="4">
        <v>387.99599999999998</v>
      </c>
      <c r="E44920" s="4">
        <v>238.8023</v>
      </c>
      <c r="F44920" s="4">
        <v>50</v>
      </c>
      <c r="G44920" s="4">
        <v>109.47029999999999</v>
      </c>
      <c r="H44920">
        <v>280</v>
      </c>
      <c r="I44920" s="2">
        <v>43876</v>
      </c>
      <c r="J44920" s="2">
        <v>43865</v>
      </c>
      <c r="K44920" s="2">
        <v>43781</v>
      </c>
      <c r="L44920" s="1" t="s">
        <v>21</v>
      </c>
      <c r="M44920" s="1" t="s">
        <v>21</v>
      </c>
      <c r="N44920" s="1" t="s">
        <v>21</v>
      </c>
      <c r="O44920" s="1" t="s">
        <v>21</v>
      </c>
      <c r="P44920">
        <v>130346</v>
      </c>
      <c r="Q44920">
        <v>1001</v>
      </c>
      <c r="R44920" s="2">
        <v>43769</v>
      </c>
      <c r="S44920" s="1" t="s">
        <v>31</v>
      </c>
      <c r="T44920" s="1" t="s">
        <v>34</v>
      </c>
      <c r="U44920" s="1" t="s">
        <v>24</v>
      </c>
    </row>
    <row r="44921" spans="1:21" x14ac:dyDescent="0.3">
      <c r="A44921">
        <v>130346</v>
      </c>
      <c r="B44921">
        <v>1266641</v>
      </c>
      <c r="C44921" s="4">
        <v>2932</v>
      </c>
      <c r="D44921" s="4">
        <v>316.65600000000001</v>
      </c>
      <c r="E44921" s="4">
        <v>175.6268</v>
      </c>
      <c r="F44921" s="4">
        <v>100</v>
      </c>
      <c r="G44921" s="4">
        <v>67.142799999999994</v>
      </c>
      <c r="H44921">
        <v>1136</v>
      </c>
      <c r="I44921" s="2">
        <v>44035</v>
      </c>
      <c r="J44921" s="2">
        <v>44019</v>
      </c>
      <c r="K44921" s="2">
        <v>43931</v>
      </c>
      <c r="L44921" s="1" t="s">
        <v>316</v>
      </c>
      <c r="M44921" s="1" t="s">
        <v>317</v>
      </c>
      <c r="N44921" s="1" t="s">
        <v>38</v>
      </c>
      <c r="O44921" s="1" t="s">
        <v>25</v>
      </c>
      <c r="P44921">
        <v>130346</v>
      </c>
      <c r="Q44921">
        <v>1001</v>
      </c>
      <c r="R44921" s="2">
        <v>43769</v>
      </c>
      <c r="S44921" s="1" t="s">
        <v>31</v>
      </c>
      <c r="T44921" s="1" t="s">
        <v>34</v>
      </c>
      <c r="U44921" s="1" t="s">
        <v>24</v>
      </c>
    </row>
    <row r="44922" spans="1:21" x14ac:dyDescent="0.3">
      <c r="A44922">
        <v>130346</v>
      </c>
      <c r="B44922">
        <v>1266657</v>
      </c>
      <c r="C44922" s="4">
        <v>2425</v>
      </c>
      <c r="D44922" s="4">
        <v>283.72500000000002</v>
      </c>
      <c r="E44922" s="4">
        <v>105.9725</v>
      </c>
      <c r="F44922" s="4">
        <v>150</v>
      </c>
      <c r="G44922" s="4">
        <v>40.497500000000002</v>
      </c>
      <c r="H44922">
        <v>86</v>
      </c>
      <c r="I44922" s="2">
        <v>44033</v>
      </c>
      <c r="J44922" s="2">
        <v>44027</v>
      </c>
      <c r="K44922" s="2">
        <v>43934</v>
      </c>
      <c r="L44922" s="1" t="s">
        <v>21</v>
      </c>
      <c r="M44922" s="1" t="s">
        <v>21</v>
      </c>
      <c r="N44922" s="1" t="s">
        <v>21</v>
      </c>
      <c r="O44922" s="1" t="s">
        <v>21</v>
      </c>
      <c r="P44922">
        <v>130346</v>
      </c>
      <c r="Q44922">
        <v>1001</v>
      </c>
      <c r="R44922" s="2">
        <v>43769</v>
      </c>
      <c r="S44922" s="1" t="s">
        <v>31</v>
      </c>
      <c r="T44922" s="1" t="s">
        <v>34</v>
      </c>
      <c r="U44922" s="1" t="s">
        <v>24</v>
      </c>
    </row>
    <row r="44923" spans="1:21" x14ac:dyDescent="0.3">
      <c r="A44923">
        <v>130346</v>
      </c>
      <c r="B44923">
        <v>1266651</v>
      </c>
      <c r="C44923" s="4">
        <v>2423</v>
      </c>
      <c r="D44923" s="4">
        <v>283.49099999999999</v>
      </c>
      <c r="E44923" s="4">
        <v>111.9426</v>
      </c>
      <c r="F44923" s="4">
        <v>0</v>
      </c>
      <c r="G44923" s="4">
        <v>39.494900000000001</v>
      </c>
      <c r="H44923">
        <v>1010</v>
      </c>
      <c r="I44923" s="2">
        <v>43852</v>
      </c>
      <c r="J44923" s="2">
        <v>43841</v>
      </c>
      <c r="K44923" s="2">
        <v>43817</v>
      </c>
      <c r="L44923" s="1" t="s">
        <v>92</v>
      </c>
      <c r="M44923" s="1" t="s">
        <v>93</v>
      </c>
      <c r="N44923" s="1" t="s">
        <v>29</v>
      </c>
      <c r="O44923" s="1" t="s">
        <v>31</v>
      </c>
      <c r="P44923">
        <v>130346</v>
      </c>
      <c r="Q44923">
        <v>1001</v>
      </c>
      <c r="R44923" s="2">
        <v>43769</v>
      </c>
      <c r="S44923" s="1" t="s">
        <v>31</v>
      </c>
      <c r="T44923" s="1" t="s">
        <v>34</v>
      </c>
      <c r="U44923" s="1" t="s">
        <v>24</v>
      </c>
    </row>
    <row r="44924" spans="1:21" x14ac:dyDescent="0.3">
      <c r="A44924">
        <v>130346</v>
      </c>
      <c r="B44924">
        <v>1266623</v>
      </c>
      <c r="C44924" s="4">
        <v>2325</v>
      </c>
      <c r="D44924" s="4">
        <v>244.125</v>
      </c>
      <c r="E44924" s="4">
        <v>122.76</v>
      </c>
      <c r="F44924" s="4">
        <v>150</v>
      </c>
      <c r="G44924" s="4">
        <v>43.012500000000003</v>
      </c>
      <c r="H44924">
        <v>125</v>
      </c>
      <c r="I44924" s="2">
        <v>44036</v>
      </c>
      <c r="J44924" s="2">
        <v>44016</v>
      </c>
      <c r="K44924" s="2">
        <v>43947</v>
      </c>
      <c r="L44924" s="1" t="s">
        <v>21</v>
      </c>
      <c r="M44924" s="1" t="s">
        <v>21</v>
      </c>
      <c r="N44924" s="1" t="s">
        <v>21</v>
      </c>
      <c r="O44924" s="1" t="s">
        <v>21</v>
      </c>
      <c r="P44924">
        <v>130346</v>
      </c>
      <c r="Q44924">
        <v>1001</v>
      </c>
      <c r="R44924" s="2">
        <v>43769</v>
      </c>
      <c r="S44924" s="1" t="s">
        <v>31</v>
      </c>
      <c r="T44924" s="1" t="s">
        <v>34</v>
      </c>
      <c r="U44924" s="1" t="s">
        <v>24</v>
      </c>
    </row>
    <row r="44925" spans="1:21" x14ac:dyDescent="0.3">
      <c r="A44925">
        <v>130346</v>
      </c>
      <c r="B44925">
        <v>1266635</v>
      </c>
      <c r="C44925" s="4">
        <v>1865</v>
      </c>
      <c r="D44925" s="4">
        <v>201.42</v>
      </c>
      <c r="E44925" s="4">
        <v>81.313999999999993</v>
      </c>
      <c r="F44925" s="4">
        <v>100</v>
      </c>
      <c r="G44925" s="4">
        <v>29.653500000000001</v>
      </c>
      <c r="H44925">
        <v>115</v>
      </c>
      <c r="I44925" s="2">
        <v>43991</v>
      </c>
      <c r="J44925" s="2">
        <v>43965</v>
      </c>
      <c r="K44925" s="2">
        <v>43958</v>
      </c>
      <c r="L44925" s="1" t="s">
        <v>56</v>
      </c>
      <c r="M44925" s="1" t="s">
        <v>57</v>
      </c>
      <c r="N44925" s="1" t="s">
        <v>29</v>
      </c>
      <c r="O44925" s="1" t="s">
        <v>30</v>
      </c>
      <c r="P44925">
        <v>130346</v>
      </c>
      <c r="Q44925">
        <v>1001</v>
      </c>
      <c r="R44925" s="2">
        <v>43769</v>
      </c>
      <c r="S44925" s="1" t="s">
        <v>31</v>
      </c>
      <c r="T44925" s="1" t="s">
        <v>34</v>
      </c>
      <c r="U44925" s="1" t="s">
        <v>24</v>
      </c>
    </row>
    <row r="44926" spans="1:21" x14ac:dyDescent="0.3">
      <c r="A44926">
        <v>130346</v>
      </c>
      <c r="B44926">
        <v>1266628</v>
      </c>
      <c r="C44926" s="4">
        <v>1652</v>
      </c>
      <c r="D44926" s="4">
        <v>143.72399999999999</v>
      </c>
      <c r="E44926" s="4">
        <v>66.575599999999994</v>
      </c>
      <c r="F44926" s="4">
        <v>50</v>
      </c>
      <c r="G44926" s="4">
        <v>0</v>
      </c>
      <c r="H44926">
        <v>1297</v>
      </c>
      <c r="I44926" s="2">
        <v>43812</v>
      </c>
      <c r="J44926" s="2">
        <v>43808</v>
      </c>
      <c r="K44926" s="2">
        <v>43800</v>
      </c>
      <c r="L44926" s="1" t="s">
        <v>356</v>
      </c>
      <c r="M44926" s="1" t="s">
        <v>357</v>
      </c>
      <c r="N44926" s="1" t="s">
        <v>29</v>
      </c>
      <c r="O44926" s="1" t="s">
        <v>33</v>
      </c>
      <c r="P44926">
        <v>130346</v>
      </c>
      <c r="Q44926">
        <v>1001</v>
      </c>
      <c r="R44926" s="2">
        <v>43769</v>
      </c>
      <c r="S44926" s="1" t="s">
        <v>31</v>
      </c>
      <c r="T44926" s="1" t="s">
        <v>34</v>
      </c>
      <c r="U44926" s="1" t="s">
        <v>24</v>
      </c>
    </row>
    <row r="44927" spans="1:21" x14ac:dyDescent="0.3">
      <c r="A44927">
        <v>130348</v>
      </c>
      <c r="B44927">
        <v>1266690</v>
      </c>
      <c r="C44927" s="4">
        <v>8450</v>
      </c>
      <c r="D44927" s="4">
        <v>937.95</v>
      </c>
      <c r="E44927" s="4">
        <v>342.22500000000002</v>
      </c>
      <c r="F44927" s="4">
        <v>150</v>
      </c>
      <c r="G44927" s="4">
        <v>210.405</v>
      </c>
      <c r="H44927">
        <v>1234</v>
      </c>
      <c r="I44927" s="2">
        <v>44750</v>
      </c>
      <c r="J44927" s="2">
        <v>44723</v>
      </c>
      <c r="K44927" s="2">
        <v>44651</v>
      </c>
      <c r="L44927" s="1" t="s">
        <v>21</v>
      </c>
      <c r="M44927" s="1" t="s">
        <v>21</v>
      </c>
      <c r="N44927" s="1" t="s">
        <v>21</v>
      </c>
      <c r="O44927" s="1" t="s">
        <v>21</v>
      </c>
      <c r="P44927">
        <v>130348</v>
      </c>
      <c r="Q44927">
        <v>178</v>
      </c>
      <c r="R44927" s="2">
        <v>44468</v>
      </c>
      <c r="S44927" s="1" t="s">
        <v>45</v>
      </c>
      <c r="T44927" s="1" t="s">
        <v>26</v>
      </c>
      <c r="U44927" s="1" t="s">
        <v>32</v>
      </c>
    </row>
    <row r="44928" spans="1:21" x14ac:dyDescent="0.3">
      <c r="A44928">
        <v>130348</v>
      </c>
      <c r="B44928">
        <v>1266675</v>
      </c>
      <c r="C44928" s="4">
        <v>8388</v>
      </c>
      <c r="D44928" s="4">
        <v>763.30799999999999</v>
      </c>
      <c r="E44928" s="4">
        <v>437.85359999999997</v>
      </c>
      <c r="F44928" s="4">
        <v>100</v>
      </c>
      <c r="G44928" s="4">
        <v>0</v>
      </c>
      <c r="H44928">
        <v>503</v>
      </c>
      <c r="I44928" s="2">
        <v>44579</v>
      </c>
      <c r="J44928" s="2">
        <v>44552</v>
      </c>
      <c r="K44928" s="2">
        <v>44548</v>
      </c>
      <c r="L44928" s="1" t="s">
        <v>21</v>
      </c>
      <c r="M44928" s="1" t="s">
        <v>21</v>
      </c>
      <c r="N44928" s="1" t="s">
        <v>21</v>
      </c>
      <c r="O44928" s="1" t="s">
        <v>21</v>
      </c>
      <c r="P44928">
        <v>130348</v>
      </c>
      <c r="Q44928">
        <v>178</v>
      </c>
      <c r="R44928" s="2">
        <v>44468</v>
      </c>
      <c r="S44928" s="1" t="s">
        <v>45</v>
      </c>
      <c r="T44928" s="1" t="s">
        <v>26</v>
      </c>
      <c r="U44928" s="1" t="s">
        <v>32</v>
      </c>
    </row>
    <row r="44929" spans="1:21" x14ac:dyDescent="0.3">
      <c r="A44929">
        <v>130348</v>
      </c>
      <c r="B44929">
        <v>1266700</v>
      </c>
      <c r="C44929" s="4">
        <v>7953</v>
      </c>
      <c r="D44929" s="4">
        <v>652.14599999999996</v>
      </c>
      <c r="E44929" s="4">
        <v>322.89179999999999</v>
      </c>
      <c r="F44929" s="4">
        <v>100</v>
      </c>
      <c r="G44929" s="4">
        <v>126.45269999999999</v>
      </c>
      <c r="H44929">
        <v>1444</v>
      </c>
      <c r="I44929" s="2">
        <v>44614</v>
      </c>
      <c r="J44929" s="2">
        <v>44604</v>
      </c>
      <c r="K44929" s="2">
        <v>44532</v>
      </c>
      <c r="L44929" s="1" t="s">
        <v>21</v>
      </c>
      <c r="M44929" s="1" t="s">
        <v>21</v>
      </c>
      <c r="N44929" s="1" t="s">
        <v>21</v>
      </c>
      <c r="O44929" s="1" t="s">
        <v>21</v>
      </c>
      <c r="P44929">
        <v>130348</v>
      </c>
      <c r="Q44929">
        <v>178</v>
      </c>
      <c r="R44929" s="2">
        <v>44468</v>
      </c>
      <c r="S44929" s="1" t="s">
        <v>45</v>
      </c>
      <c r="T44929" s="1" t="s">
        <v>26</v>
      </c>
      <c r="U44929" s="1" t="s">
        <v>32</v>
      </c>
    </row>
    <row r="44930" spans="1:21" x14ac:dyDescent="0.3">
      <c r="A44930">
        <v>130348</v>
      </c>
      <c r="B44930">
        <v>1266717</v>
      </c>
      <c r="C44930" s="4">
        <v>7315</v>
      </c>
      <c r="D44930" s="4">
        <v>848.54</v>
      </c>
      <c r="E44930" s="4">
        <v>365.01850000000002</v>
      </c>
      <c r="F44930" s="4">
        <v>0</v>
      </c>
      <c r="G44930" s="4">
        <v>153.61500000000001</v>
      </c>
      <c r="H44930">
        <v>989</v>
      </c>
      <c r="I44930" s="2">
        <v>44570</v>
      </c>
      <c r="J44930" s="2">
        <v>44563</v>
      </c>
      <c r="K44930" s="2">
        <v>44503</v>
      </c>
      <c r="L44930" s="1" t="s">
        <v>21</v>
      </c>
      <c r="M44930" s="1" t="s">
        <v>21</v>
      </c>
      <c r="N44930" s="1" t="s">
        <v>21</v>
      </c>
      <c r="O44930" s="1" t="s">
        <v>21</v>
      </c>
      <c r="P44930">
        <v>130348</v>
      </c>
      <c r="Q44930">
        <v>178</v>
      </c>
      <c r="R44930" s="2">
        <v>44468</v>
      </c>
      <c r="S44930" s="1" t="s">
        <v>45</v>
      </c>
      <c r="T44930" s="1" t="s">
        <v>26</v>
      </c>
      <c r="U44930" s="1" t="s">
        <v>32</v>
      </c>
    </row>
    <row r="44931" spans="1:21" x14ac:dyDescent="0.3">
      <c r="A44931">
        <v>130348</v>
      </c>
      <c r="B44931">
        <v>1266718</v>
      </c>
      <c r="C44931" s="4">
        <v>6131</v>
      </c>
      <c r="D44931" s="4">
        <v>521.13499999999999</v>
      </c>
      <c r="E44931" s="4">
        <v>251.98410000000001</v>
      </c>
      <c r="F44931" s="4">
        <v>100</v>
      </c>
      <c r="G44931" s="4">
        <v>126.29859999999999</v>
      </c>
      <c r="H44931">
        <v>848</v>
      </c>
      <c r="I44931" s="2">
        <v>44711</v>
      </c>
      <c r="J44931" s="2">
        <v>44700</v>
      </c>
      <c r="K44931" s="2">
        <v>44654</v>
      </c>
      <c r="L44931" s="1" t="s">
        <v>21</v>
      </c>
      <c r="M44931" s="1" t="s">
        <v>21</v>
      </c>
      <c r="N44931" s="1" t="s">
        <v>21</v>
      </c>
      <c r="O44931" s="1" t="s">
        <v>21</v>
      </c>
      <c r="P44931">
        <v>130348</v>
      </c>
      <c r="Q44931">
        <v>178</v>
      </c>
      <c r="R44931" s="2">
        <v>44468</v>
      </c>
      <c r="S44931" s="1" t="s">
        <v>45</v>
      </c>
      <c r="T44931" s="1" t="s">
        <v>26</v>
      </c>
      <c r="U44931" s="1" t="s">
        <v>32</v>
      </c>
    </row>
    <row r="44932" spans="1:21" x14ac:dyDescent="0.3">
      <c r="A44932">
        <v>130348</v>
      </c>
      <c r="B44932">
        <v>1266705</v>
      </c>
      <c r="C44932" s="4">
        <v>5651</v>
      </c>
      <c r="D44932" s="4">
        <v>485.98599999999999</v>
      </c>
      <c r="E44932" s="4">
        <v>315.32580000000002</v>
      </c>
      <c r="F44932" s="4">
        <v>50</v>
      </c>
      <c r="G44932" s="4">
        <v>0</v>
      </c>
      <c r="H44932">
        <v>828</v>
      </c>
      <c r="I44932" s="2">
        <v>44639</v>
      </c>
      <c r="J44932" s="2">
        <v>44628</v>
      </c>
      <c r="K44932" s="2">
        <v>44600</v>
      </c>
      <c r="L44932" s="1" t="s">
        <v>246</v>
      </c>
      <c r="M44932" s="1" t="s">
        <v>247</v>
      </c>
      <c r="N44932" s="1" t="s">
        <v>38</v>
      </c>
      <c r="O44932" s="1" t="s">
        <v>31</v>
      </c>
      <c r="P44932">
        <v>130348</v>
      </c>
      <c r="Q44932">
        <v>178</v>
      </c>
      <c r="R44932" s="2">
        <v>44468</v>
      </c>
      <c r="S44932" s="1" t="s">
        <v>45</v>
      </c>
      <c r="T44932" s="1" t="s">
        <v>26</v>
      </c>
      <c r="U44932" s="1" t="s">
        <v>32</v>
      </c>
    </row>
    <row r="44933" spans="1:21" x14ac:dyDescent="0.3">
      <c r="A44933">
        <v>130348</v>
      </c>
      <c r="B44933">
        <v>1266711</v>
      </c>
      <c r="C44933" s="4">
        <v>5242</v>
      </c>
      <c r="D44933" s="4">
        <v>424.60199999999998</v>
      </c>
      <c r="E44933" s="4">
        <v>228.02699999999999</v>
      </c>
      <c r="F44933" s="4">
        <v>100</v>
      </c>
      <c r="G44933" s="4">
        <v>127.90479999999999</v>
      </c>
      <c r="H44933">
        <v>926</v>
      </c>
      <c r="I44933" s="2">
        <v>44514</v>
      </c>
      <c r="J44933" s="2">
        <v>44496</v>
      </c>
      <c r="K44933" s="2">
        <v>44474</v>
      </c>
      <c r="L44933" s="1" t="s">
        <v>21</v>
      </c>
      <c r="M44933" s="1" t="s">
        <v>21</v>
      </c>
      <c r="N44933" s="1" t="s">
        <v>21</v>
      </c>
      <c r="O44933" s="1" t="s">
        <v>21</v>
      </c>
      <c r="P44933">
        <v>130348</v>
      </c>
      <c r="Q44933">
        <v>178</v>
      </c>
      <c r="R44933" s="2">
        <v>44468</v>
      </c>
      <c r="S44933" s="1" t="s">
        <v>45</v>
      </c>
      <c r="T44933" s="1" t="s">
        <v>26</v>
      </c>
      <c r="U44933" s="1" t="s">
        <v>32</v>
      </c>
    </row>
    <row r="44934" spans="1:21" x14ac:dyDescent="0.3">
      <c r="A44934">
        <v>130348</v>
      </c>
      <c r="B44934">
        <v>1266684</v>
      </c>
      <c r="C44934" s="4">
        <v>4819</v>
      </c>
      <c r="D44934" s="4">
        <v>534.90899999999999</v>
      </c>
      <c r="E44934" s="4">
        <v>282.39339999999999</v>
      </c>
      <c r="F44934" s="4">
        <v>150</v>
      </c>
      <c r="G44934" s="4">
        <v>114.6922</v>
      </c>
      <c r="H44934">
        <v>323</v>
      </c>
      <c r="I44934" s="2">
        <v>44632</v>
      </c>
      <c r="J44934" s="2">
        <v>44612</v>
      </c>
      <c r="K44934" s="2">
        <v>44602</v>
      </c>
      <c r="L44934" s="1" t="s">
        <v>21</v>
      </c>
      <c r="M44934" s="1" t="s">
        <v>21</v>
      </c>
      <c r="N44934" s="1" t="s">
        <v>21</v>
      </c>
      <c r="O44934" s="1" t="s">
        <v>21</v>
      </c>
      <c r="P44934">
        <v>130348</v>
      </c>
      <c r="Q44934">
        <v>178</v>
      </c>
      <c r="R44934" s="2">
        <v>44468</v>
      </c>
      <c r="S44934" s="1" t="s">
        <v>45</v>
      </c>
      <c r="T44934" s="1" t="s">
        <v>26</v>
      </c>
      <c r="U44934" s="1" t="s">
        <v>32</v>
      </c>
    </row>
    <row r="44935" spans="1:21" x14ac:dyDescent="0.3">
      <c r="A44935">
        <v>130348</v>
      </c>
      <c r="B44935">
        <v>1266703</v>
      </c>
      <c r="C44935" s="4">
        <v>3741</v>
      </c>
      <c r="D44935" s="4">
        <v>329.20800000000003</v>
      </c>
      <c r="E44935" s="4">
        <v>183.309</v>
      </c>
      <c r="F44935" s="4">
        <v>100</v>
      </c>
      <c r="G44935" s="4">
        <v>73.697699999999998</v>
      </c>
      <c r="H44935">
        <v>747</v>
      </c>
      <c r="I44935" s="2">
        <v>44576</v>
      </c>
      <c r="J44935" s="2">
        <v>44546</v>
      </c>
      <c r="K44935" s="2">
        <v>44535</v>
      </c>
      <c r="L44935" s="1" t="s">
        <v>21</v>
      </c>
      <c r="M44935" s="1" t="s">
        <v>21</v>
      </c>
      <c r="N44935" s="1" t="s">
        <v>21</v>
      </c>
      <c r="O44935" s="1" t="s">
        <v>21</v>
      </c>
      <c r="P44935">
        <v>130348</v>
      </c>
      <c r="Q44935">
        <v>178</v>
      </c>
      <c r="R44935" s="2">
        <v>44468</v>
      </c>
      <c r="S44935" s="1" t="s">
        <v>45</v>
      </c>
      <c r="T44935" s="1" t="s">
        <v>26</v>
      </c>
      <c r="U44935" s="1" t="s">
        <v>32</v>
      </c>
    </row>
    <row r="44936" spans="1:21" x14ac:dyDescent="0.3">
      <c r="A44936">
        <v>130348</v>
      </c>
      <c r="B44936">
        <v>1266673</v>
      </c>
      <c r="C44936" s="4">
        <v>3553</v>
      </c>
      <c r="D44936" s="4">
        <v>341.08800000000002</v>
      </c>
      <c r="E44936" s="4">
        <v>155.26609999999999</v>
      </c>
      <c r="F44936" s="4">
        <v>0</v>
      </c>
      <c r="G44936" s="4">
        <v>0</v>
      </c>
      <c r="H44936">
        <v>987</v>
      </c>
      <c r="I44936" s="2">
        <v>44729</v>
      </c>
      <c r="J44936" s="2">
        <v>44713</v>
      </c>
      <c r="K44936" s="2">
        <v>44629</v>
      </c>
      <c r="L44936" s="1" t="s">
        <v>21</v>
      </c>
      <c r="M44936" s="1" t="s">
        <v>21</v>
      </c>
      <c r="N44936" s="1" t="s">
        <v>21</v>
      </c>
      <c r="O44936" s="1" t="s">
        <v>21</v>
      </c>
      <c r="P44936">
        <v>130348</v>
      </c>
      <c r="Q44936">
        <v>178</v>
      </c>
      <c r="R44936" s="2">
        <v>44468</v>
      </c>
      <c r="S44936" s="1" t="s">
        <v>45</v>
      </c>
      <c r="T44936" s="1" t="s">
        <v>26</v>
      </c>
      <c r="U44936" s="1" t="s">
        <v>32</v>
      </c>
    </row>
    <row r="44937" spans="1:21" x14ac:dyDescent="0.3">
      <c r="A44937">
        <v>130348</v>
      </c>
      <c r="B44937">
        <v>1266679</v>
      </c>
      <c r="C44937" s="4">
        <v>3294</v>
      </c>
      <c r="D44937" s="4">
        <v>329.4</v>
      </c>
      <c r="E44937" s="4">
        <v>153.82980000000001</v>
      </c>
      <c r="F44937" s="4">
        <v>0</v>
      </c>
      <c r="G44937" s="4">
        <v>62.256599999999999</v>
      </c>
      <c r="H44937">
        <v>809</v>
      </c>
      <c r="I44937" s="2">
        <v>44680</v>
      </c>
      <c r="J44937" s="2">
        <v>44652</v>
      </c>
      <c r="K44937" s="2">
        <v>44553</v>
      </c>
      <c r="L44937" s="1" t="s">
        <v>21</v>
      </c>
      <c r="M44937" s="1" t="s">
        <v>21</v>
      </c>
      <c r="N44937" s="1" t="s">
        <v>21</v>
      </c>
      <c r="O44937" s="1" t="s">
        <v>21</v>
      </c>
      <c r="P44937">
        <v>130348</v>
      </c>
      <c r="Q44937">
        <v>178</v>
      </c>
      <c r="R44937" s="2">
        <v>44468</v>
      </c>
      <c r="S44937" s="1" t="s">
        <v>45</v>
      </c>
      <c r="T44937" s="1" t="s">
        <v>26</v>
      </c>
      <c r="U44937" s="1" t="s">
        <v>32</v>
      </c>
    </row>
    <row r="44938" spans="1:21" x14ac:dyDescent="0.3">
      <c r="A44938">
        <v>130348</v>
      </c>
      <c r="B44938">
        <v>1266710</v>
      </c>
      <c r="C44938" s="4">
        <v>2808</v>
      </c>
      <c r="D44938" s="4">
        <v>230.256</v>
      </c>
      <c r="E44938" s="4">
        <v>168.48</v>
      </c>
      <c r="F44938" s="4">
        <v>150</v>
      </c>
      <c r="G44938" s="4">
        <v>49.701599999999999</v>
      </c>
      <c r="H44938">
        <v>900</v>
      </c>
      <c r="I44938" s="2">
        <v>44640</v>
      </c>
      <c r="J44938" s="2">
        <v>44616</v>
      </c>
      <c r="K44938" s="2">
        <v>44595</v>
      </c>
      <c r="L44938" s="1" t="s">
        <v>310</v>
      </c>
      <c r="M44938" s="1" t="s">
        <v>311</v>
      </c>
      <c r="N44938" s="1" t="s">
        <v>29</v>
      </c>
      <c r="O44938" s="1" t="s">
        <v>31</v>
      </c>
      <c r="P44938">
        <v>130348</v>
      </c>
      <c r="Q44938">
        <v>178</v>
      </c>
      <c r="R44938" s="2">
        <v>44468</v>
      </c>
      <c r="S44938" s="1" t="s">
        <v>45</v>
      </c>
      <c r="T44938" s="1" t="s">
        <v>26</v>
      </c>
      <c r="U44938" s="1" t="s">
        <v>32</v>
      </c>
    </row>
    <row r="44939" spans="1:21" x14ac:dyDescent="0.3">
      <c r="A44939">
        <v>130348</v>
      </c>
      <c r="B44939">
        <v>1266695</v>
      </c>
      <c r="C44939" s="4">
        <v>1893</v>
      </c>
      <c r="D44939" s="4">
        <v>159.012</v>
      </c>
      <c r="E44939" s="4">
        <v>107.1438</v>
      </c>
      <c r="F44939" s="4">
        <v>50</v>
      </c>
      <c r="G44939" s="4">
        <v>31.991700000000002</v>
      </c>
      <c r="H44939">
        <v>701</v>
      </c>
      <c r="I44939" s="2">
        <v>44734</v>
      </c>
      <c r="J44939" s="2">
        <v>44728</v>
      </c>
      <c r="K44939" s="2">
        <v>44634</v>
      </c>
      <c r="L44939" s="1" t="s">
        <v>21</v>
      </c>
      <c r="M44939" s="1" t="s">
        <v>21</v>
      </c>
      <c r="N44939" s="1" t="s">
        <v>21</v>
      </c>
      <c r="O44939" s="1" t="s">
        <v>21</v>
      </c>
      <c r="P44939">
        <v>130348</v>
      </c>
      <c r="Q44939">
        <v>178</v>
      </c>
      <c r="R44939" s="2">
        <v>44468</v>
      </c>
      <c r="S44939" s="1" t="s">
        <v>45</v>
      </c>
      <c r="T44939" s="1" t="s">
        <v>26</v>
      </c>
      <c r="U44939" s="1" t="s">
        <v>32</v>
      </c>
    </row>
    <row r="44940" spans="1:21" x14ac:dyDescent="0.3">
      <c r="A44940">
        <v>130351</v>
      </c>
      <c r="B44940">
        <v>1266723</v>
      </c>
      <c r="C44940" s="4">
        <v>7943</v>
      </c>
      <c r="D44940" s="4">
        <v>849.90099999999995</v>
      </c>
      <c r="E44940" s="4">
        <v>455.9282</v>
      </c>
      <c r="F44940" s="4">
        <v>0</v>
      </c>
      <c r="G44940" s="4">
        <v>166.803</v>
      </c>
      <c r="H44940">
        <v>954</v>
      </c>
      <c r="I44940" s="2">
        <v>44511</v>
      </c>
      <c r="J44940" s="2">
        <v>44503</v>
      </c>
      <c r="K44940" s="2">
        <v>44419</v>
      </c>
      <c r="L44940" s="1" t="s">
        <v>21</v>
      </c>
      <c r="M44940" s="1" t="s">
        <v>21</v>
      </c>
      <c r="N44940" s="1" t="s">
        <v>21</v>
      </c>
      <c r="O44940" s="1" t="s">
        <v>21</v>
      </c>
      <c r="P44940">
        <v>130351</v>
      </c>
      <c r="Q44940">
        <v>742</v>
      </c>
      <c r="R44940" s="2">
        <v>44392</v>
      </c>
      <c r="S44940" s="1" t="s">
        <v>31</v>
      </c>
      <c r="T44940" s="1" t="s">
        <v>34</v>
      </c>
      <c r="U44940" s="1" t="s">
        <v>24</v>
      </c>
    </row>
    <row r="44941" spans="1:21" x14ac:dyDescent="0.3">
      <c r="A44941">
        <v>130351</v>
      </c>
      <c r="B44941">
        <v>1266730</v>
      </c>
      <c r="C44941" s="4">
        <v>7391</v>
      </c>
      <c r="D44941" s="4">
        <v>650.40800000000002</v>
      </c>
      <c r="E44941" s="4">
        <v>320.76940000000002</v>
      </c>
      <c r="F44941" s="4">
        <v>150</v>
      </c>
      <c r="G44941" s="4">
        <v>0</v>
      </c>
      <c r="H44941">
        <v>438</v>
      </c>
      <c r="I44941" s="2">
        <v>44543</v>
      </c>
      <c r="J44941" s="2">
        <v>44530</v>
      </c>
      <c r="K44941" s="2">
        <v>44457</v>
      </c>
      <c r="L44941" s="1" t="s">
        <v>41</v>
      </c>
      <c r="M44941" s="1" t="s">
        <v>42</v>
      </c>
      <c r="N44941" s="1" t="s">
        <v>38</v>
      </c>
      <c r="O44941" s="1" t="s">
        <v>43</v>
      </c>
      <c r="P44941">
        <v>130351</v>
      </c>
      <c r="Q44941">
        <v>742</v>
      </c>
      <c r="R44941" s="2">
        <v>44392</v>
      </c>
      <c r="S44941" s="1" t="s">
        <v>31</v>
      </c>
      <c r="T44941" s="1" t="s">
        <v>34</v>
      </c>
      <c r="U44941" s="1" t="s">
        <v>24</v>
      </c>
    </row>
    <row r="44942" spans="1:21" x14ac:dyDescent="0.3">
      <c r="A44942">
        <v>130351</v>
      </c>
      <c r="B44942">
        <v>1266760</v>
      </c>
      <c r="C44942" s="4">
        <v>6912</v>
      </c>
      <c r="D44942" s="4">
        <v>705.024</v>
      </c>
      <c r="E44942" s="4">
        <v>337.99680000000001</v>
      </c>
      <c r="F44942" s="4">
        <v>0</v>
      </c>
      <c r="G44942" s="4">
        <v>127.872</v>
      </c>
      <c r="H44942">
        <v>473</v>
      </c>
      <c r="I44942" s="2">
        <v>44606</v>
      </c>
      <c r="J44942" s="2">
        <v>44588</v>
      </c>
      <c r="K44942" s="2">
        <v>44525</v>
      </c>
      <c r="L44942" s="1" t="s">
        <v>21</v>
      </c>
      <c r="M44942" s="1" t="s">
        <v>21</v>
      </c>
      <c r="N44942" s="1" t="s">
        <v>21</v>
      </c>
      <c r="O44942" s="1" t="s">
        <v>21</v>
      </c>
      <c r="P44942">
        <v>130351</v>
      </c>
      <c r="Q44942">
        <v>742</v>
      </c>
      <c r="R44942" s="2">
        <v>44392</v>
      </c>
      <c r="S44942" s="1" t="s">
        <v>31</v>
      </c>
      <c r="T44942" s="1" t="s">
        <v>34</v>
      </c>
      <c r="U44942" s="1" t="s">
        <v>24</v>
      </c>
    </row>
    <row r="44943" spans="1:21" x14ac:dyDescent="0.3">
      <c r="A44943">
        <v>130351</v>
      </c>
      <c r="B44943">
        <v>1266743</v>
      </c>
      <c r="C44943" s="4">
        <v>6366</v>
      </c>
      <c r="D44943" s="4">
        <v>674.79600000000005</v>
      </c>
      <c r="E44943" s="4">
        <v>335.48820000000001</v>
      </c>
      <c r="F44943" s="4">
        <v>50</v>
      </c>
      <c r="G44943" s="4">
        <v>150.8742</v>
      </c>
      <c r="H44943">
        <v>185</v>
      </c>
      <c r="I44943" s="2">
        <v>44565</v>
      </c>
      <c r="J44943" s="2">
        <v>44557</v>
      </c>
      <c r="K44943" s="2">
        <v>44521</v>
      </c>
      <c r="L44943" s="1" t="s">
        <v>296</v>
      </c>
      <c r="M44943" s="1" t="s">
        <v>297</v>
      </c>
      <c r="N44943" s="1" t="s">
        <v>38</v>
      </c>
      <c r="O44943" s="1" t="s">
        <v>45</v>
      </c>
      <c r="P44943">
        <v>130351</v>
      </c>
      <c r="Q44943">
        <v>742</v>
      </c>
      <c r="R44943" s="2">
        <v>44392</v>
      </c>
      <c r="S44943" s="1" t="s">
        <v>31</v>
      </c>
      <c r="T44943" s="1" t="s">
        <v>34</v>
      </c>
      <c r="U44943" s="1" t="s">
        <v>24</v>
      </c>
    </row>
    <row r="44944" spans="1:21" x14ac:dyDescent="0.3">
      <c r="A44944">
        <v>130351</v>
      </c>
      <c r="B44944">
        <v>1266752</v>
      </c>
      <c r="C44944" s="4">
        <v>6225</v>
      </c>
      <c r="D44944" s="4">
        <v>597.6</v>
      </c>
      <c r="E44944" s="4">
        <v>339.88499999999999</v>
      </c>
      <c r="F44944" s="4">
        <v>0</v>
      </c>
      <c r="G44944" s="4">
        <v>0</v>
      </c>
      <c r="H44944">
        <v>220</v>
      </c>
      <c r="I44944" s="2">
        <v>44580</v>
      </c>
      <c r="J44944" s="2">
        <v>44579</v>
      </c>
      <c r="K44944" s="2">
        <v>44557</v>
      </c>
      <c r="L44944" s="1" t="s">
        <v>21</v>
      </c>
      <c r="M44944" s="1" t="s">
        <v>21</v>
      </c>
      <c r="N44944" s="1" t="s">
        <v>21</v>
      </c>
      <c r="O44944" s="1" t="s">
        <v>21</v>
      </c>
      <c r="P44944">
        <v>130351</v>
      </c>
      <c r="Q44944">
        <v>742</v>
      </c>
      <c r="R44944" s="2">
        <v>44392</v>
      </c>
      <c r="S44944" s="1" t="s">
        <v>31</v>
      </c>
      <c r="T44944" s="1" t="s">
        <v>34</v>
      </c>
      <c r="U44944" s="1" t="s">
        <v>24</v>
      </c>
    </row>
    <row r="44945" spans="1:21" x14ac:dyDescent="0.3">
      <c r="A44945">
        <v>130351</v>
      </c>
      <c r="B44945">
        <v>1266731</v>
      </c>
      <c r="C44945" s="4">
        <v>5905</v>
      </c>
      <c r="D44945" s="4">
        <v>679.07500000000005</v>
      </c>
      <c r="E44945" s="4">
        <v>335.404</v>
      </c>
      <c r="F44945" s="4">
        <v>50</v>
      </c>
      <c r="G44945" s="4">
        <v>140.53899999999999</v>
      </c>
      <c r="H44945">
        <v>1042</v>
      </c>
      <c r="I44945" s="2">
        <v>44519</v>
      </c>
      <c r="J44945" s="2">
        <v>44511</v>
      </c>
      <c r="K44945" s="2">
        <v>44485</v>
      </c>
      <c r="L44945" s="1" t="s">
        <v>21</v>
      </c>
      <c r="M44945" s="1" t="s">
        <v>21</v>
      </c>
      <c r="N44945" s="1" t="s">
        <v>21</v>
      </c>
      <c r="O44945" s="1" t="s">
        <v>21</v>
      </c>
      <c r="P44945">
        <v>130351</v>
      </c>
      <c r="Q44945">
        <v>742</v>
      </c>
      <c r="R44945" s="2">
        <v>44392</v>
      </c>
      <c r="S44945" s="1" t="s">
        <v>31</v>
      </c>
      <c r="T44945" s="1" t="s">
        <v>34</v>
      </c>
      <c r="U44945" s="1" t="s">
        <v>24</v>
      </c>
    </row>
    <row r="44946" spans="1:21" x14ac:dyDescent="0.3">
      <c r="A44946">
        <v>130351</v>
      </c>
      <c r="B44946">
        <v>1266726</v>
      </c>
      <c r="C44946" s="4">
        <v>5236</v>
      </c>
      <c r="D44946" s="4">
        <v>486.94799999999998</v>
      </c>
      <c r="E44946" s="4">
        <v>222.00640000000001</v>
      </c>
      <c r="F44946" s="4">
        <v>0</v>
      </c>
      <c r="G44946" s="4">
        <v>112.0504</v>
      </c>
      <c r="H44946">
        <v>1397</v>
      </c>
      <c r="I44946" s="2">
        <v>44555</v>
      </c>
      <c r="J44946" s="2">
        <v>44535</v>
      </c>
      <c r="K44946" s="2">
        <v>44494</v>
      </c>
      <c r="L44946" s="1" t="s">
        <v>236</v>
      </c>
      <c r="M44946" s="1" t="s">
        <v>237</v>
      </c>
      <c r="N44946" s="1" t="s">
        <v>29</v>
      </c>
      <c r="O44946" s="1" t="s">
        <v>44</v>
      </c>
      <c r="P44946">
        <v>130351</v>
      </c>
      <c r="Q44946">
        <v>742</v>
      </c>
      <c r="R44946" s="2">
        <v>44392</v>
      </c>
      <c r="S44946" s="1" t="s">
        <v>31</v>
      </c>
      <c r="T44946" s="1" t="s">
        <v>34</v>
      </c>
      <c r="U44946" s="1" t="s">
        <v>24</v>
      </c>
    </row>
    <row r="44947" spans="1:21" x14ac:dyDescent="0.3">
      <c r="A44947">
        <v>130351</v>
      </c>
      <c r="B44947">
        <v>1266746</v>
      </c>
      <c r="C44947" s="4">
        <v>4722</v>
      </c>
      <c r="D44947" s="4">
        <v>561.91800000000001</v>
      </c>
      <c r="E44947" s="4">
        <v>255.46019999999999</v>
      </c>
      <c r="F44947" s="4">
        <v>100</v>
      </c>
      <c r="G44947" s="4">
        <v>110.4948</v>
      </c>
      <c r="H44947">
        <v>507</v>
      </c>
      <c r="I44947" s="2">
        <v>44513</v>
      </c>
      <c r="J44947" s="2">
        <v>44511</v>
      </c>
      <c r="K44947" s="2">
        <v>44480</v>
      </c>
      <c r="L44947" s="1" t="s">
        <v>21</v>
      </c>
      <c r="M44947" s="1" t="s">
        <v>21</v>
      </c>
      <c r="N44947" s="1" t="s">
        <v>21</v>
      </c>
      <c r="O44947" s="1" t="s">
        <v>21</v>
      </c>
      <c r="P44947">
        <v>130351</v>
      </c>
      <c r="Q44947">
        <v>742</v>
      </c>
      <c r="R44947" s="2">
        <v>44392</v>
      </c>
      <c r="S44947" s="1" t="s">
        <v>31</v>
      </c>
      <c r="T44947" s="1" t="s">
        <v>34</v>
      </c>
      <c r="U44947" s="1" t="s">
        <v>24</v>
      </c>
    </row>
    <row r="44948" spans="1:21" x14ac:dyDescent="0.3">
      <c r="A44948">
        <v>130351</v>
      </c>
      <c r="B44948">
        <v>1266762</v>
      </c>
      <c r="C44948" s="4">
        <v>4601</v>
      </c>
      <c r="D44948" s="4">
        <v>423.29199999999997</v>
      </c>
      <c r="E44948" s="4">
        <v>190.48140000000001</v>
      </c>
      <c r="F44948" s="4">
        <v>50</v>
      </c>
      <c r="G44948" s="4">
        <v>115.02500000000001</v>
      </c>
      <c r="H44948">
        <v>165</v>
      </c>
      <c r="I44948" s="2">
        <v>44505</v>
      </c>
      <c r="J44948" s="2">
        <v>44501</v>
      </c>
      <c r="K44948" s="2">
        <v>44432</v>
      </c>
      <c r="L44948" s="1" t="s">
        <v>368</v>
      </c>
      <c r="M44948" s="1" t="s">
        <v>77</v>
      </c>
      <c r="N44948" s="1" t="s">
        <v>29</v>
      </c>
      <c r="O44948" s="1" t="s">
        <v>30</v>
      </c>
      <c r="P44948">
        <v>130351</v>
      </c>
      <c r="Q44948">
        <v>742</v>
      </c>
      <c r="R44948" s="2">
        <v>44392</v>
      </c>
      <c r="S44948" s="1" t="s">
        <v>31</v>
      </c>
      <c r="T44948" s="1" t="s">
        <v>34</v>
      </c>
      <c r="U44948" s="1" t="s">
        <v>24</v>
      </c>
    </row>
    <row r="44949" spans="1:21" x14ac:dyDescent="0.3">
      <c r="A44949">
        <v>130351</v>
      </c>
      <c r="B44949">
        <v>1266757</v>
      </c>
      <c r="C44949" s="4">
        <v>3788</v>
      </c>
      <c r="D44949" s="4">
        <v>348.49599999999998</v>
      </c>
      <c r="E44949" s="4">
        <v>207.58240000000001</v>
      </c>
      <c r="F44949" s="4">
        <v>50</v>
      </c>
      <c r="G44949" s="4">
        <v>74.623599999999996</v>
      </c>
      <c r="H44949">
        <v>400</v>
      </c>
      <c r="I44949" s="2">
        <v>44613</v>
      </c>
      <c r="J44949" s="2">
        <v>44585</v>
      </c>
      <c r="K44949" s="2">
        <v>44515</v>
      </c>
      <c r="L44949" s="1" t="s">
        <v>21</v>
      </c>
      <c r="M44949" s="1" t="s">
        <v>21</v>
      </c>
      <c r="N44949" s="1" t="s">
        <v>21</v>
      </c>
      <c r="O44949" s="1" t="s">
        <v>21</v>
      </c>
      <c r="P44949">
        <v>130351</v>
      </c>
      <c r="Q44949">
        <v>742</v>
      </c>
      <c r="R44949" s="2">
        <v>44392</v>
      </c>
      <c r="S44949" s="1" t="s">
        <v>31</v>
      </c>
      <c r="T44949" s="1" t="s">
        <v>34</v>
      </c>
      <c r="U44949" s="1" t="s">
        <v>24</v>
      </c>
    </row>
    <row r="44950" spans="1:21" x14ac:dyDescent="0.3">
      <c r="A44950">
        <v>130351</v>
      </c>
      <c r="B44950">
        <v>1266733</v>
      </c>
      <c r="C44950" s="4">
        <v>2834</v>
      </c>
      <c r="D44950" s="4">
        <v>238.05600000000001</v>
      </c>
      <c r="E44950" s="4">
        <v>143.96719999999999</v>
      </c>
      <c r="F44950" s="4">
        <v>100</v>
      </c>
      <c r="G44950" s="4">
        <v>61.214399999999998</v>
      </c>
      <c r="H44950">
        <v>1289</v>
      </c>
      <c r="I44950" s="2">
        <v>44546</v>
      </c>
      <c r="J44950" s="2">
        <v>44531</v>
      </c>
      <c r="K44950" s="2">
        <v>44474</v>
      </c>
      <c r="L44950" s="1" t="s">
        <v>248</v>
      </c>
      <c r="M44950" s="1" t="s">
        <v>249</v>
      </c>
      <c r="N44950" s="1" t="s">
        <v>29</v>
      </c>
      <c r="O44950" s="1" t="s">
        <v>33</v>
      </c>
      <c r="P44950">
        <v>130351</v>
      </c>
      <c r="Q44950">
        <v>742</v>
      </c>
      <c r="R44950" s="2">
        <v>44392</v>
      </c>
      <c r="S44950" s="1" t="s">
        <v>31</v>
      </c>
      <c r="T44950" s="1" t="s">
        <v>34</v>
      </c>
      <c r="U44950" s="1" t="s">
        <v>24</v>
      </c>
    </row>
    <row r="44951" spans="1:21" x14ac:dyDescent="0.3">
      <c r="A44951">
        <v>130351</v>
      </c>
      <c r="B44951">
        <v>1266739</v>
      </c>
      <c r="C44951" s="4">
        <v>2131</v>
      </c>
      <c r="D44951" s="4">
        <v>251.458</v>
      </c>
      <c r="E44951" s="4">
        <v>91.206800000000001</v>
      </c>
      <c r="F44951" s="4">
        <v>0</v>
      </c>
      <c r="G44951" s="4">
        <v>33.882899999999999</v>
      </c>
      <c r="H44951">
        <v>965</v>
      </c>
      <c r="I44951" s="2">
        <v>44494</v>
      </c>
      <c r="J44951" s="2">
        <v>44476</v>
      </c>
      <c r="K44951" s="2">
        <v>44431</v>
      </c>
      <c r="L44951" s="1" t="s">
        <v>21</v>
      </c>
      <c r="M44951" s="1" t="s">
        <v>21</v>
      </c>
      <c r="N44951" s="1" t="s">
        <v>21</v>
      </c>
      <c r="O44951" s="1" t="s">
        <v>21</v>
      </c>
      <c r="P44951">
        <v>130351</v>
      </c>
      <c r="Q44951">
        <v>742</v>
      </c>
      <c r="R44951" s="2">
        <v>44392</v>
      </c>
      <c r="S44951" s="1" t="s">
        <v>31</v>
      </c>
      <c r="T44951" s="1" t="s">
        <v>34</v>
      </c>
      <c r="U44951" s="1" t="s">
        <v>24</v>
      </c>
    </row>
    <row r="44952" spans="1:21" x14ac:dyDescent="0.3">
      <c r="A44952">
        <v>130351</v>
      </c>
      <c r="B44952">
        <v>1266727</v>
      </c>
      <c r="C44952" s="4">
        <v>2117</v>
      </c>
      <c r="D44952" s="4">
        <v>228.636</v>
      </c>
      <c r="E44952" s="4">
        <v>107.967</v>
      </c>
      <c r="F44952" s="4">
        <v>50</v>
      </c>
      <c r="G44952" s="4">
        <v>0</v>
      </c>
      <c r="H44952">
        <v>887</v>
      </c>
      <c r="I44952" s="2">
        <v>44571</v>
      </c>
      <c r="J44952" s="2">
        <v>44564</v>
      </c>
      <c r="K44952" s="2">
        <v>44545</v>
      </c>
      <c r="L44952" s="1" t="s">
        <v>344</v>
      </c>
      <c r="M44952" s="1" t="s">
        <v>345</v>
      </c>
      <c r="N44952" s="1" t="s">
        <v>29</v>
      </c>
      <c r="O44952" s="1" t="s">
        <v>31</v>
      </c>
      <c r="P44952">
        <v>130351</v>
      </c>
      <c r="Q44952">
        <v>742</v>
      </c>
      <c r="R44952" s="2">
        <v>44392</v>
      </c>
      <c r="S44952" s="1" t="s">
        <v>31</v>
      </c>
      <c r="T44952" s="1" t="s">
        <v>34</v>
      </c>
      <c r="U44952" s="1" t="s">
        <v>24</v>
      </c>
    </row>
    <row r="44953" spans="1:21" x14ac:dyDescent="0.3">
      <c r="A44953">
        <v>130354</v>
      </c>
      <c r="B44953">
        <v>1266775</v>
      </c>
      <c r="C44953" s="4">
        <v>7771</v>
      </c>
      <c r="D44953" s="4">
        <v>637.22199999999998</v>
      </c>
      <c r="E44953" s="4">
        <v>453.82639999999998</v>
      </c>
      <c r="F44953" s="4">
        <v>100</v>
      </c>
      <c r="G44953" s="4">
        <v>160.08260000000001</v>
      </c>
      <c r="H44953">
        <v>236</v>
      </c>
      <c r="I44953" s="2">
        <v>44457</v>
      </c>
      <c r="J44953" s="2">
        <v>44454</v>
      </c>
      <c r="K44953" s="2">
        <v>44428</v>
      </c>
      <c r="L44953" s="1" t="s">
        <v>21</v>
      </c>
      <c r="M44953" s="1" t="s">
        <v>21</v>
      </c>
      <c r="N44953" s="1" t="s">
        <v>21</v>
      </c>
      <c r="O44953" s="1" t="s">
        <v>21</v>
      </c>
      <c r="P44953">
        <v>130354</v>
      </c>
      <c r="Q44953">
        <v>891</v>
      </c>
      <c r="R44953" s="2">
        <v>44395</v>
      </c>
      <c r="S44953" s="1" t="s">
        <v>31</v>
      </c>
      <c r="T44953" s="1" t="s">
        <v>26</v>
      </c>
      <c r="U44953" s="1" t="s">
        <v>24</v>
      </c>
    </row>
    <row r="44954" spans="1:21" x14ac:dyDescent="0.3">
      <c r="A44954">
        <v>130354</v>
      </c>
      <c r="B44954">
        <v>1266765</v>
      </c>
      <c r="C44954" s="4">
        <v>4520</v>
      </c>
      <c r="D44954" s="4">
        <v>461.04</v>
      </c>
      <c r="E44954" s="4">
        <v>258.99599999999998</v>
      </c>
      <c r="F44954" s="4">
        <v>100</v>
      </c>
      <c r="G44954" s="4">
        <v>90.4</v>
      </c>
      <c r="H44954">
        <v>1311</v>
      </c>
      <c r="I44954" s="2">
        <v>44495</v>
      </c>
      <c r="J44954" s="2">
        <v>44473</v>
      </c>
      <c r="K44954" s="2">
        <v>44446</v>
      </c>
      <c r="L44954" s="1" t="s">
        <v>260</v>
      </c>
      <c r="M44954" s="1" t="s">
        <v>261</v>
      </c>
      <c r="N44954" s="1" t="s">
        <v>29</v>
      </c>
      <c r="O44954" s="1" t="s">
        <v>33</v>
      </c>
      <c r="P44954">
        <v>130354</v>
      </c>
      <c r="Q44954">
        <v>891</v>
      </c>
      <c r="R44954" s="2">
        <v>44395</v>
      </c>
      <c r="S44954" s="1" t="s">
        <v>31</v>
      </c>
      <c r="T44954" s="1" t="s">
        <v>26</v>
      </c>
      <c r="U44954" s="1" t="s">
        <v>24</v>
      </c>
    </row>
    <row r="44955" spans="1:21" x14ac:dyDescent="0.3">
      <c r="A44955">
        <v>130354</v>
      </c>
      <c r="B44955">
        <v>1266789</v>
      </c>
      <c r="C44955" s="4">
        <v>2963</v>
      </c>
      <c r="D44955" s="4">
        <v>325.93</v>
      </c>
      <c r="E44955" s="4">
        <v>121.77930000000001</v>
      </c>
      <c r="F44955" s="4">
        <v>50</v>
      </c>
      <c r="G44955" s="4">
        <v>71.704599999999999</v>
      </c>
      <c r="H44955">
        <v>1300</v>
      </c>
      <c r="I44955" s="2">
        <v>44527</v>
      </c>
      <c r="J44955" s="2">
        <v>44514</v>
      </c>
      <c r="K44955" s="2">
        <v>44471</v>
      </c>
      <c r="L44955" s="1" t="s">
        <v>320</v>
      </c>
      <c r="M44955" s="1" t="s">
        <v>321</v>
      </c>
      <c r="N44955" s="1" t="s">
        <v>29</v>
      </c>
      <c r="O44955" s="1" t="s">
        <v>33</v>
      </c>
      <c r="P44955">
        <v>130354</v>
      </c>
      <c r="Q44955">
        <v>891</v>
      </c>
      <c r="R44955" s="2">
        <v>44395</v>
      </c>
      <c r="S44955" s="1" t="s">
        <v>31</v>
      </c>
      <c r="T44955" s="1" t="s">
        <v>26</v>
      </c>
      <c r="U44955" s="1" t="s">
        <v>24</v>
      </c>
    </row>
    <row r="44956" spans="1:21" x14ac:dyDescent="0.3">
      <c r="A44956">
        <v>130354</v>
      </c>
      <c r="B44956">
        <v>1266781</v>
      </c>
      <c r="C44956" s="4">
        <v>2899</v>
      </c>
      <c r="D44956" s="4">
        <v>304.39499999999998</v>
      </c>
      <c r="E44956" s="4">
        <v>164.95310000000001</v>
      </c>
      <c r="F44956" s="4">
        <v>0</v>
      </c>
      <c r="G44956" s="4">
        <v>61.748699999999999</v>
      </c>
      <c r="H44956">
        <v>914</v>
      </c>
      <c r="I44956" s="2">
        <v>44563</v>
      </c>
      <c r="J44956" s="2">
        <v>44538</v>
      </c>
      <c r="K44956" s="2">
        <v>44470</v>
      </c>
      <c r="L44956" s="1" t="s">
        <v>21</v>
      </c>
      <c r="M44956" s="1" t="s">
        <v>21</v>
      </c>
      <c r="N44956" s="1" t="s">
        <v>21</v>
      </c>
      <c r="O44956" s="1" t="s">
        <v>21</v>
      </c>
      <c r="P44956">
        <v>130354</v>
      </c>
      <c r="Q44956">
        <v>891</v>
      </c>
      <c r="R44956" s="2">
        <v>44395</v>
      </c>
      <c r="S44956" s="1" t="s">
        <v>31</v>
      </c>
      <c r="T44956" s="1" t="s">
        <v>26</v>
      </c>
      <c r="U44956" s="1" t="s">
        <v>24</v>
      </c>
    </row>
    <row r="44957" spans="1:21" x14ac:dyDescent="0.3">
      <c r="A44957">
        <v>130354</v>
      </c>
      <c r="B44957">
        <v>1266792</v>
      </c>
      <c r="C44957" s="4">
        <v>2407</v>
      </c>
      <c r="D44957" s="4">
        <v>255.142</v>
      </c>
      <c r="E44957" s="4">
        <v>107.11150000000001</v>
      </c>
      <c r="F44957" s="4">
        <v>0</v>
      </c>
      <c r="G44957" s="4">
        <v>48.14</v>
      </c>
      <c r="H44957">
        <v>1034</v>
      </c>
      <c r="I44957" s="2">
        <v>44540</v>
      </c>
      <c r="J44957" s="2">
        <v>44517</v>
      </c>
      <c r="K44957" s="2">
        <v>44469</v>
      </c>
      <c r="L44957" s="1" t="s">
        <v>21</v>
      </c>
      <c r="M44957" s="1" t="s">
        <v>21</v>
      </c>
      <c r="N44957" s="1" t="s">
        <v>21</v>
      </c>
      <c r="O44957" s="1" t="s">
        <v>21</v>
      </c>
      <c r="P44957">
        <v>130354</v>
      </c>
      <c r="Q44957">
        <v>891</v>
      </c>
      <c r="R44957" s="2">
        <v>44395</v>
      </c>
      <c r="S44957" s="1" t="s">
        <v>31</v>
      </c>
      <c r="T44957" s="1" t="s">
        <v>26</v>
      </c>
      <c r="U44957" s="1" t="s">
        <v>24</v>
      </c>
    </row>
    <row r="44958" spans="1:21" x14ac:dyDescent="0.3">
      <c r="A44958">
        <v>130354</v>
      </c>
      <c r="B44958">
        <v>1266770</v>
      </c>
      <c r="C44958" s="4">
        <v>2284</v>
      </c>
      <c r="D44958" s="4">
        <v>237.536</v>
      </c>
      <c r="E44958" s="4">
        <v>103.922</v>
      </c>
      <c r="F44958" s="4">
        <v>150</v>
      </c>
      <c r="G44958" s="4">
        <v>48.6492</v>
      </c>
      <c r="H44958">
        <v>332</v>
      </c>
      <c r="I44958" s="2">
        <v>44586</v>
      </c>
      <c r="J44958" s="2">
        <v>44558</v>
      </c>
      <c r="K44958" s="2">
        <v>44521</v>
      </c>
      <c r="L44958" s="1" t="s">
        <v>21</v>
      </c>
      <c r="M44958" s="1" t="s">
        <v>21</v>
      </c>
      <c r="N44958" s="1" t="s">
        <v>21</v>
      </c>
      <c r="O44958" s="1" t="s">
        <v>21</v>
      </c>
      <c r="P44958">
        <v>130354</v>
      </c>
      <c r="Q44958">
        <v>891</v>
      </c>
      <c r="R44958" s="2">
        <v>44395</v>
      </c>
      <c r="S44958" s="1" t="s">
        <v>31</v>
      </c>
      <c r="T44958" s="1" t="s">
        <v>26</v>
      </c>
      <c r="U44958" s="1" t="s">
        <v>24</v>
      </c>
    </row>
    <row r="44959" spans="1:21" x14ac:dyDescent="0.3">
      <c r="A44959">
        <v>130354</v>
      </c>
      <c r="B44959">
        <v>1266787</v>
      </c>
      <c r="C44959" s="4">
        <v>1934</v>
      </c>
      <c r="D44959" s="4">
        <v>212.74</v>
      </c>
      <c r="E44959" s="4">
        <v>89.7376</v>
      </c>
      <c r="F44959" s="4">
        <v>0</v>
      </c>
      <c r="G44959" s="4">
        <v>37.519599999999997</v>
      </c>
      <c r="H44959">
        <v>335</v>
      </c>
      <c r="I44959" s="2">
        <v>44597</v>
      </c>
      <c r="J44959" s="2">
        <v>44567</v>
      </c>
      <c r="K44959" s="2">
        <v>44554</v>
      </c>
      <c r="L44959" s="1" t="s">
        <v>264</v>
      </c>
      <c r="M44959" s="1" t="s">
        <v>265</v>
      </c>
      <c r="N44959" s="1" t="s">
        <v>38</v>
      </c>
      <c r="O44959" s="1" t="s">
        <v>22</v>
      </c>
      <c r="P44959">
        <v>130354</v>
      </c>
      <c r="Q44959">
        <v>891</v>
      </c>
      <c r="R44959" s="2">
        <v>44395</v>
      </c>
      <c r="S44959" s="1" t="s">
        <v>31</v>
      </c>
      <c r="T44959" s="1" t="s">
        <v>26</v>
      </c>
      <c r="U44959" s="1" t="s">
        <v>24</v>
      </c>
    </row>
    <row r="44960" spans="1:21" x14ac:dyDescent="0.3">
      <c r="A44960">
        <v>130355</v>
      </c>
      <c r="B44960">
        <v>1266808</v>
      </c>
      <c r="C44960" s="4">
        <v>8012</v>
      </c>
      <c r="D44960" s="4">
        <v>889.33199999999999</v>
      </c>
      <c r="E44960" s="4">
        <v>370.9556</v>
      </c>
      <c r="F44960" s="4">
        <v>0</v>
      </c>
      <c r="G44960" s="4">
        <v>149.0232</v>
      </c>
      <c r="H44960">
        <v>179</v>
      </c>
      <c r="I44960" s="2">
        <v>44128</v>
      </c>
      <c r="J44960" s="2">
        <v>44117</v>
      </c>
      <c r="K44960" s="2">
        <v>44111</v>
      </c>
      <c r="L44960" s="1" t="s">
        <v>21</v>
      </c>
      <c r="M44960" s="1" t="s">
        <v>21</v>
      </c>
      <c r="N44960" s="1" t="s">
        <v>21</v>
      </c>
      <c r="O44960" s="1" t="s">
        <v>21</v>
      </c>
      <c r="P44960">
        <v>130355</v>
      </c>
      <c r="Q44960">
        <v>1441</v>
      </c>
      <c r="R44960" s="2">
        <v>44049</v>
      </c>
      <c r="S44960" s="1" t="s">
        <v>45</v>
      </c>
      <c r="T44960" s="1" t="s">
        <v>26</v>
      </c>
      <c r="U44960" s="1" t="s">
        <v>24</v>
      </c>
    </row>
    <row r="44961" spans="1:21" x14ac:dyDescent="0.3">
      <c r="A44961">
        <v>130355</v>
      </c>
      <c r="B44961">
        <v>1266813</v>
      </c>
      <c r="C44961" s="4">
        <v>7279</v>
      </c>
      <c r="D44961" s="4">
        <v>691.505</v>
      </c>
      <c r="E44961" s="4">
        <v>315.1807</v>
      </c>
      <c r="F44961" s="4">
        <v>0</v>
      </c>
      <c r="G44961" s="4">
        <v>143.3963</v>
      </c>
      <c r="H44961">
        <v>649</v>
      </c>
      <c r="I44961" s="2">
        <v>44224</v>
      </c>
      <c r="J44961" s="2">
        <v>44219</v>
      </c>
      <c r="K44961" s="2">
        <v>44133</v>
      </c>
      <c r="L44961" s="1" t="s">
        <v>274</v>
      </c>
      <c r="M44961" s="1" t="s">
        <v>275</v>
      </c>
      <c r="N44961" s="1" t="s">
        <v>29</v>
      </c>
      <c r="O44961" s="1" t="s">
        <v>35</v>
      </c>
      <c r="P44961">
        <v>130355</v>
      </c>
      <c r="Q44961">
        <v>1441</v>
      </c>
      <c r="R44961" s="2">
        <v>44049</v>
      </c>
      <c r="S44961" s="1" t="s">
        <v>45</v>
      </c>
      <c r="T44961" s="1" t="s">
        <v>26</v>
      </c>
      <c r="U44961" s="1" t="s">
        <v>24</v>
      </c>
    </row>
    <row r="44962" spans="1:21" x14ac:dyDescent="0.3">
      <c r="A44962">
        <v>130355</v>
      </c>
      <c r="B44962">
        <v>1266799</v>
      </c>
      <c r="C44962" s="4">
        <v>7145</v>
      </c>
      <c r="D44962" s="4">
        <v>714.5</v>
      </c>
      <c r="E44962" s="4">
        <v>408.69400000000002</v>
      </c>
      <c r="F44962" s="4">
        <v>0</v>
      </c>
      <c r="G44962" s="4">
        <v>110.7475</v>
      </c>
      <c r="H44962">
        <v>545</v>
      </c>
      <c r="I44962" s="2">
        <v>44277</v>
      </c>
      <c r="J44962" s="2">
        <v>44267</v>
      </c>
      <c r="K44962" s="2">
        <v>44210</v>
      </c>
      <c r="L44962" s="1" t="s">
        <v>21</v>
      </c>
      <c r="M44962" s="1" t="s">
        <v>21</v>
      </c>
      <c r="N44962" s="1" t="s">
        <v>21</v>
      </c>
      <c r="O44962" s="1" t="s">
        <v>21</v>
      </c>
      <c r="P44962">
        <v>130355</v>
      </c>
      <c r="Q44962">
        <v>1441</v>
      </c>
      <c r="R44962" s="2">
        <v>44049</v>
      </c>
      <c r="S44962" s="1" t="s">
        <v>45</v>
      </c>
      <c r="T44962" s="1" t="s">
        <v>26</v>
      </c>
      <c r="U44962" s="1" t="s">
        <v>24</v>
      </c>
    </row>
    <row r="44963" spans="1:21" x14ac:dyDescent="0.3">
      <c r="A44963">
        <v>130355</v>
      </c>
      <c r="B44963">
        <v>1266803</v>
      </c>
      <c r="C44963" s="4">
        <v>6781</v>
      </c>
      <c r="D44963" s="4">
        <v>556.04200000000003</v>
      </c>
      <c r="E44963" s="4">
        <v>273.27429999999998</v>
      </c>
      <c r="F44963" s="4">
        <v>150</v>
      </c>
      <c r="G44963" s="4">
        <v>166.1345</v>
      </c>
      <c r="H44963">
        <v>149</v>
      </c>
      <c r="I44963" s="2">
        <v>44218</v>
      </c>
      <c r="J44963" s="2">
        <v>44216</v>
      </c>
      <c r="K44963" s="2">
        <v>44132</v>
      </c>
      <c r="L44963" s="1" t="s">
        <v>21</v>
      </c>
      <c r="M44963" s="1" t="s">
        <v>21</v>
      </c>
      <c r="N44963" s="1" t="s">
        <v>21</v>
      </c>
      <c r="O44963" s="1" t="s">
        <v>21</v>
      </c>
      <c r="P44963">
        <v>130355</v>
      </c>
      <c r="Q44963">
        <v>1441</v>
      </c>
      <c r="R44963" s="2">
        <v>44049</v>
      </c>
      <c r="S44963" s="1" t="s">
        <v>45</v>
      </c>
      <c r="T44963" s="1" t="s">
        <v>26</v>
      </c>
      <c r="U44963" s="1" t="s">
        <v>24</v>
      </c>
    </row>
    <row r="44964" spans="1:21" x14ac:dyDescent="0.3">
      <c r="A44964">
        <v>130355</v>
      </c>
      <c r="B44964">
        <v>1266806</v>
      </c>
      <c r="C44964" s="4">
        <v>6418</v>
      </c>
      <c r="D44964" s="4">
        <v>693.14400000000001</v>
      </c>
      <c r="E44964" s="4">
        <v>259.92899999999997</v>
      </c>
      <c r="F44964" s="4">
        <v>0</v>
      </c>
      <c r="G44964" s="4">
        <v>153.39019999999999</v>
      </c>
      <c r="H44964">
        <v>1218</v>
      </c>
      <c r="I44964" s="2">
        <v>44116</v>
      </c>
      <c r="J44964" s="2">
        <v>44097</v>
      </c>
      <c r="K44964" s="2">
        <v>44082</v>
      </c>
      <c r="L44964" s="1" t="s">
        <v>21</v>
      </c>
      <c r="M44964" s="1" t="s">
        <v>21</v>
      </c>
      <c r="N44964" s="1" t="s">
        <v>21</v>
      </c>
      <c r="O44964" s="1" t="s">
        <v>21</v>
      </c>
      <c r="P44964">
        <v>130355</v>
      </c>
      <c r="Q44964">
        <v>1441</v>
      </c>
      <c r="R44964" s="2">
        <v>44049</v>
      </c>
      <c r="S44964" s="1" t="s">
        <v>45</v>
      </c>
      <c r="T44964" s="1" t="s">
        <v>26</v>
      </c>
      <c r="U44964" s="1" t="s">
        <v>24</v>
      </c>
    </row>
    <row r="44965" spans="1:21" x14ac:dyDescent="0.3">
      <c r="A44965">
        <v>130355</v>
      </c>
      <c r="B44965">
        <v>1266815</v>
      </c>
      <c r="C44965" s="4">
        <v>5087</v>
      </c>
      <c r="D44965" s="4">
        <v>508.7</v>
      </c>
      <c r="E44965" s="4">
        <v>241.12379999999999</v>
      </c>
      <c r="F44965" s="4">
        <v>50</v>
      </c>
      <c r="G44965" s="4">
        <v>0</v>
      </c>
      <c r="H44965">
        <v>147</v>
      </c>
      <c r="I44965" s="2">
        <v>44179</v>
      </c>
      <c r="J44965" s="2">
        <v>44163</v>
      </c>
      <c r="K44965" s="2">
        <v>44081</v>
      </c>
      <c r="L44965" s="1" t="s">
        <v>127</v>
      </c>
      <c r="M44965" s="1" t="s">
        <v>128</v>
      </c>
      <c r="N44965" s="1" t="s">
        <v>29</v>
      </c>
      <c r="O44965" s="1" t="s">
        <v>30</v>
      </c>
      <c r="P44965">
        <v>130355</v>
      </c>
      <c r="Q44965">
        <v>1441</v>
      </c>
      <c r="R44965" s="2">
        <v>44049</v>
      </c>
      <c r="S44965" s="1" t="s">
        <v>45</v>
      </c>
      <c r="T44965" s="1" t="s">
        <v>26</v>
      </c>
      <c r="U44965" s="1" t="s">
        <v>24</v>
      </c>
    </row>
    <row r="44966" spans="1:21" x14ac:dyDescent="0.3">
      <c r="A44966">
        <v>130355</v>
      </c>
      <c r="B44966">
        <v>1266794</v>
      </c>
      <c r="C44966" s="4">
        <v>5074</v>
      </c>
      <c r="D44966" s="4">
        <v>568.28800000000001</v>
      </c>
      <c r="E44966" s="4">
        <v>219.1968</v>
      </c>
      <c r="F44966" s="4">
        <v>0</v>
      </c>
      <c r="G44966" s="4">
        <v>83.2136</v>
      </c>
      <c r="H44966">
        <v>45</v>
      </c>
      <c r="I44966" s="2">
        <v>44296</v>
      </c>
      <c r="J44966" s="2">
        <v>44267</v>
      </c>
      <c r="K44966" s="2">
        <v>44168</v>
      </c>
      <c r="L44966" s="1" t="s">
        <v>21</v>
      </c>
      <c r="M44966" s="1" t="s">
        <v>21</v>
      </c>
      <c r="N44966" s="1" t="s">
        <v>21</v>
      </c>
      <c r="O44966" s="1" t="s">
        <v>21</v>
      </c>
      <c r="P44966">
        <v>130355</v>
      </c>
      <c r="Q44966">
        <v>1441</v>
      </c>
      <c r="R44966" s="2">
        <v>44049</v>
      </c>
      <c r="S44966" s="1" t="s">
        <v>45</v>
      </c>
      <c r="T44966" s="1" t="s">
        <v>26</v>
      </c>
      <c r="U44966" s="1" t="s">
        <v>24</v>
      </c>
    </row>
    <row r="44967" spans="1:21" x14ac:dyDescent="0.3">
      <c r="A44967">
        <v>130355</v>
      </c>
      <c r="B44967">
        <v>1266817</v>
      </c>
      <c r="C44967" s="4">
        <v>4252</v>
      </c>
      <c r="D44967" s="4">
        <v>467.72</v>
      </c>
      <c r="E44967" s="4">
        <v>241.5136</v>
      </c>
      <c r="F44967" s="4">
        <v>150</v>
      </c>
      <c r="G44967" s="4">
        <v>84.614800000000002</v>
      </c>
      <c r="H44967">
        <v>981</v>
      </c>
      <c r="I44967" s="2">
        <v>44069</v>
      </c>
      <c r="J44967" s="2">
        <v>44065</v>
      </c>
      <c r="K44967" s="2">
        <v>44052</v>
      </c>
      <c r="L44967" s="1" t="s">
        <v>21</v>
      </c>
      <c r="M44967" s="1" t="s">
        <v>21</v>
      </c>
      <c r="N44967" s="1" t="s">
        <v>21</v>
      </c>
      <c r="O44967" s="1" t="s">
        <v>21</v>
      </c>
      <c r="P44967">
        <v>130355</v>
      </c>
      <c r="Q44967">
        <v>1441</v>
      </c>
      <c r="R44967" s="2">
        <v>44049</v>
      </c>
      <c r="S44967" s="1" t="s">
        <v>45</v>
      </c>
      <c r="T44967" s="1" t="s">
        <v>26</v>
      </c>
      <c r="U44967" s="1" t="s">
        <v>24</v>
      </c>
    </row>
    <row r="44968" spans="1:21" x14ac:dyDescent="0.3">
      <c r="A44968">
        <v>130355</v>
      </c>
      <c r="B44968">
        <v>1266805</v>
      </c>
      <c r="C44968" s="4">
        <v>1593</v>
      </c>
      <c r="D44968" s="4">
        <v>186.381</v>
      </c>
      <c r="E44968" s="4">
        <v>88.889399999999995</v>
      </c>
      <c r="F44968" s="4">
        <v>100</v>
      </c>
      <c r="G44968" s="4">
        <v>37.276200000000003</v>
      </c>
      <c r="H44968">
        <v>165</v>
      </c>
      <c r="I44968" s="2">
        <v>44282</v>
      </c>
      <c r="J44968" s="2">
        <v>44272</v>
      </c>
      <c r="K44968" s="2">
        <v>44217</v>
      </c>
      <c r="L44968" s="1" t="s">
        <v>368</v>
      </c>
      <c r="M44968" s="1" t="s">
        <v>77</v>
      </c>
      <c r="N44968" s="1" t="s">
        <v>29</v>
      </c>
      <c r="O44968" s="1" t="s">
        <v>30</v>
      </c>
      <c r="P44968">
        <v>130355</v>
      </c>
      <c r="Q44968">
        <v>1441</v>
      </c>
      <c r="R44968" s="2">
        <v>44049</v>
      </c>
      <c r="S44968" s="1" t="s">
        <v>45</v>
      </c>
      <c r="T44968" s="1" t="s">
        <v>26</v>
      </c>
      <c r="U44968" s="1" t="s">
        <v>24</v>
      </c>
    </row>
    <row r="44969" spans="1:21" x14ac:dyDescent="0.3">
      <c r="A44969">
        <v>130357</v>
      </c>
      <c r="B44969">
        <v>1266837</v>
      </c>
      <c r="C44969" s="4">
        <v>8042</v>
      </c>
      <c r="D44969" s="4">
        <v>763.99</v>
      </c>
      <c r="E44969" s="4">
        <v>328.9178</v>
      </c>
      <c r="F44969" s="4">
        <v>100</v>
      </c>
      <c r="G44969" s="4">
        <v>175.31559999999999</v>
      </c>
      <c r="H44969">
        <v>453</v>
      </c>
      <c r="I44969" s="2">
        <v>43985</v>
      </c>
      <c r="J44969" s="2">
        <v>43956</v>
      </c>
      <c r="K44969" s="2">
        <v>43867</v>
      </c>
      <c r="L44969" s="1" t="s">
        <v>286</v>
      </c>
      <c r="M44969" s="1" t="s">
        <v>287</v>
      </c>
      <c r="N44969" s="1" t="s">
        <v>29</v>
      </c>
      <c r="O44969" s="1" t="s">
        <v>43</v>
      </c>
      <c r="P44969">
        <v>130357</v>
      </c>
      <c r="Q44969">
        <v>688</v>
      </c>
      <c r="R44969" s="2">
        <v>43726</v>
      </c>
      <c r="S44969" s="1" t="s">
        <v>31</v>
      </c>
      <c r="T44969" s="1" t="s">
        <v>23</v>
      </c>
      <c r="U44969" s="1" t="s">
        <v>24</v>
      </c>
    </row>
    <row r="44970" spans="1:21" x14ac:dyDescent="0.3">
      <c r="A44970">
        <v>130357</v>
      </c>
      <c r="B44970">
        <v>1266843</v>
      </c>
      <c r="C44970" s="4">
        <v>7566</v>
      </c>
      <c r="D44970" s="4">
        <v>749.03399999999999</v>
      </c>
      <c r="E44970" s="4">
        <v>368.46420000000001</v>
      </c>
      <c r="F44970" s="4">
        <v>150</v>
      </c>
      <c r="G44970" s="4">
        <v>141.48419999999999</v>
      </c>
      <c r="H44970">
        <v>196</v>
      </c>
      <c r="I44970" s="2">
        <v>43954</v>
      </c>
      <c r="J44970" s="2">
        <v>43938</v>
      </c>
      <c r="K44970" s="2">
        <v>43886</v>
      </c>
      <c r="L44970" s="1" t="s">
        <v>66</v>
      </c>
      <c r="M44970" s="1" t="s">
        <v>67</v>
      </c>
      <c r="N44970" s="1" t="s">
        <v>38</v>
      </c>
      <c r="O44970" s="1" t="s">
        <v>45</v>
      </c>
      <c r="P44970">
        <v>130357</v>
      </c>
      <c r="Q44970">
        <v>688</v>
      </c>
      <c r="R44970" s="2">
        <v>43726</v>
      </c>
      <c r="S44970" s="1" t="s">
        <v>31</v>
      </c>
      <c r="T44970" s="1" t="s">
        <v>23</v>
      </c>
      <c r="U44970" s="1" t="s">
        <v>24</v>
      </c>
    </row>
    <row r="44971" spans="1:21" x14ac:dyDescent="0.3">
      <c r="A44971">
        <v>130357</v>
      </c>
      <c r="B44971">
        <v>1266829</v>
      </c>
      <c r="C44971" s="4">
        <v>6777</v>
      </c>
      <c r="D44971" s="4">
        <v>576.04499999999996</v>
      </c>
      <c r="E44971" s="4">
        <v>298.18799999999999</v>
      </c>
      <c r="F44971" s="4">
        <v>0</v>
      </c>
      <c r="G44971" s="4">
        <v>129.44069999999999</v>
      </c>
      <c r="H44971">
        <v>24</v>
      </c>
      <c r="I44971" s="2">
        <v>43796</v>
      </c>
      <c r="J44971" s="2">
        <v>43779</v>
      </c>
      <c r="K44971" s="2">
        <v>43768</v>
      </c>
      <c r="L44971" s="1" t="s">
        <v>21</v>
      </c>
      <c r="M44971" s="1" t="s">
        <v>21</v>
      </c>
      <c r="N44971" s="1" t="s">
        <v>21</v>
      </c>
      <c r="O44971" s="1" t="s">
        <v>21</v>
      </c>
      <c r="P44971">
        <v>130357</v>
      </c>
      <c r="Q44971">
        <v>688</v>
      </c>
      <c r="R44971" s="2">
        <v>43726</v>
      </c>
      <c r="S44971" s="1" t="s">
        <v>31</v>
      </c>
      <c r="T44971" s="1" t="s">
        <v>23</v>
      </c>
      <c r="U44971" s="1" t="s">
        <v>24</v>
      </c>
    </row>
    <row r="44972" spans="1:21" x14ac:dyDescent="0.3">
      <c r="A44972">
        <v>130357</v>
      </c>
      <c r="B44972">
        <v>1266846</v>
      </c>
      <c r="C44972" s="4">
        <v>6298</v>
      </c>
      <c r="D44972" s="4">
        <v>585.71400000000006</v>
      </c>
      <c r="E44972" s="4">
        <v>355.2072</v>
      </c>
      <c r="F44972" s="4">
        <v>100</v>
      </c>
      <c r="G44972" s="4">
        <v>115.2534</v>
      </c>
      <c r="H44972">
        <v>1061</v>
      </c>
      <c r="I44972" s="2">
        <v>43797</v>
      </c>
      <c r="J44972" s="2">
        <v>43796</v>
      </c>
      <c r="K44972" s="2">
        <v>43738</v>
      </c>
      <c r="L44972" s="1" t="s">
        <v>21</v>
      </c>
      <c r="M44972" s="1" t="s">
        <v>21</v>
      </c>
      <c r="N44972" s="1" t="s">
        <v>21</v>
      </c>
      <c r="O44972" s="1" t="s">
        <v>21</v>
      </c>
      <c r="P44972">
        <v>130357</v>
      </c>
      <c r="Q44972">
        <v>688</v>
      </c>
      <c r="R44972" s="2">
        <v>43726</v>
      </c>
      <c r="S44972" s="1" t="s">
        <v>31</v>
      </c>
      <c r="T44972" s="1" t="s">
        <v>23</v>
      </c>
      <c r="U44972" s="1" t="s">
        <v>24</v>
      </c>
    </row>
    <row r="44973" spans="1:21" x14ac:dyDescent="0.3">
      <c r="A44973">
        <v>130357</v>
      </c>
      <c r="B44973">
        <v>1266818</v>
      </c>
      <c r="C44973" s="4">
        <v>5304</v>
      </c>
      <c r="D44973" s="4">
        <v>631.17600000000004</v>
      </c>
      <c r="E44973" s="4">
        <v>246.10560000000001</v>
      </c>
      <c r="F44973" s="4">
        <v>0</v>
      </c>
      <c r="G44973" s="4">
        <v>90.168000000000006</v>
      </c>
      <c r="H44973">
        <v>782</v>
      </c>
      <c r="I44973" s="2">
        <v>43923</v>
      </c>
      <c r="J44973" s="2">
        <v>43909</v>
      </c>
      <c r="K44973" s="2">
        <v>43828</v>
      </c>
      <c r="L44973" s="1" t="s">
        <v>21</v>
      </c>
      <c r="M44973" s="1" t="s">
        <v>21</v>
      </c>
      <c r="N44973" s="1" t="s">
        <v>21</v>
      </c>
      <c r="O44973" s="1" t="s">
        <v>21</v>
      </c>
      <c r="P44973">
        <v>130357</v>
      </c>
      <c r="Q44973">
        <v>688</v>
      </c>
      <c r="R44973" s="2">
        <v>43726</v>
      </c>
      <c r="S44973" s="1" t="s">
        <v>31</v>
      </c>
      <c r="T44973" s="1" t="s">
        <v>23</v>
      </c>
      <c r="U44973" s="1" t="s">
        <v>24</v>
      </c>
    </row>
    <row r="44974" spans="1:21" x14ac:dyDescent="0.3">
      <c r="A44974">
        <v>130357</v>
      </c>
      <c r="B44974">
        <v>1266852</v>
      </c>
      <c r="C44974" s="4">
        <v>4978</v>
      </c>
      <c r="D44974" s="4">
        <v>492.822</v>
      </c>
      <c r="E44974" s="4">
        <v>238.94399999999999</v>
      </c>
      <c r="F44974" s="4">
        <v>50</v>
      </c>
      <c r="G44974" s="4">
        <v>91.097399999999993</v>
      </c>
      <c r="H44974">
        <v>155</v>
      </c>
      <c r="I44974" s="2">
        <v>43873</v>
      </c>
      <c r="J44974" s="2">
        <v>43864</v>
      </c>
      <c r="K44974" s="2">
        <v>43801</v>
      </c>
      <c r="L44974" s="1" t="s">
        <v>21</v>
      </c>
      <c r="M44974" s="1" t="s">
        <v>21</v>
      </c>
      <c r="N44974" s="1" t="s">
        <v>21</v>
      </c>
      <c r="O44974" s="1" t="s">
        <v>21</v>
      </c>
      <c r="P44974">
        <v>130357</v>
      </c>
      <c r="Q44974">
        <v>688</v>
      </c>
      <c r="R44974" s="2">
        <v>43726</v>
      </c>
      <c r="S44974" s="1" t="s">
        <v>31</v>
      </c>
      <c r="T44974" s="1" t="s">
        <v>23</v>
      </c>
      <c r="U44974" s="1" t="s">
        <v>24</v>
      </c>
    </row>
    <row r="44975" spans="1:21" x14ac:dyDescent="0.3">
      <c r="A44975">
        <v>130357</v>
      </c>
      <c r="B44975">
        <v>1266835</v>
      </c>
      <c r="C44975" s="4">
        <v>4945</v>
      </c>
      <c r="D44975" s="4">
        <v>568.67499999999995</v>
      </c>
      <c r="E44975" s="4">
        <v>206.20650000000001</v>
      </c>
      <c r="F44975" s="4">
        <v>50</v>
      </c>
      <c r="G44975" s="4">
        <v>0</v>
      </c>
      <c r="H44975">
        <v>189</v>
      </c>
      <c r="I44975" s="2">
        <v>43985</v>
      </c>
      <c r="J44975" s="2">
        <v>43969</v>
      </c>
      <c r="K44975" s="2">
        <v>43873</v>
      </c>
      <c r="L44975" s="1" t="s">
        <v>21</v>
      </c>
      <c r="M44975" s="1" t="s">
        <v>21</v>
      </c>
      <c r="N44975" s="1" t="s">
        <v>21</v>
      </c>
      <c r="O44975" s="1" t="s">
        <v>21</v>
      </c>
      <c r="P44975">
        <v>130357</v>
      </c>
      <c r="Q44975">
        <v>688</v>
      </c>
      <c r="R44975" s="2">
        <v>43726</v>
      </c>
      <c r="S44975" s="1" t="s">
        <v>31</v>
      </c>
      <c r="T44975" s="1" t="s">
        <v>23</v>
      </c>
      <c r="U44975" s="1" t="s">
        <v>24</v>
      </c>
    </row>
    <row r="44976" spans="1:21" x14ac:dyDescent="0.3">
      <c r="A44976">
        <v>130357</v>
      </c>
      <c r="B44976">
        <v>1266832</v>
      </c>
      <c r="C44976" s="4">
        <v>4855</v>
      </c>
      <c r="D44976" s="4">
        <v>543.76</v>
      </c>
      <c r="E44976" s="4">
        <v>205.852</v>
      </c>
      <c r="F44976" s="4">
        <v>150</v>
      </c>
      <c r="G44976" s="4">
        <v>95.643500000000003</v>
      </c>
      <c r="H44976">
        <v>587</v>
      </c>
      <c r="I44976" s="2">
        <v>43964</v>
      </c>
      <c r="J44976" s="2">
        <v>43954</v>
      </c>
      <c r="K44976" s="2">
        <v>43860</v>
      </c>
      <c r="L44976" s="1" t="s">
        <v>258</v>
      </c>
      <c r="M44976" s="1" t="s">
        <v>259</v>
      </c>
      <c r="N44976" s="1" t="s">
        <v>29</v>
      </c>
      <c r="O44976" s="1" t="s">
        <v>35</v>
      </c>
      <c r="P44976">
        <v>130357</v>
      </c>
      <c r="Q44976">
        <v>688</v>
      </c>
      <c r="R44976" s="2">
        <v>43726</v>
      </c>
      <c r="S44976" s="1" t="s">
        <v>31</v>
      </c>
      <c r="T44976" s="1" t="s">
        <v>23</v>
      </c>
      <c r="U44976" s="1" t="s">
        <v>24</v>
      </c>
    </row>
    <row r="44977" spans="1:21" x14ac:dyDescent="0.3">
      <c r="A44977">
        <v>130357</v>
      </c>
      <c r="B44977">
        <v>1266836</v>
      </c>
      <c r="C44977" s="4">
        <v>3419</v>
      </c>
      <c r="D44977" s="4">
        <v>382.928</v>
      </c>
      <c r="E44977" s="4">
        <v>202.7467</v>
      </c>
      <c r="F44977" s="4">
        <v>50</v>
      </c>
      <c r="G44977" s="4">
        <v>63.593400000000003</v>
      </c>
      <c r="H44977">
        <v>1380</v>
      </c>
      <c r="I44977" s="2">
        <v>43887</v>
      </c>
      <c r="J44977" s="2">
        <v>43881</v>
      </c>
      <c r="K44977" s="2">
        <v>43879</v>
      </c>
      <c r="L44977" s="1" t="s">
        <v>149</v>
      </c>
      <c r="M44977" s="1" t="s">
        <v>150</v>
      </c>
      <c r="N44977" s="1" t="s">
        <v>29</v>
      </c>
      <c r="O44977" s="1" t="s">
        <v>44</v>
      </c>
      <c r="P44977">
        <v>130357</v>
      </c>
      <c r="Q44977">
        <v>688</v>
      </c>
      <c r="R44977" s="2">
        <v>43726</v>
      </c>
      <c r="S44977" s="1" t="s">
        <v>31</v>
      </c>
      <c r="T44977" s="1" t="s">
        <v>23</v>
      </c>
      <c r="U44977" s="1" t="s">
        <v>24</v>
      </c>
    </row>
    <row r="44978" spans="1:21" x14ac:dyDescent="0.3">
      <c r="A44978">
        <v>130357</v>
      </c>
      <c r="B44978">
        <v>1266824</v>
      </c>
      <c r="C44978" s="4">
        <v>2614</v>
      </c>
      <c r="D44978" s="4">
        <v>266.62799999999999</v>
      </c>
      <c r="E44978" s="4">
        <v>121.0282</v>
      </c>
      <c r="F44978" s="4">
        <v>50</v>
      </c>
      <c r="G44978" s="4">
        <v>39.471400000000003</v>
      </c>
      <c r="H44978">
        <v>301</v>
      </c>
      <c r="I44978" s="2">
        <v>43963</v>
      </c>
      <c r="J44978" s="2">
        <v>43948</v>
      </c>
      <c r="K44978" s="2">
        <v>43921</v>
      </c>
      <c r="L44978" s="1" t="s">
        <v>98</v>
      </c>
      <c r="M44978" s="1" t="s">
        <v>99</v>
      </c>
      <c r="N44978" s="1" t="s">
        <v>38</v>
      </c>
      <c r="O44978" s="1" t="s">
        <v>31</v>
      </c>
      <c r="P44978">
        <v>130357</v>
      </c>
      <c r="Q44978">
        <v>688</v>
      </c>
      <c r="R44978" s="2">
        <v>43726</v>
      </c>
      <c r="S44978" s="1" t="s">
        <v>31</v>
      </c>
      <c r="T44978" s="1" t="s">
        <v>23</v>
      </c>
      <c r="U44978" s="1" t="s">
        <v>24</v>
      </c>
    </row>
    <row r="44979" spans="1:21" x14ac:dyDescent="0.3">
      <c r="A44979">
        <v>130357</v>
      </c>
      <c r="B44979">
        <v>1266856</v>
      </c>
      <c r="C44979" s="4">
        <v>2064</v>
      </c>
      <c r="D44979" s="4">
        <v>200.208</v>
      </c>
      <c r="E44979" s="4">
        <v>121.1568</v>
      </c>
      <c r="F44979" s="4">
        <v>0</v>
      </c>
      <c r="G44979" s="4">
        <v>43.344000000000001</v>
      </c>
      <c r="H44979">
        <v>995</v>
      </c>
      <c r="I44979" s="2">
        <v>43927</v>
      </c>
      <c r="J44979" s="2">
        <v>43897</v>
      </c>
      <c r="K44979" s="2">
        <v>43893</v>
      </c>
      <c r="L44979" s="1" t="s">
        <v>284</v>
      </c>
      <c r="M44979" s="1" t="s">
        <v>285</v>
      </c>
      <c r="N44979" s="1" t="s">
        <v>29</v>
      </c>
      <c r="O44979" s="1" t="s">
        <v>31</v>
      </c>
      <c r="P44979">
        <v>130357</v>
      </c>
      <c r="Q44979">
        <v>688</v>
      </c>
      <c r="R44979" s="2">
        <v>43726</v>
      </c>
      <c r="S44979" s="1" t="s">
        <v>31</v>
      </c>
      <c r="T44979" s="1" t="s">
        <v>23</v>
      </c>
      <c r="U44979" s="1" t="s">
        <v>24</v>
      </c>
    </row>
    <row r="44980" spans="1:21" x14ac:dyDescent="0.3">
      <c r="A44980">
        <v>130358</v>
      </c>
      <c r="B44980">
        <v>1266877</v>
      </c>
      <c r="C44980" s="4">
        <v>7940</v>
      </c>
      <c r="D44980" s="4">
        <v>921.04</v>
      </c>
      <c r="E44980" s="4">
        <v>461.31400000000002</v>
      </c>
      <c r="F44980" s="4">
        <v>50</v>
      </c>
      <c r="G44980" s="4">
        <v>146.88999999999999</v>
      </c>
      <c r="H44980">
        <v>589</v>
      </c>
      <c r="I44980" s="2">
        <v>44074</v>
      </c>
      <c r="J44980" s="2">
        <v>44069</v>
      </c>
      <c r="K44980" s="2">
        <v>44041</v>
      </c>
      <c r="L44980" s="1" t="s">
        <v>21</v>
      </c>
      <c r="M44980" s="1" t="s">
        <v>21</v>
      </c>
      <c r="N44980" s="1" t="s">
        <v>21</v>
      </c>
      <c r="O44980" s="1" t="s">
        <v>21</v>
      </c>
      <c r="P44980">
        <v>130358</v>
      </c>
      <c r="Q44980">
        <v>582</v>
      </c>
      <c r="R44980" s="2">
        <v>43883</v>
      </c>
      <c r="S44980" s="1" t="s">
        <v>35</v>
      </c>
      <c r="T44980" s="1" t="s">
        <v>26</v>
      </c>
      <c r="U44980" s="1" t="s">
        <v>24</v>
      </c>
    </row>
    <row r="44981" spans="1:21" x14ac:dyDescent="0.3">
      <c r="A44981">
        <v>130358</v>
      </c>
      <c r="B44981">
        <v>1266861</v>
      </c>
      <c r="C44981" s="4">
        <v>7789</v>
      </c>
      <c r="D44981" s="4">
        <v>685.43200000000002</v>
      </c>
      <c r="E44981" s="4">
        <v>365.30410000000001</v>
      </c>
      <c r="F44981" s="4">
        <v>0</v>
      </c>
      <c r="G44981" s="4">
        <v>0</v>
      </c>
      <c r="H44981">
        <v>310</v>
      </c>
      <c r="I44981" s="2">
        <v>44172</v>
      </c>
      <c r="J44981" s="2">
        <v>44152</v>
      </c>
      <c r="K44981" s="2">
        <v>44062</v>
      </c>
      <c r="L44981" s="1" t="s">
        <v>21</v>
      </c>
      <c r="M44981" s="1" t="s">
        <v>21</v>
      </c>
      <c r="N44981" s="1" t="s">
        <v>21</v>
      </c>
      <c r="O44981" s="1" t="s">
        <v>21</v>
      </c>
      <c r="P44981">
        <v>130358</v>
      </c>
      <c r="Q44981">
        <v>582</v>
      </c>
      <c r="R44981" s="2">
        <v>43883</v>
      </c>
      <c r="S44981" s="1" t="s">
        <v>35</v>
      </c>
      <c r="T44981" s="1" t="s">
        <v>26</v>
      </c>
      <c r="U44981" s="1" t="s">
        <v>24</v>
      </c>
    </row>
    <row r="44982" spans="1:21" x14ac:dyDescent="0.3">
      <c r="A44982">
        <v>130358</v>
      </c>
      <c r="B44982">
        <v>1266862</v>
      </c>
      <c r="C44982" s="4">
        <v>7688</v>
      </c>
      <c r="D44982" s="4">
        <v>807.24</v>
      </c>
      <c r="E44982" s="4">
        <v>355.18560000000002</v>
      </c>
      <c r="F44982" s="4">
        <v>100</v>
      </c>
      <c r="G44982" s="4">
        <v>183.7432</v>
      </c>
      <c r="H44982">
        <v>1036</v>
      </c>
      <c r="I44982" s="2">
        <v>44088</v>
      </c>
      <c r="J44982" s="2">
        <v>44077</v>
      </c>
      <c r="K44982" s="2">
        <v>43985</v>
      </c>
      <c r="L44982" s="1" t="s">
        <v>21</v>
      </c>
      <c r="M44982" s="1" t="s">
        <v>21</v>
      </c>
      <c r="N44982" s="1" t="s">
        <v>21</v>
      </c>
      <c r="O44982" s="1" t="s">
        <v>21</v>
      </c>
      <c r="P44982">
        <v>130358</v>
      </c>
      <c r="Q44982">
        <v>582</v>
      </c>
      <c r="R44982" s="2">
        <v>43883</v>
      </c>
      <c r="S44982" s="1" t="s">
        <v>35</v>
      </c>
      <c r="T44982" s="1" t="s">
        <v>26</v>
      </c>
      <c r="U44982" s="1" t="s">
        <v>24</v>
      </c>
    </row>
    <row r="44983" spans="1:21" x14ac:dyDescent="0.3">
      <c r="A44983">
        <v>130358</v>
      </c>
      <c r="B44983">
        <v>1266870</v>
      </c>
      <c r="C44983" s="4">
        <v>6520</v>
      </c>
      <c r="D44983" s="4">
        <v>782.4</v>
      </c>
      <c r="E44983" s="4">
        <v>269.928</v>
      </c>
      <c r="F44983" s="4">
        <v>0</v>
      </c>
      <c r="G44983" s="4">
        <v>161.696</v>
      </c>
      <c r="H44983">
        <v>280</v>
      </c>
      <c r="I44983" s="2">
        <v>44038</v>
      </c>
      <c r="J44983" s="2">
        <v>44024</v>
      </c>
      <c r="K44983" s="2">
        <v>44014</v>
      </c>
      <c r="L44983" s="1" t="s">
        <v>21</v>
      </c>
      <c r="M44983" s="1" t="s">
        <v>21</v>
      </c>
      <c r="N44983" s="1" t="s">
        <v>21</v>
      </c>
      <c r="O44983" s="1" t="s">
        <v>21</v>
      </c>
      <c r="P44983">
        <v>130358</v>
      </c>
      <c r="Q44983">
        <v>582</v>
      </c>
      <c r="R44983" s="2">
        <v>43883</v>
      </c>
      <c r="S44983" s="1" t="s">
        <v>35</v>
      </c>
      <c r="T44983" s="1" t="s">
        <v>26</v>
      </c>
      <c r="U44983" s="1" t="s">
        <v>24</v>
      </c>
    </row>
    <row r="44984" spans="1:21" x14ac:dyDescent="0.3">
      <c r="A44984">
        <v>130358</v>
      </c>
      <c r="B44984">
        <v>1266883</v>
      </c>
      <c r="C44984" s="4">
        <v>6284</v>
      </c>
      <c r="D44984" s="4">
        <v>609.548</v>
      </c>
      <c r="E44984" s="4">
        <v>301.00360000000001</v>
      </c>
      <c r="F44984" s="4">
        <v>50</v>
      </c>
      <c r="G44984" s="4">
        <v>144.53200000000001</v>
      </c>
      <c r="H44984">
        <v>252</v>
      </c>
      <c r="I44984" s="2">
        <v>44137</v>
      </c>
      <c r="J44984" s="2">
        <v>44123</v>
      </c>
      <c r="K44984" s="2">
        <v>44053</v>
      </c>
      <c r="L44984" s="1" t="s">
        <v>21</v>
      </c>
      <c r="M44984" s="1" t="s">
        <v>21</v>
      </c>
      <c r="N44984" s="1" t="s">
        <v>21</v>
      </c>
      <c r="O44984" s="1" t="s">
        <v>21</v>
      </c>
      <c r="P44984">
        <v>130358</v>
      </c>
      <c r="Q44984">
        <v>582</v>
      </c>
      <c r="R44984" s="2">
        <v>43883</v>
      </c>
      <c r="S44984" s="1" t="s">
        <v>35</v>
      </c>
      <c r="T44984" s="1" t="s">
        <v>26</v>
      </c>
      <c r="U44984" s="1" t="s">
        <v>24</v>
      </c>
    </row>
    <row r="44985" spans="1:21" x14ac:dyDescent="0.3">
      <c r="A44985">
        <v>130358</v>
      </c>
      <c r="B44985">
        <v>1266887</v>
      </c>
      <c r="C44985" s="4">
        <v>4171</v>
      </c>
      <c r="D44985" s="4">
        <v>371.21899999999999</v>
      </c>
      <c r="E44985" s="4">
        <v>187.69499999999999</v>
      </c>
      <c r="F44985" s="4">
        <v>150</v>
      </c>
      <c r="G44985" s="4">
        <v>0</v>
      </c>
      <c r="H44985">
        <v>1008</v>
      </c>
      <c r="I44985" s="2">
        <v>44071</v>
      </c>
      <c r="J44985" s="2">
        <v>44041</v>
      </c>
      <c r="K44985" s="2">
        <v>43963</v>
      </c>
      <c r="L44985" s="1" t="s">
        <v>21</v>
      </c>
      <c r="M44985" s="1" t="s">
        <v>21</v>
      </c>
      <c r="N44985" s="1" t="s">
        <v>21</v>
      </c>
      <c r="O44985" s="1" t="s">
        <v>21</v>
      </c>
      <c r="P44985">
        <v>130358</v>
      </c>
      <c r="Q44985">
        <v>582</v>
      </c>
      <c r="R44985" s="2">
        <v>43883</v>
      </c>
      <c r="S44985" s="1" t="s">
        <v>35</v>
      </c>
      <c r="T44985" s="1" t="s">
        <v>26</v>
      </c>
      <c r="U44985" s="1" t="s">
        <v>24</v>
      </c>
    </row>
    <row r="44986" spans="1:21" x14ac:dyDescent="0.3">
      <c r="A44986">
        <v>130358</v>
      </c>
      <c r="B44986">
        <v>1266879</v>
      </c>
      <c r="C44986" s="4">
        <v>3187</v>
      </c>
      <c r="D44986" s="4">
        <v>309.13900000000001</v>
      </c>
      <c r="E44986" s="4">
        <v>161.58090000000001</v>
      </c>
      <c r="F44986" s="4">
        <v>50</v>
      </c>
      <c r="G44986" s="4">
        <v>0</v>
      </c>
      <c r="H44986">
        <v>735</v>
      </c>
      <c r="I44986" s="2">
        <v>44057</v>
      </c>
      <c r="J44986" s="2">
        <v>44047</v>
      </c>
      <c r="K44986" s="2">
        <v>44013</v>
      </c>
      <c r="L44986" s="1" t="s">
        <v>21</v>
      </c>
      <c r="M44986" s="1" t="s">
        <v>21</v>
      </c>
      <c r="N44986" s="1" t="s">
        <v>21</v>
      </c>
      <c r="O44986" s="1" t="s">
        <v>21</v>
      </c>
      <c r="P44986">
        <v>130358</v>
      </c>
      <c r="Q44986">
        <v>582</v>
      </c>
      <c r="R44986" s="2">
        <v>43883</v>
      </c>
      <c r="S44986" s="1" t="s">
        <v>35</v>
      </c>
      <c r="T44986" s="1" t="s">
        <v>26</v>
      </c>
      <c r="U44986" s="1" t="s">
        <v>24</v>
      </c>
    </row>
    <row r="44987" spans="1:21" x14ac:dyDescent="0.3">
      <c r="A44987">
        <v>130358</v>
      </c>
      <c r="B44987">
        <v>1266878</v>
      </c>
      <c r="C44987" s="4">
        <v>3096</v>
      </c>
      <c r="D44987" s="4">
        <v>247.68</v>
      </c>
      <c r="E44987" s="4">
        <v>169.04159999999999</v>
      </c>
      <c r="F44987" s="4">
        <v>150</v>
      </c>
      <c r="G44987" s="4">
        <v>0</v>
      </c>
      <c r="H44987">
        <v>185</v>
      </c>
      <c r="I44987" s="2">
        <v>44022</v>
      </c>
      <c r="J44987" s="2">
        <v>44006</v>
      </c>
      <c r="K44987" s="2">
        <v>44000</v>
      </c>
      <c r="L44987" s="1" t="s">
        <v>296</v>
      </c>
      <c r="M44987" s="1" t="s">
        <v>297</v>
      </c>
      <c r="N44987" s="1" t="s">
        <v>38</v>
      </c>
      <c r="O44987" s="1" t="s">
        <v>45</v>
      </c>
      <c r="P44987">
        <v>130358</v>
      </c>
      <c r="Q44987">
        <v>582</v>
      </c>
      <c r="R44987" s="2">
        <v>43883</v>
      </c>
      <c r="S44987" s="1" t="s">
        <v>35</v>
      </c>
      <c r="T44987" s="1" t="s">
        <v>26</v>
      </c>
      <c r="U44987" s="1" t="s">
        <v>24</v>
      </c>
    </row>
    <row r="44988" spans="1:21" x14ac:dyDescent="0.3">
      <c r="A44988">
        <v>130358</v>
      </c>
      <c r="B44988">
        <v>1266876</v>
      </c>
      <c r="C44988" s="4">
        <v>1867</v>
      </c>
      <c r="D44988" s="4">
        <v>149.36000000000001</v>
      </c>
      <c r="E44988" s="4">
        <v>87.002200000000002</v>
      </c>
      <c r="F44988" s="4">
        <v>100</v>
      </c>
      <c r="G44988" s="4">
        <v>34.352800000000002</v>
      </c>
      <c r="H44988">
        <v>782</v>
      </c>
      <c r="I44988" s="2">
        <v>44073</v>
      </c>
      <c r="J44988" s="2">
        <v>44066</v>
      </c>
      <c r="K44988" s="2">
        <v>44035</v>
      </c>
      <c r="L44988" s="1" t="s">
        <v>21</v>
      </c>
      <c r="M44988" s="1" t="s">
        <v>21</v>
      </c>
      <c r="N44988" s="1" t="s">
        <v>21</v>
      </c>
      <c r="O44988" s="1" t="s">
        <v>21</v>
      </c>
      <c r="P44988">
        <v>130358</v>
      </c>
      <c r="Q44988">
        <v>582</v>
      </c>
      <c r="R44988" s="2">
        <v>43883</v>
      </c>
      <c r="S44988" s="1" t="s">
        <v>35</v>
      </c>
      <c r="T44988" s="1" t="s">
        <v>26</v>
      </c>
      <c r="U44988" s="1" t="s">
        <v>24</v>
      </c>
    </row>
    <row r="44989" spans="1:21" x14ac:dyDescent="0.3">
      <c r="A44989">
        <v>130358</v>
      </c>
      <c r="B44989">
        <v>1266864</v>
      </c>
      <c r="C44989" s="4">
        <v>1705</v>
      </c>
      <c r="D44989" s="4">
        <v>182.435</v>
      </c>
      <c r="E44989" s="4">
        <v>97.185000000000002</v>
      </c>
      <c r="F44989" s="4">
        <v>50</v>
      </c>
      <c r="G44989" s="4">
        <v>31.713000000000001</v>
      </c>
      <c r="H44989">
        <v>585</v>
      </c>
      <c r="I44989" s="2">
        <v>43975</v>
      </c>
      <c r="J44989" s="2">
        <v>43948</v>
      </c>
      <c r="K44989" s="2">
        <v>43913</v>
      </c>
      <c r="L44989" s="1" t="s">
        <v>21</v>
      </c>
      <c r="M44989" s="1" t="s">
        <v>21</v>
      </c>
      <c r="N44989" s="1" t="s">
        <v>21</v>
      </c>
      <c r="O44989" s="1" t="s">
        <v>21</v>
      </c>
      <c r="P44989">
        <v>130358</v>
      </c>
      <c r="Q44989">
        <v>582</v>
      </c>
      <c r="R44989" s="2">
        <v>43883</v>
      </c>
      <c r="S44989" s="1" t="s">
        <v>35</v>
      </c>
      <c r="T44989" s="1" t="s">
        <v>26</v>
      </c>
      <c r="U44989" s="1" t="s">
        <v>24</v>
      </c>
    </row>
    <row r="44990" spans="1:21" x14ac:dyDescent="0.3">
      <c r="A44990">
        <v>130359</v>
      </c>
      <c r="B44990">
        <v>1266912</v>
      </c>
      <c r="C44990" s="4">
        <v>8438</v>
      </c>
      <c r="D44990" s="4">
        <v>953.49400000000003</v>
      </c>
      <c r="E44990" s="4">
        <v>346.80180000000001</v>
      </c>
      <c r="F44990" s="4">
        <v>150</v>
      </c>
      <c r="G44990" s="4">
        <v>196.6054</v>
      </c>
      <c r="H44990">
        <v>1130</v>
      </c>
      <c r="I44990" s="2">
        <v>44442</v>
      </c>
      <c r="J44990" s="2">
        <v>44424</v>
      </c>
      <c r="K44990" s="2">
        <v>44385</v>
      </c>
      <c r="L44990" s="1" t="s">
        <v>21</v>
      </c>
      <c r="M44990" s="1" t="s">
        <v>21</v>
      </c>
      <c r="N44990" s="1" t="s">
        <v>21</v>
      </c>
      <c r="O44990" s="1" t="s">
        <v>21</v>
      </c>
      <c r="P44990">
        <v>130359</v>
      </c>
      <c r="Q44990">
        <v>789</v>
      </c>
      <c r="R44990" s="2">
        <v>44379</v>
      </c>
      <c r="S44990" s="1" t="s">
        <v>31</v>
      </c>
      <c r="T44990" s="1" t="s">
        <v>34</v>
      </c>
      <c r="U44990" s="1" t="s">
        <v>32</v>
      </c>
    </row>
    <row r="44991" spans="1:21" x14ac:dyDescent="0.3">
      <c r="A44991">
        <v>130359</v>
      </c>
      <c r="B44991">
        <v>1266922</v>
      </c>
      <c r="C44991" s="4">
        <v>6861</v>
      </c>
      <c r="D44991" s="4">
        <v>795.87599999999998</v>
      </c>
      <c r="E44991" s="4">
        <v>399.99630000000002</v>
      </c>
      <c r="F44991" s="4">
        <v>0</v>
      </c>
      <c r="G44991" s="4">
        <v>0</v>
      </c>
      <c r="H44991">
        <v>553</v>
      </c>
      <c r="I44991" s="2">
        <v>44633</v>
      </c>
      <c r="J44991" s="2">
        <v>44623</v>
      </c>
      <c r="K44991" s="2">
        <v>44527</v>
      </c>
      <c r="L44991" s="1" t="s">
        <v>354</v>
      </c>
      <c r="M44991" s="1" t="s">
        <v>355</v>
      </c>
      <c r="N44991" s="1" t="s">
        <v>38</v>
      </c>
      <c r="O44991" s="1" t="s">
        <v>35</v>
      </c>
      <c r="P44991">
        <v>130359</v>
      </c>
      <c r="Q44991">
        <v>789</v>
      </c>
      <c r="R44991" s="2">
        <v>44379</v>
      </c>
      <c r="S44991" s="1" t="s">
        <v>31</v>
      </c>
      <c r="T44991" s="1" t="s">
        <v>34</v>
      </c>
      <c r="U44991" s="1" t="s">
        <v>32</v>
      </c>
    </row>
    <row r="44992" spans="1:21" x14ac:dyDescent="0.3">
      <c r="A44992">
        <v>130359</v>
      </c>
      <c r="B44992">
        <v>1266926</v>
      </c>
      <c r="C44992" s="4">
        <v>6280</v>
      </c>
      <c r="D44992" s="4">
        <v>577.76</v>
      </c>
      <c r="E44992" s="4">
        <v>349.16800000000001</v>
      </c>
      <c r="F44992" s="4">
        <v>150</v>
      </c>
      <c r="G44992" s="4">
        <v>0</v>
      </c>
      <c r="H44992">
        <v>383</v>
      </c>
      <c r="I44992" s="2">
        <v>44628</v>
      </c>
      <c r="J44992" s="2">
        <v>44627</v>
      </c>
      <c r="K44992" s="2">
        <v>44563</v>
      </c>
      <c r="L44992" s="1" t="s">
        <v>111</v>
      </c>
      <c r="M44992" s="1" t="s">
        <v>112</v>
      </c>
      <c r="N44992" s="1" t="s">
        <v>29</v>
      </c>
      <c r="O44992" s="1" t="s">
        <v>22</v>
      </c>
      <c r="P44992">
        <v>130359</v>
      </c>
      <c r="Q44992">
        <v>789</v>
      </c>
      <c r="R44992" s="2">
        <v>44379</v>
      </c>
      <c r="S44992" s="1" t="s">
        <v>31</v>
      </c>
      <c r="T44992" s="1" t="s">
        <v>34</v>
      </c>
      <c r="U44992" s="1" t="s">
        <v>32</v>
      </c>
    </row>
    <row r="44993" spans="1:21" x14ac:dyDescent="0.3">
      <c r="A44993">
        <v>130359</v>
      </c>
      <c r="B44993">
        <v>1266896</v>
      </c>
      <c r="C44993" s="4">
        <v>5124</v>
      </c>
      <c r="D44993" s="4">
        <v>445.78800000000001</v>
      </c>
      <c r="E44993" s="4">
        <v>241.8528</v>
      </c>
      <c r="F44993" s="4">
        <v>50</v>
      </c>
      <c r="G44993" s="4">
        <v>95.306399999999996</v>
      </c>
      <c r="H44993">
        <v>470</v>
      </c>
      <c r="I44993" s="2">
        <v>44611</v>
      </c>
      <c r="J44993" s="2">
        <v>44609</v>
      </c>
      <c r="K44993" s="2">
        <v>44558</v>
      </c>
      <c r="L44993" s="1" t="s">
        <v>21</v>
      </c>
      <c r="M44993" s="1" t="s">
        <v>21</v>
      </c>
      <c r="N44993" s="1" t="s">
        <v>21</v>
      </c>
      <c r="O44993" s="1" t="s">
        <v>21</v>
      </c>
      <c r="P44993">
        <v>130359</v>
      </c>
      <c r="Q44993">
        <v>789</v>
      </c>
      <c r="R44993" s="2">
        <v>44379</v>
      </c>
      <c r="S44993" s="1" t="s">
        <v>31</v>
      </c>
      <c r="T44993" s="1" t="s">
        <v>34</v>
      </c>
      <c r="U44993" s="1" t="s">
        <v>32</v>
      </c>
    </row>
    <row r="44994" spans="1:21" x14ac:dyDescent="0.3">
      <c r="A44994">
        <v>130359</v>
      </c>
      <c r="B44994">
        <v>1266916</v>
      </c>
      <c r="C44994" s="4">
        <v>5073</v>
      </c>
      <c r="D44994" s="4">
        <v>451.49700000000001</v>
      </c>
      <c r="E44994" s="4">
        <v>286.11720000000003</v>
      </c>
      <c r="F44994" s="4">
        <v>50</v>
      </c>
      <c r="G44994" s="4">
        <v>98.923500000000004</v>
      </c>
      <c r="H44994">
        <v>349</v>
      </c>
      <c r="I44994" s="2">
        <v>44614</v>
      </c>
      <c r="J44994" s="2">
        <v>44603</v>
      </c>
      <c r="K44994" s="2">
        <v>44530</v>
      </c>
      <c r="L44994" s="1" t="s">
        <v>21</v>
      </c>
      <c r="M44994" s="1" t="s">
        <v>21</v>
      </c>
      <c r="N44994" s="1" t="s">
        <v>21</v>
      </c>
      <c r="O44994" s="1" t="s">
        <v>21</v>
      </c>
      <c r="P44994">
        <v>130359</v>
      </c>
      <c r="Q44994">
        <v>789</v>
      </c>
      <c r="R44994" s="2">
        <v>44379</v>
      </c>
      <c r="S44994" s="1" t="s">
        <v>31</v>
      </c>
      <c r="T44994" s="1" t="s">
        <v>34</v>
      </c>
      <c r="U44994" s="1" t="s">
        <v>32</v>
      </c>
    </row>
    <row r="44995" spans="1:21" x14ac:dyDescent="0.3">
      <c r="A44995">
        <v>130359</v>
      </c>
      <c r="B44995">
        <v>1266903</v>
      </c>
      <c r="C44995" s="4">
        <v>5006</v>
      </c>
      <c r="D44995" s="4">
        <v>575.69000000000005</v>
      </c>
      <c r="E44995" s="4">
        <v>221.76580000000001</v>
      </c>
      <c r="F44995" s="4">
        <v>150</v>
      </c>
      <c r="G44995" s="4">
        <v>109.13079999999999</v>
      </c>
      <c r="H44995">
        <v>1218</v>
      </c>
      <c r="I44995" s="2">
        <v>44470</v>
      </c>
      <c r="J44995" s="2">
        <v>44455</v>
      </c>
      <c r="K44995" s="2">
        <v>44393</v>
      </c>
      <c r="L44995" s="1" t="s">
        <v>21</v>
      </c>
      <c r="M44995" s="1" t="s">
        <v>21</v>
      </c>
      <c r="N44995" s="1" t="s">
        <v>21</v>
      </c>
      <c r="O44995" s="1" t="s">
        <v>21</v>
      </c>
      <c r="P44995">
        <v>130359</v>
      </c>
      <c r="Q44995">
        <v>789</v>
      </c>
      <c r="R44995" s="2">
        <v>44379</v>
      </c>
      <c r="S44995" s="1" t="s">
        <v>31</v>
      </c>
      <c r="T44995" s="1" t="s">
        <v>34</v>
      </c>
      <c r="U44995" s="1" t="s">
        <v>32</v>
      </c>
    </row>
    <row r="44996" spans="1:21" x14ac:dyDescent="0.3">
      <c r="A44996">
        <v>130359</v>
      </c>
      <c r="B44996">
        <v>1266936</v>
      </c>
      <c r="C44996" s="4">
        <v>4914</v>
      </c>
      <c r="D44996" s="4">
        <v>447.17399999999998</v>
      </c>
      <c r="E44996" s="4">
        <v>248.15700000000001</v>
      </c>
      <c r="F44996" s="4">
        <v>150</v>
      </c>
      <c r="G44996" s="4">
        <v>0</v>
      </c>
      <c r="H44996">
        <v>527</v>
      </c>
      <c r="I44996" s="2">
        <v>44517</v>
      </c>
      <c r="J44996" s="2">
        <v>44501</v>
      </c>
      <c r="K44996" s="2">
        <v>44430</v>
      </c>
      <c r="L44996" s="1" t="s">
        <v>21</v>
      </c>
      <c r="M44996" s="1" t="s">
        <v>21</v>
      </c>
      <c r="N44996" s="1" t="s">
        <v>21</v>
      </c>
      <c r="O44996" s="1" t="s">
        <v>21</v>
      </c>
      <c r="P44996">
        <v>130359</v>
      </c>
      <c r="Q44996">
        <v>789</v>
      </c>
      <c r="R44996" s="2">
        <v>44379</v>
      </c>
      <c r="S44996" s="1" t="s">
        <v>31</v>
      </c>
      <c r="T44996" s="1" t="s">
        <v>34</v>
      </c>
      <c r="U44996" s="1" t="s">
        <v>32</v>
      </c>
    </row>
    <row r="44997" spans="1:21" x14ac:dyDescent="0.3">
      <c r="A44997">
        <v>130359</v>
      </c>
      <c r="B44997">
        <v>1266899</v>
      </c>
      <c r="C44997" s="4">
        <v>4716</v>
      </c>
      <c r="D44997" s="4">
        <v>400.86</v>
      </c>
      <c r="E44997" s="4">
        <v>259.38</v>
      </c>
      <c r="F44997" s="4">
        <v>150</v>
      </c>
      <c r="G44997" s="4">
        <v>91.018799999999999</v>
      </c>
      <c r="H44997">
        <v>570</v>
      </c>
      <c r="I44997" s="2">
        <v>44524</v>
      </c>
      <c r="J44997" s="2">
        <v>44517</v>
      </c>
      <c r="K44997" s="2">
        <v>44426</v>
      </c>
      <c r="L44997" s="1" t="s">
        <v>21</v>
      </c>
      <c r="M44997" s="1" t="s">
        <v>21</v>
      </c>
      <c r="N44997" s="1" t="s">
        <v>21</v>
      </c>
      <c r="O44997" s="1" t="s">
        <v>21</v>
      </c>
      <c r="P44997">
        <v>130359</v>
      </c>
      <c r="Q44997">
        <v>789</v>
      </c>
      <c r="R44997" s="2">
        <v>44379</v>
      </c>
      <c r="S44997" s="1" t="s">
        <v>31</v>
      </c>
      <c r="T44997" s="1" t="s">
        <v>34</v>
      </c>
      <c r="U44997" s="1" t="s">
        <v>32</v>
      </c>
    </row>
    <row r="44998" spans="1:21" x14ac:dyDescent="0.3">
      <c r="A44998">
        <v>130359</v>
      </c>
      <c r="B44998">
        <v>1266897</v>
      </c>
      <c r="C44998" s="4">
        <v>3936</v>
      </c>
      <c r="D44998" s="4">
        <v>389.66399999999999</v>
      </c>
      <c r="E44998" s="4">
        <v>221.5968</v>
      </c>
      <c r="F44998" s="4">
        <v>0</v>
      </c>
      <c r="G44998" s="4">
        <v>87.379199999999997</v>
      </c>
      <c r="H44998">
        <v>1183</v>
      </c>
      <c r="I44998" s="2">
        <v>44653</v>
      </c>
      <c r="J44998" s="2">
        <v>44625</v>
      </c>
      <c r="K44998" s="2">
        <v>44547</v>
      </c>
      <c r="L44998" s="1" t="s">
        <v>216</v>
      </c>
      <c r="M44998" s="1" t="s">
        <v>217</v>
      </c>
      <c r="N44998" s="1" t="s">
        <v>38</v>
      </c>
      <c r="O44998" s="1" t="s">
        <v>25</v>
      </c>
      <c r="P44998">
        <v>130359</v>
      </c>
      <c r="Q44998">
        <v>789</v>
      </c>
      <c r="R44998" s="2">
        <v>44379</v>
      </c>
      <c r="S44998" s="1" t="s">
        <v>31</v>
      </c>
      <c r="T44998" s="1" t="s">
        <v>34</v>
      </c>
      <c r="U44998" s="1" t="s">
        <v>32</v>
      </c>
    </row>
    <row r="44999" spans="1:21" x14ac:dyDescent="0.3">
      <c r="A44999">
        <v>130359</v>
      </c>
      <c r="B44999">
        <v>1266931</v>
      </c>
      <c r="C44999" s="4">
        <v>3484</v>
      </c>
      <c r="D44999" s="4">
        <v>296.14</v>
      </c>
      <c r="E44999" s="4">
        <v>188.136</v>
      </c>
      <c r="F44999" s="4">
        <v>50</v>
      </c>
      <c r="G44999" s="4">
        <v>68.983199999999997</v>
      </c>
      <c r="H44999">
        <v>668</v>
      </c>
      <c r="I44999" s="2">
        <v>44618</v>
      </c>
      <c r="J44999" s="2">
        <v>44599</v>
      </c>
      <c r="K44999" s="2">
        <v>44563</v>
      </c>
      <c r="L44999" s="1" t="s">
        <v>21</v>
      </c>
      <c r="M44999" s="1" t="s">
        <v>21</v>
      </c>
      <c r="N44999" s="1" t="s">
        <v>21</v>
      </c>
      <c r="O44999" s="1" t="s">
        <v>21</v>
      </c>
      <c r="P44999">
        <v>130359</v>
      </c>
      <c r="Q44999">
        <v>789</v>
      </c>
      <c r="R44999" s="2">
        <v>44379</v>
      </c>
      <c r="S44999" s="1" t="s">
        <v>31</v>
      </c>
      <c r="T44999" s="1" t="s">
        <v>34</v>
      </c>
      <c r="U44999" s="1" t="s">
        <v>32</v>
      </c>
    </row>
    <row r="45000" spans="1:21" x14ac:dyDescent="0.3">
      <c r="A45000">
        <v>130359</v>
      </c>
      <c r="B45000">
        <v>1266890</v>
      </c>
      <c r="C45000" s="4">
        <v>2794</v>
      </c>
      <c r="D45000" s="4">
        <v>245.87200000000001</v>
      </c>
      <c r="E45000" s="4">
        <v>154.7876</v>
      </c>
      <c r="F45000" s="4">
        <v>0</v>
      </c>
      <c r="G45000" s="4">
        <v>51.130200000000002</v>
      </c>
      <c r="H45000">
        <v>701</v>
      </c>
      <c r="I45000" s="2">
        <v>44529</v>
      </c>
      <c r="J45000" s="2">
        <v>44505</v>
      </c>
      <c r="K45000" s="2">
        <v>44441</v>
      </c>
      <c r="L45000" s="1" t="s">
        <v>21</v>
      </c>
      <c r="M45000" s="1" t="s">
        <v>21</v>
      </c>
      <c r="N45000" s="1" t="s">
        <v>21</v>
      </c>
      <c r="O45000" s="1" t="s">
        <v>21</v>
      </c>
      <c r="P45000">
        <v>130359</v>
      </c>
      <c r="Q45000">
        <v>789</v>
      </c>
      <c r="R45000" s="2">
        <v>44379</v>
      </c>
      <c r="S45000" s="1" t="s">
        <v>31</v>
      </c>
      <c r="T45000" s="1" t="s">
        <v>34</v>
      </c>
      <c r="U45000" s="1" t="s">
        <v>32</v>
      </c>
    </row>
    <row r="45001" spans="1:21" x14ac:dyDescent="0.3">
      <c r="A45001">
        <v>130359</v>
      </c>
      <c r="B45001">
        <v>1266909</v>
      </c>
      <c r="C45001" s="4">
        <v>2751</v>
      </c>
      <c r="D45001" s="4">
        <v>288.85500000000002</v>
      </c>
      <c r="E45001" s="4">
        <v>157.9074</v>
      </c>
      <c r="F45001" s="4">
        <v>50</v>
      </c>
      <c r="G45001" s="4">
        <v>66.299099999999996</v>
      </c>
      <c r="H45001">
        <v>834</v>
      </c>
      <c r="I45001" s="2">
        <v>44534</v>
      </c>
      <c r="J45001" s="2">
        <v>44518</v>
      </c>
      <c r="K45001" s="2">
        <v>44430</v>
      </c>
      <c r="L45001" s="1" t="s">
        <v>312</v>
      </c>
      <c r="M45001" s="1" t="s">
        <v>313</v>
      </c>
      <c r="N45001" s="1" t="s">
        <v>38</v>
      </c>
      <c r="O45001" s="1" t="s">
        <v>31</v>
      </c>
      <c r="P45001">
        <v>130359</v>
      </c>
      <c r="Q45001">
        <v>789</v>
      </c>
      <c r="R45001" s="2">
        <v>44379</v>
      </c>
      <c r="S45001" s="1" t="s">
        <v>31</v>
      </c>
      <c r="T45001" s="1" t="s">
        <v>34</v>
      </c>
      <c r="U45001" s="1" t="s">
        <v>32</v>
      </c>
    </row>
    <row r="45002" spans="1:21" x14ac:dyDescent="0.3">
      <c r="A45002">
        <v>130361</v>
      </c>
      <c r="B45002">
        <v>1266947</v>
      </c>
      <c r="C45002" s="4">
        <v>7806</v>
      </c>
      <c r="D45002" s="4">
        <v>710.346</v>
      </c>
      <c r="E45002" s="4">
        <v>415.2792</v>
      </c>
      <c r="F45002" s="4">
        <v>50</v>
      </c>
      <c r="G45002" s="4">
        <v>0</v>
      </c>
      <c r="H45002">
        <v>981</v>
      </c>
      <c r="I45002" s="2">
        <v>44311</v>
      </c>
      <c r="J45002" s="2">
        <v>44298</v>
      </c>
      <c r="K45002" s="2">
        <v>44269</v>
      </c>
      <c r="L45002" s="1" t="s">
        <v>21</v>
      </c>
      <c r="M45002" s="1" t="s">
        <v>21</v>
      </c>
      <c r="N45002" s="1" t="s">
        <v>21</v>
      </c>
      <c r="O45002" s="1" t="s">
        <v>21</v>
      </c>
      <c r="P45002">
        <v>130361</v>
      </c>
      <c r="Q45002">
        <v>259</v>
      </c>
      <c r="R45002" s="2">
        <v>44194</v>
      </c>
      <c r="S45002" s="1" t="s">
        <v>35</v>
      </c>
      <c r="T45002" s="1" t="s">
        <v>34</v>
      </c>
      <c r="U45002" s="1" t="s">
        <v>32</v>
      </c>
    </row>
    <row r="45003" spans="1:21" x14ac:dyDescent="0.3">
      <c r="A45003">
        <v>130361</v>
      </c>
      <c r="B45003">
        <v>1266960</v>
      </c>
      <c r="C45003" s="4">
        <v>6357</v>
      </c>
      <c r="D45003" s="4">
        <v>686.55600000000004</v>
      </c>
      <c r="E45003" s="4">
        <v>368.07029999999997</v>
      </c>
      <c r="F45003" s="4">
        <v>50</v>
      </c>
      <c r="G45003" s="4">
        <v>0</v>
      </c>
      <c r="H45003">
        <v>607</v>
      </c>
      <c r="I45003" s="2">
        <v>44317</v>
      </c>
      <c r="J45003" s="2">
        <v>44305</v>
      </c>
      <c r="K45003" s="2">
        <v>44288</v>
      </c>
      <c r="L45003" s="1" t="s">
        <v>21</v>
      </c>
      <c r="M45003" s="1" t="s">
        <v>21</v>
      </c>
      <c r="N45003" s="1" t="s">
        <v>21</v>
      </c>
      <c r="O45003" s="1" t="s">
        <v>21</v>
      </c>
      <c r="P45003">
        <v>130361</v>
      </c>
      <c r="Q45003">
        <v>259</v>
      </c>
      <c r="R45003" s="2">
        <v>44194</v>
      </c>
      <c r="S45003" s="1" t="s">
        <v>35</v>
      </c>
      <c r="T45003" s="1" t="s">
        <v>34</v>
      </c>
      <c r="U45003" s="1" t="s">
        <v>32</v>
      </c>
    </row>
    <row r="45004" spans="1:21" x14ac:dyDescent="0.3">
      <c r="A45004">
        <v>130361</v>
      </c>
      <c r="B45004">
        <v>1266956</v>
      </c>
      <c r="C45004" s="4">
        <v>6287</v>
      </c>
      <c r="D45004" s="4">
        <v>546.96900000000005</v>
      </c>
      <c r="E45004" s="4">
        <v>291.71679999999998</v>
      </c>
      <c r="F45004" s="4">
        <v>100</v>
      </c>
      <c r="G45004" s="4">
        <v>156.5463</v>
      </c>
      <c r="H45004">
        <v>747</v>
      </c>
      <c r="I45004" s="2">
        <v>44369</v>
      </c>
      <c r="J45004" s="2">
        <v>44368</v>
      </c>
      <c r="K45004" s="2">
        <v>44314</v>
      </c>
      <c r="L45004" s="1" t="s">
        <v>21</v>
      </c>
      <c r="M45004" s="1" t="s">
        <v>21</v>
      </c>
      <c r="N45004" s="1" t="s">
        <v>21</v>
      </c>
      <c r="O45004" s="1" t="s">
        <v>21</v>
      </c>
      <c r="P45004">
        <v>130361</v>
      </c>
      <c r="Q45004">
        <v>259</v>
      </c>
      <c r="R45004" s="2">
        <v>44194</v>
      </c>
      <c r="S45004" s="1" t="s">
        <v>35</v>
      </c>
      <c r="T45004" s="1" t="s">
        <v>34</v>
      </c>
      <c r="U45004" s="1" t="s">
        <v>32</v>
      </c>
    </row>
    <row r="45005" spans="1:21" x14ac:dyDescent="0.3">
      <c r="A45005">
        <v>130361</v>
      </c>
      <c r="B45005">
        <v>1266944</v>
      </c>
      <c r="C45005" s="4">
        <v>4890</v>
      </c>
      <c r="D45005" s="4">
        <v>562.35</v>
      </c>
      <c r="E45005" s="4">
        <v>212.715</v>
      </c>
      <c r="F45005" s="4">
        <v>0</v>
      </c>
      <c r="G45005" s="4">
        <v>80.685000000000002</v>
      </c>
      <c r="H45005">
        <v>133</v>
      </c>
      <c r="I45005" s="2">
        <v>44318</v>
      </c>
      <c r="J45005" s="2">
        <v>44310</v>
      </c>
      <c r="K45005" s="2">
        <v>44256</v>
      </c>
      <c r="L45005" s="1" t="s">
        <v>113</v>
      </c>
      <c r="M45005" s="1" t="s">
        <v>114</v>
      </c>
      <c r="N45005" s="1" t="s">
        <v>38</v>
      </c>
      <c r="O45005" s="1" t="s">
        <v>30</v>
      </c>
      <c r="P45005">
        <v>130361</v>
      </c>
      <c r="Q45005">
        <v>259</v>
      </c>
      <c r="R45005" s="2">
        <v>44194</v>
      </c>
      <c r="S45005" s="1" t="s">
        <v>35</v>
      </c>
      <c r="T45005" s="1" t="s">
        <v>34</v>
      </c>
      <c r="U45005" s="1" t="s">
        <v>32</v>
      </c>
    </row>
    <row r="45006" spans="1:21" x14ac:dyDescent="0.3">
      <c r="A45006">
        <v>130361</v>
      </c>
      <c r="B45006">
        <v>1266962</v>
      </c>
      <c r="C45006" s="4">
        <v>3928</v>
      </c>
      <c r="D45006" s="4">
        <v>443.86399999999998</v>
      </c>
      <c r="E45006" s="4">
        <v>214.46879999999999</v>
      </c>
      <c r="F45006" s="4">
        <v>50</v>
      </c>
      <c r="G45006" s="4">
        <v>0</v>
      </c>
      <c r="H45006">
        <v>249</v>
      </c>
      <c r="I45006" s="2">
        <v>44429</v>
      </c>
      <c r="J45006" s="2">
        <v>44399</v>
      </c>
      <c r="K45006" s="2">
        <v>44353</v>
      </c>
      <c r="L45006" s="1" t="s">
        <v>266</v>
      </c>
      <c r="M45006" s="1" t="s">
        <v>267</v>
      </c>
      <c r="N45006" s="1" t="s">
        <v>38</v>
      </c>
      <c r="O45006" s="1" t="s">
        <v>45</v>
      </c>
      <c r="P45006">
        <v>130361</v>
      </c>
      <c r="Q45006">
        <v>259</v>
      </c>
      <c r="R45006" s="2">
        <v>44194</v>
      </c>
      <c r="S45006" s="1" t="s">
        <v>35</v>
      </c>
      <c r="T45006" s="1" t="s">
        <v>34</v>
      </c>
      <c r="U45006" s="1" t="s">
        <v>32</v>
      </c>
    </row>
    <row r="45007" spans="1:21" x14ac:dyDescent="0.3">
      <c r="A45007">
        <v>130361</v>
      </c>
      <c r="B45007">
        <v>1266942</v>
      </c>
      <c r="C45007" s="4">
        <v>2989</v>
      </c>
      <c r="D45007" s="4">
        <v>331.779</v>
      </c>
      <c r="E45007" s="4">
        <v>179.0411</v>
      </c>
      <c r="F45007" s="4">
        <v>100</v>
      </c>
      <c r="G45007" s="4">
        <v>74.426100000000005</v>
      </c>
      <c r="H45007">
        <v>175</v>
      </c>
      <c r="I45007" s="2">
        <v>44493</v>
      </c>
      <c r="J45007" s="2">
        <v>44484</v>
      </c>
      <c r="K45007" s="2">
        <v>44386</v>
      </c>
      <c r="L45007" s="1" t="s">
        <v>76</v>
      </c>
      <c r="M45007" s="1" t="s">
        <v>77</v>
      </c>
      <c r="N45007" s="1" t="s">
        <v>29</v>
      </c>
      <c r="O45007" s="1" t="s">
        <v>30</v>
      </c>
      <c r="P45007">
        <v>130361</v>
      </c>
      <c r="Q45007">
        <v>259</v>
      </c>
      <c r="R45007" s="2">
        <v>44194</v>
      </c>
      <c r="S45007" s="1" t="s">
        <v>35</v>
      </c>
      <c r="T45007" s="1" t="s">
        <v>34</v>
      </c>
      <c r="U45007" s="1" t="s">
        <v>32</v>
      </c>
    </row>
    <row r="45008" spans="1:21" x14ac:dyDescent="0.3">
      <c r="A45008">
        <v>130361</v>
      </c>
      <c r="B45008">
        <v>1266958</v>
      </c>
      <c r="C45008" s="4">
        <v>2796</v>
      </c>
      <c r="D45008" s="4">
        <v>287.988</v>
      </c>
      <c r="E45008" s="4">
        <v>164.12520000000001</v>
      </c>
      <c r="F45008" s="4">
        <v>0</v>
      </c>
      <c r="G45008" s="4">
        <v>0</v>
      </c>
      <c r="H45008">
        <v>276</v>
      </c>
      <c r="I45008" s="2">
        <v>44396</v>
      </c>
      <c r="J45008" s="2">
        <v>44379</v>
      </c>
      <c r="K45008" s="2">
        <v>44376</v>
      </c>
      <c r="L45008" s="1" t="s">
        <v>119</v>
      </c>
      <c r="M45008" s="1" t="s">
        <v>120</v>
      </c>
      <c r="N45008" s="1" t="s">
        <v>38</v>
      </c>
      <c r="O45008" s="1" t="s">
        <v>31</v>
      </c>
      <c r="P45008">
        <v>130361</v>
      </c>
      <c r="Q45008">
        <v>259</v>
      </c>
      <c r="R45008" s="2">
        <v>44194</v>
      </c>
      <c r="S45008" s="1" t="s">
        <v>35</v>
      </c>
      <c r="T45008" s="1" t="s">
        <v>34</v>
      </c>
      <c r="U45008" s="1" t="s">
        <v>32</v>
      </c>
    </row>
    <row r="45009" spans="1:21" x14ac:dyDescent="0.3">
      <c r="A45009">
        <v>130361</v>
      </c>
      <c r="B45009">
        <v>1266940</v>
      </c>
      <c r="C45009" s="4">
        <v>1929</v>
      </c>
      <c r="D45009" s="4">
        <v>214.119</v>
      </c>
      <c r="E45009" s="4">
        <v>108.4098</v>
      </c>
      <c r="F45009" s="4">
        <v>50</v>
      </c>
      <c r="G45009" s="4">
        <v>34.5291</v>
      </c>
      <c r="H45009">
        <v>1241</v>
      </c>
      <c r="I45009" s="2">
        <v>44397</v>
      </c>
      <c r="J45009" s="2">
        <v>44375</v>
      </c>
      <c r="K45009" s="2">
        <v>44372</v>
      </c>
      <c r="L45009" s="1" t="s">
        <v>21</v>
      </c>
      <c r="M45009" s="1" t="s">
        <v>21</v>
      </c>
      <c r="N45009" s="1" t="s">
        <v>21</v>
      </c>
      <c r="O45009" s="1" t="s">
        <v>21</v>
      </c>
      <c r="P45009">
        <v>130361</v>
      </c>
      <c r="Q45009">
        <v>259</v>
      </c>
      <c r="R45009" s="2">
        <v>44194</v>
      </c>
      <c r="S45009" s="1" t="s">
        <v>35</v>
      </c>
      <c r="T45009" s="1" t="s">
        <v>34</v>
      </c>
      <c r="U45009" s="1" t="s">
        <v>32</v>
      </c>
    </row>
    <row r="45010" spans="1:21" x14ac:dyDescent="0.3">
      <c r="A45010">
        <v>130361</v>
      </c>
      <c r="B45010">
        <v>1266952</v>
      </c>
      <c r="C45010" s="4">
        <v>1804</v>
      </c>
      <c r="D45010" s="4">
        <v>184.00800000000001</v>
      </c>
      <c r="E45010" s="4">
        <v>82.623199999999997</v>
      </c>
      <c r="F45010" s="4">
        <v>150</v>
      </c>
      <c r="G45010" s="4">
        <v>0</v>
      </c>
      <c r="H45010">
        <v>1042</v>
      </c>
      <c r="I45010" s="2">
        <v>44344</v>
      </c>
      <c r="J45010" s="2">
        <v>44338</v>
      </c>
      <c r="K45010" s="2">
        <v>44325</v>
      </c>
      <c r="L45010" s="1" t="s">
        <v>21</v>
      </c>
      <c r="M45010" s="1" t="s">
        <v>21</v>
      </c>
      <c r="N45010" s="1" t="s">
        <v>21</v>
      </c>
      <c r="O45010" s="1" t="s">
        <v>21</v>
      </c>
      <c r="P45010">
        <v>130361</v>
      </c>
      <c r="Q45010">
        <v>259</v>
      </c>
      <c r="R45010" s="2">
        <v>44194</v>
      </c>
      <c r="S45010" s="1" t="s">
        <v>35</v>
      </c>
      <c r="T45010" s="1" t="s">
        <v>34</v>
      </c>
      <c r="U45010" s="1" t="s">
        <v>32</v>
      </c>
    </row>
    <row r="45011" spans="1:21" x14ac:dyDescent="0.3">
      <c r="A45011">
        <v>130364</v>
      </c>
      <c r="B45011">
        <v>1266964</v>
      </c>
      <c r="C45011" s="4">
        <v>7961</v>
      </c>
      <c r="D45011" s="4">
        <v>891.63199999999995</v>
      </c>
      <c r="E45011" s="4">
        <v>330.38150000000002</v>
      </c>
      <c r="F45011" s="4">
        <v>100</v>
      </c>
      <c r="G45011" s="4">
        <v>185.4913</v>
      </c>
      <c r="H45011">
        <v>1241</v>
      </c>
      <c r="I45011" s="2">
        <v>44538</v>
      </c>
      <c r="J45011" s="2">
        <v>44509</v>
      </c>
      <c r="K45011" s="2">
        <v>44438</v>
      </c>
      <c r="L45011" s="1" t="s">
        <v>21</v>
      </c>
      <c r="M45011" s="1" t="s">
        <v>21</v>
      </c>
      <c r="N45011" s="1" t="s">
        <v>21</v>
      </c>
      <c r="O45011" s="1" t="s">
        <v>21</v>
      </c>
      <c r="P45011">
        <v>130364</v>
      </c>
      <c r="Q45011">
        <v>1308</v>
      </c>
      <c r="R45011" s="2">
        <v>44264</v>
      </c>
      <c r="S45011" s="1" t="s">
        <v>33</v>
      </c>
      <c r="T45011" s="1" t="s">
        <v>26</v>
      </c>
      <c r="U45011" s="1" t="s">
        <v>24</v>
      </c>
    </row>
    <row r="45012" spans="1:21" x14ac:dyDescent="0.3">
      <c r="A45012">
        <v>130364</v>
      </c>
      <c r="B45012">
        <v>1266966</v>
      </c>
      <c r="C45012" s="4">
        <v>7006</v>
      </c>
      <c r="D45012" s="4">
        <v>826.70799999999997</v>
      </c>
      <c r="E45012" s="4">
        <v>308.96460000000002</v>
      </c>
      <c r="F45012" s="4">
        <v>0</v>
      </c>
      <c r="G45012" s="4">
        <v>126.8086</v>
      </c>
      <c r="H45012">
        <v>493</v>
      </c>
      <c r="I45012" s="2">
        <v>44364</v>
      </c>
      <c r="J45012" s="2">
        <v>44348</v>
      </c>
      <c r="K45012" s="2">
        <v>44270</v>
      </c>
      <c r="L45012" s="1" t="s">
        <v>21</v>
      </c>
      <c r="M45012" s="1" t="s">
        <v>21</v>
      </c>
      <c r="N45012" s="1" t="s">
        <v>21</v>
      </c>
      <c r="O45012" s="1" t="s">
        <v>21</v>
      </c>
      <c r="P45012">
        <v>130364</v>
      </c>
      <c r="Q45012">
        <v>1308</v>
      </c>
      <c r="R45012" s="2">
        <v>44264</v>
      </c>
      <c r="S45012" s="1" t="s">
        <v>33</v>
      </c>
      <c r="T45012" s="1" t="s">
        <v>26</v>
      </c>
      <c r="U45012" s="1" t="s">
        <v>24</v>
      </c>
    </row>
    <row r="45013" spans="1:21" x14ac:dyDescent="0.3">
      <c r="A45013">
        <v>130364</v>
      </c>
      <c r="B45013">
        <v>1266974</v>
      </c>
      <c r="C45013" s="4">
        <v>6831</v>
      </c>
      <c r="D45013" s="4">
        <v>799.22699999999998</v>
      </c>
      <c r="E45013" s="4">
        <v>280.07100000000003</v>
      </c>
      <c r="F45013" s="4">
        <v>50</v>
      </c>
      <c r="G45013" s="4">
        <v>129.78899999999999</v>
      </c>
      <c r="H45013">
        <v>663</v>
      </c>
      <c r="I45013" s="2">
        <v>44538</v>
      </c>
      <c r="J45013" s="2">
        <v>44532</v>
      </c>
      <c r="K45013" s="2">
        <v>44438</v>
      </c>
      <c r="L45013" s="1" t="s">
        <v>21</v>
      </c>
      <c r="M45013" s="1" t="s">
        <v>21</v>
      </c>
      <c r="N45013" s="1" t="s">
        <v>21</v>
      </c>
      <c r="O45013" s="1" t="s">
        <v>21</v>
      </c>
      <c r="P45013">
        <v>130364</v>
      </c>
      <c r="Q45013">
        <v>1308</v>
      </c>
      <c r="R45013" s="2">
        <v>44264</v>
      </c>
      <c r="S45013" s="1" t="s">
        <v>33</v>
      </c>
      <c r="T45013" s="1" t="s">
        <v>26</v>
      </c>
      <c r="U45013" s="1" t="s">
        <v>24</v>
      </c>
    </row>
    <row r="45014" spans="1:21" x14ac:dyDescent="0.3">
      <c r="A45014">
        <v>130364</v>
      </c>
      <c r="B45014">
        <v>1266965</v>
      </c>
      <c r="C45014" s="4">
        <v>4472</v>
      </c>
      <c r="D45014" s="4">
        <v>500.86399999999998</v>
      </c>
      <c r="E45014" s="4">
        <v>186.0352</v>
      </c>
      <c r="F45014" s="4">
        <v>150</v>
      </c>
      <c r="G45014" s="4">
        <v>102.4088</v>
      </c>
      <c r="H45014">
        <v>344</v>
      </c>
      <c r="I45014" s="2">
        <v>44524</v>
      </c>
      <c r="J45014" s="2">
        <v>44509</v>
      </c>
      <c r="K45014" s="2">
        <v>44428</v>
      </c>
      <c r="L45014" s="1" t="s">
        <v>21</v>
      </c>
      <c r="M45014" s="1" t="s">
        <v>21</v>
      </c>
      <c r="N45014" s="1" t="s">
        <v>21</v>
      </c>
      <c r="O45014" s="1" t="s">
        <v>21</v>
      </c>
      <c r="P45014">
        <v>130364</v>
      </c>
      <c r="Q45014">
        <v>1308</v>
      </c>
      <c r="R45014" s="2">
        <v>44264</v>
      </c>
      <c r="S45014" s="1" t="s">
        <v>33</v>
      </c>
      <c r="T45014" s="1" t="s">
        <v>26</v>
      </c>
      <c r="U45014" s="1" t="s">
        <v>24</v>
      </c>
    </row>
    <row r="45015" spans="1:21" x14ac:dyDescent="0.3">
      <c r="A45015">
        <v>130364</v>
      </c>
      <c r="B45015">
        <v>1266972</v>
      </c>
      <c r="C45015" s="4">
        <v>4258</v>
      </c>
      <c r="D45015" s="4">
        <v>374.70400000000001</v>
      </c>
      <c r="E45015" s="4">
        <v>229.0804</v>
      </c>
      <c r="F45015" s="4">
        <v>100</v>
      </c>
      <c r="G45015" s="4">
        <v>98.359800000000007</v>
      </c>
      <c r="H45015">
        <v>389</v>
      </c>
      <c r="I45015" s="2">
        <v>44525</v>
      </c>
      <c r="J45015" s="2">
        <v>44505</v>
      </c>
      <c r="K45015" s="2">
        <v>44434</v>
      </c>
      <c r="L45015" s="1" t="s">
        <v>21</v>
      </c>
      <c r="M45015" s="1" t="s">
        <v>21</v>
      </c>
      <c r="N45015" s="1" t="s">
        <v>21</v>
      </c>
      <c r="O45015" s="1" t="s">
        <v>21</v>
      </c>
      <c r="P45015">
        <v>130364</v>
      </c>
      <c r="Q45015">
        <v>1308</v>
      </c>
      <c r="R45015" s="2">
        <v>44264</v>
      </c>
      <c r="S45015" s="1" t="s">
        <v>33</v>
      </c>
      <c r="T45015" s="1" t="s">
        <v>26</v>
      </c>
      <c r="U45015" s="1" t="s">
        <v>24</v>
      </c>
    </row>
    <row r="45016" spans="1:21" x14ac:dyDescent="0.3">
      <c r="A45016">
        <v>130364</v>
      </c>
      <c r="B45016">
        <v>1266980</v>
      </c>
      <c r="C45016" s="4">
        <v>3145</v>
      </c>
      <c r="D45016" s="4">
        <v>295.63</v>
      </c>
      <c r="E45016" s="4">
        <v>127.687</v>
      </c>
      <c r="F45016" s="4">
        <v>100</v>
      </c>
      <c r="G45016" s="4">
        <v>70.133499999999998</v>
      </c>
      <c r="H45016">
        <v>149</v>
      </c>
      <c r="I45016" s="2">
        <v>44388</v>
      </c>
      <c r="J45016" s="2">
        <v>44368</v>
      </c>
      <c r="K45016" s="2">
        <v>44362</v>
      </c>
      <c r="L45016" s="1" t="s">
        <v>21</v>
      </c>
      <c r="M45016" s="1" t="s">
        <v>21</v>
      </c>
      <c r="N45016" s="1" t="s">
        <v>21</v>
      </c>
      <c r="O45016" s="1" t="s">
        <v>21</v>
      </c>
      <c r="P45016">
        <v>130364</v>
      </c>
      <c r="Q45016">
        <v>1308</v>
      </c>
      <c r="R45016" s="2">
        <v>44264</v>
      </c>
      <c r="S45016" s="1" t="s">
        <v>33</v>
      </c>
      <c r="T45016" s="1" t="s">
        <v>26</v>
      </c>
      <c r="U45016" s="1" t="s">
        <v>24</v>
      </c>
    </row>
    <row r="45017" spans="1:21" x14ac:dyDescent="0.3">
      <c r="A45017">
        <v>130364</v>
      </c>
      <c r="B45017">
        <v>1266967</v>
      </c>
      <c r="C45017" s="4">
        <v>2959</v>
      </c>
      <c r="D45017" s="4">
        <v>239.679</v>
      </c>
      <c r="E45017" s="4">
        <v>128.42060000000001</v>
      </c>
      <c r="F45017" s="4">
        <v>50</v>
      </c>
      <c r="G45017" s="4">
        <v>0</v>
      </c>
      <c r="H45017">
        <v>968</v>
      </c>
      <c r="I45017" s="2">
        <v>44379</v>
      </c>
      <c r="J45017" s="2">
        <v>44349</v>
      </c>
      <c r="K45017" s="2">
        <v>44272</v>
      </c>
      <c r="L45017" s="1" t="s">
        <v>21</v>
      </c>
      <c r="M45017" s="1" t="s">
        <v>21</v>
      </c>
      <c r="N45017" s="1" t="s">
        <v>21</v>
      </c>
      <c r="O45017" s="1" t="s">
        <v>21</v>
      </c>
      <c r="P45017">
        <v>130364</v>
      </c>
      <c r="Q45017">
        <v>1308</v>
      </c>
      <c r="R45017" s="2">
        <v>44264</v>
      </c>
      <c r="S45017" s="1" t="s">
        <v>33</v>
      </c>
      <c r="T45017" s="1" t="s">
        <v>26</v>
      </c>
      <c r="U45017" s="1" t="s">
        <v>24</v>
      </c>
    </row>
    <row r="45018" spans="1:21" x14ac:dyDescent="0.3">
      <c r="A45018">
        <v>130365</v>
      </c>
      <c r="B45018">
        <v>1266981</v>
      </c>
      <c r="C45018" s="4">
        <v>7830</v>
      </c>
      <c r="D45018" s="4">
        <v>806.49</v>
      </c>
      <c r="E45018" s="4">
        <v>344.52</v>
      </c>
      <c r="F45018" s="4">
        <v>150</v>
      </c>
      <c r="G45018" s="4">
        <v>189.48599999999999</v>
      </c>
      <c r="H45018">
        <v>999</v>
      </c>
      <c r="I45018" s="2">
        <v>43552</v>
      </c>
      <c r="J45018" s="2">
        <v>43539</v>
      </c>
      <c r="K45018" s="2">
        <v>43508</v>
      </c>
      <c r="L45018" s="1" t="s">
        <v>21</v>
      </c>
      <c r="M45018" s="1" t="s">
        <v>21</v>
      </c>
      <c r="N45018" s="1" t="s">
        <v>21</v>
      </c>
      <c r="O45018" s="1" t="s">
        <v>21</v>
      </c>
      <c r="P45018">
        <v>130365</v>
      </c>
      <c r="Q45018">
        <v>1114</v>
      </c>
      <c r="R45018" s="2">
        <v>43482</v>
      </c>
      <c r="S45018" s="1" t="s">
        <v>25</v>
      </c>
      <c r="T45018" s="1" t="s">
        <v>26</v>
      </c>
      <c r="U45018" s="1" t="s">
        <v>32</v>
      </c>
    </row>
    <row r="45019" spans="1:21" x14ac:dyDescent="0.3">
      <c r="A45019">
        <v>130365</v>
      </c>
      <c r="B45019">
        <v>1266990</v>
      </c>
      <c r="C45019" s="4">
        <v>7659</v>
      </c>
      <c r="D45019" s="4">
        <v>742.923</v>
      </c>
      <c r="E45019" s="4">
        <v>320.14620000000002</v>
      </c>
      <c r="F45019" s="4">
        <v>0</v>
      </c>
      <c r="G45019" s="4">
        <v>173.85929999999999</v>
      </c>
      <c r="H45019">
        <v>105</v>
      </c>
      <c r="I45019" s="2">
        <v>43631</v>
      </c>
      <c r="J45019" s="2">
        <v>43625</v>
      </c>
      <c r="K45019" s="2">
        <v>43568</v>
      </c>
      <c r="L45019" s="1" t="s">
        <v>137</v>
      </c>
      <c r="M45019" s="1" t="s">
        <v>138</v>
      </c>
      <c r="N45019" s="1" t="s">
        <v>29</v>
      </c>
      <c r="O45019" s="1" t="s">
        <v>30</v>
      </c>
      <c r="P45019">
        <v>130365</v>
      </c>
      <c r="Q45019">
        <v>1114</v>
      </c>
      <c r="R45019" s="2">
        <v>43482</v>
      </c>
      <c r="S45019" s="1" t="s">
        <v>25</v>
      </c>
      <c r="T45019" s="1" t="s">
        <v>26</v>
      </c>
      <c r="U45019" s="1" t="s">
        <v>32</v>
      </c>
    </row>
    <row r="45020" spans="1:21" x14ac:dyDescent="0.3">
      <c r="A45020">
        <v>130365</v>
      </c>
      <c r="B45020">
        <v>1267006</v>
      </c>
      <c r="C45020" s="4">
        <v>7097</v>
      </c>
      <c r="D45020" s="4">
        <v>674.21500000000003</v>
      </c>
      <c r="E45020" s="4">
        <v>376.85070000000002</v>
      </c>
      <c r="F45020" s="4">
        <v>150</v>
      </c>
      <c r="G45020" s="4">
        <v>108.58410000000001</v>
      </c>
      <c r="H45020">
        <v>690</v>
      </c>
      <c r="I45020" s="2">
        <v>43621</v>
      </c>
      <c r="J45020" s="2">
        <v>43606</v>
      </c>
      <c r="K45020" s="2">
        <v>43586</v>
      </c>
      <c r="L45020" s="1" t="s">
        <v>21</v>
      </c>
      <c r="M45020" s="1" t="s">
        <v>21</v>
      </c>
      <c r="N45020" s="1" t="s">
        <v>21</v>
      </c>
      <c r="O45020" s="1" t="s">
        <v>21</v>
      </c>
      <c r="P45020">
        <v>130365</v>
      </c>
      <c r="Q45020">
        <v>1114</v>
      </c>
      <c r="R45020" s="2">
        <v>43482</v>
      </c>
      <c r="S45020" s="1" t="s">
        <v>25</v>
      </c>
      <c r="T45020" s="1" t="s">
        <v>26</v>
      </c>
      <c r="U45020" s="1" t="s">
        <v>32</v>
      </c>
    </row>
    <row r="45021" spans="1:21" x14ac:dyDescent="0.3">
      <c r="A45021">
        <v>130365</v>
      </c>
      <c r="B45021">
        <v>1266988</v>
      </c>
      <c r="C45021" s="4">
        <v>7038</v>
      </c>
      <c r="D45021" s="4">
        <v>731.952</v>
      </c>
      <c r="E45021" s="4">
        <v>352.60379999999998</v>
      </c>
      <c r="F45021" s="4">
        <v>0</v>
      </c>
      <c r="G45021" s="4">
        <v>0</v>
      </c>
      <c r="H45021">
        <v>483</v>
      </c>
      <c r="I45021" s="2">
        <v>43728</v>
      </c>
      <c r="J45021" s="2">
        <v>43705</v>
      </c>
      <c r="K45021" s="2">
        <v>43627</v>
      </c>
      <c r="L45021" s="1" t="s">
        <v>156</v>
      </c>
      <c r="M45021" s="1" t="s">
        <v>157</v>
      </c>
      <c r="N45021" s="1" t="s">
        <v>38</v>
      </c>
      <c r="O45021" s="1" t="s">
        <v>35</v>
      </c>
      <c r="P45021">
        <v>130365</v>
      </c>
      <c r="Q45021">
        <v>1114</v>
      </c>
      <c r="R45021" s="2">
        <v>43482</v>
      </c>
      <c r="S45021" s="1" t="s">
        <v>25</v>
      </c>
      <c r="T45021" s="1" t="s">
        <v>26</v>
      </c>
      <c r="U45021" s="1" t="s">
        <v>32</v>
      </c>
    </row>
    <row r="45022" spans="1:21" x14ac:dyDescent="0.3">
      <c r="A45022">
        <v>130365</v>
      </c>
      <c r="B45022">
        <v>1266998</v>
      </c>
      <c r="C45022" s="4">
        <v>6234</v>
      </c>
      <c r="D45022" s="4">
        <v>529.89</v>
      </c>
      <c r="E45022" s="4">
        <v>342.2466</v>
      </c>
      <c r="F45022" s="4">
        <v>50</v>
      </c>
      <c r="G45022" s="4">
        <v>149.61600000000001</v>
      </c>
      <c r="H45022">
        <v>1107</v>
      </c>
      <c r="I45022" s="2">
        <v>43720</v>
      </c>
      <c r="J45022" s="2">
        <v>43690</v>
      </c>
      <c r="K45022" s="2">
        <v>43617</v>
      </c>
      <c r="L45022" s="1" t="s">
        <v>232</v>
      </c>
      <c r="M45022" s="1" t="s">
        <v>233</v>
      </c>
      <c r="N45022" s="1" t="s">
        <v>38</v>
      </c>
      <c r="O45022" s="1" t="s">
        <v>25</v>
      </c>
      <c r="P45022">
        <v>130365</v>
      </c>
      <c r="Q45022">
        <v>1114</v>
      </c>
      <c r="R45022" s="2">
        <v>43482</v>
      </c>
      <c r="S45022" s="1" t="s">
        <v>25</v>
      </c>
      <c r="T45022" s="1" t="s">
        <v>26</v>
      </c>
      <c r="U45022" s="1" t="s">
        <v>32</v>
      </c>
    </row>
    <row r="45023" spans="1:21" x14ac:dyDescent="0.3">
      <c r="A45023">
        <v>130365</v>
      </c>
      <c r="B45023">
        <v>1266997</v>
      </c>
      <c r="C45023" s="4">
        <v>3243</v>
      </c>
      <c r="D45023" s="4">
        <v>288.62700000000001</v>
      </c>
      <c r="E45023" s="4">
        <v>142.69200000000001</v>
      </c>
      <c r="F45023" s="4">
        <v>0</v>
      </c>
      <c r="G45023" s="4">
        <v>0</v>
      </c>
      <c r="H45023">
        <v>212</v>
      </c>
      <c r="I45023" s="2">
        <v>43628</v>
      </c>
      <c r="J45023" s="2">
        <v>43618</v>
      </c>
      <c r="K45023" s="2">
        <v>43552</v>
      </c>
      <c r="L45023" s="1" t="s">
        <v>238</v>
      </c>
      <c r="M45023" s="1" t="s">
        <v>239</v>
      </c>
      <c r="N45023" s="1" t="s">
        <v>38</v>
      </c>
      <c r="O45023" s="1" t="s">
        <v>45</v>
      </c>
      <c r="P45023">
        <v>130365</v>
      </c>
      <c r="Q45023">
        <v>1114</v>
      </c>
      <c r="R45023" s="2">
        <v>43482</v>
      </c>
      <c r="S45023" s="1" t="s">
        <v>25</v>
      </c>
      <c r="T45023" s="1" t="s">
        <v>26</v>
      </c>
      <c r="U45023" s="1" t="s">
        <v>32</v>
      </c>
    </row>
    <row r="45024" spans="1:21" x14ac:dyDescent="0.3">
      <c r="A45024">
        <v>130365</v>
      </c>
      <c r="B45024">
        <v>1266996</v>
      </c>
      <c r="C45024" s="4">
        <v>3155</v>
      </c>
      <c r="D45024" s="4">
        <v>340.74</v>
      </c>
      <c r="E45024" s="4">
        <v>147.654</v>
      </c>
      <c r="F45024" s="4">
        <v>100</v>
      </c>
      <c r="G45024" s="4">
        <v>67.832499999999996</v>
      </c>
      <c r="H45024">
        <v>821</v>
      </c>
      <c r="I45024" s="2">
        <v>43777</v>
      </c>
      <c r="J45024" s="2">
        <v>43748</v>
      </c>
      <c r="K45024" s="2">
        <v>43677</v>
      </c>
      <c r="L45024" s="1" t="s">
        <v>21</v>
      </c>
      <c r="M45024" s="1" t="s">
        <v>21</v>
      </c>
      <c r="N45024" s="1" t="s">
        <v>21</v>
      </c>
      <c r="O45024" s="1" t="s">
        <v>21</v>
      </c>
      <c r="P45024">
        <v>130365</v>
      </c>
      <c r="Q45024">
        <v>1114</v>
      </c>
      <c r="R45024" s="2">
        <v>43482</v>
      </c>
      <c r="S45024" s="1" t="s">
        <v>25</v>
      </c>
      <c r="T45024" s="1" t="s">
        <v>26</v>
      </c>
      <c r="U45024" s="1" t="s">
        <v>32</v>
      </c>
    </row>
    <row r="45025" spans="1:21" x14ac:dyDescent="0.3">
      <c r="A45025">
        <v>130365</v>
      </c>
      <c r="B45025">
        <v>1266983</v>
      </c>
      <c r="C45025" s="4">
        <v>2461</v>
      </c>
      <c r="D45025" s="4">
        <v>255.94399999999999</v>
      </c>
      <c r="E45025" s="4">
        <v>109.7606</v>
      </c>
      <c r="F45025" s="4">
        <v>100</v>
      </c>
      <c r="G45025" s="4">
        <v>0</v>
      </c>
      <c r="H45025">
        <v>1364</v>
      </c>
      <c r="I45025" s="2">
        <v>43648</v>
      </c>
      <c r="J45025" s="2">
        <v>43630</v>
      </c>
      <c r="K45025" s="2">
        <v>43569</v>
      </c>
      <c r="L45025" s="1" t="s">
        <v>21</v>
      </c>
      <c r="M45025" s="1" t="s">
        <v>21</v>
      </c>
      <c r="N45025" s="1" t="s">
        <v>21</v>
      </c>
      <c r="O45025" s="1" t="s">
        <v>21</v>
      </c>
      <c r="P45025">
        <v>130365</v>
      </c>
      <c r="Q45025">
        <v>1114</v>
      </c>
      <c r="R45025" s="2">
        <v>43482</v>
      </c>
      <c r="S45025" s="1" t="s">
        <v>25</v>
      </c>
      <c r="T45025" s="1" t="s">
        <v>26</v>
      </c>
      <c r="U45025" s="1" t="s">
        <v>32</v>
      </c>
    </row>
    <row r="45026" spans="1:21" x14ac:dyDescent="0.3">
      <c r="A45026">
        <v>130365</v>
      </c>
      <c r="B45026">
        <v>1267001</v>
      </c>
      <c r="C45026" s="4">
        <v>1569</v>
      </c>
      <c r="D45026" s="4">
        <v>138.072</v>
      </c>
      <c r="E45026" s="4">
        <v>64.015199999999993</v>
      </c>
      <c r="F45026" s="4">
        <v>150</v>
      </c>
      <c r="G45026" s="4">
        <v>0</v>
      </c>
      <c r="H45026">
        <v>929</v>
      </c>
      <c r="I45026" s="2">
        <v>43544</v>
      </c>
      <c r="J45026" s="2">
        <v>43525</v>
      </c>
      <c r="K45026" s="2">
        <v>43518</v>
      </c>
      <c r="L45026" s="1" t="s">
        <v>21</v>
      </c>
      <c r="M45026" s="1" t="s">
        <v>21</v>
      </c>
      <c r="N45026" s="1" t="s">
        <v>21</v>
      </c>
      <c r="O45026" s="1" t="s">
        <v>21</v>
      </c>
      <c r="P45026">
        <v>130365</v>
      </c>
      <c r="Q45026">
        <v>1114</v>
      </c>
      <c r="R45026" s="2">
        <v>43482</v>
      </c>
      <c r="S45026" s="1" t="s">
        <v>25</v>
      </c>
      <c r="T45026" s="1" t="s">
        <v>26</v>
      </c>
      <c r="U45026" s="1" t="s">
        <v>32</v>
      </c>
    </row>
    <row r="45027" spans="1:21" x14ac:dyDescent="0.3">
      <c r="A45027">
        <v>130368</v>
      </c>
      <c r="B45027">
        <v>1267027</v>
      </c>
      <c r="C45027" s="4">
        <v>8304</v>
      </c>
      <c r="D45027" s="4">
        <v>954.96</v>
      </c>
      <c r="E45027" s="4">
        <v>357.9024</v>
      </c>
      <c r="F45027" s="4">
        <v>100</v>
      </c>
      <c r="G45027" s="4">
        <v>198.46559999999999</v>
      </c>
      <c r="H45027">
        <v>813</v>
      </c>
      <c r="I45027" s="2">
        <v>44484</v>
      </c>
      <c r="J45027" s="2">
        <v>44478</v>
      </c>
      <c r="K45027" s="2">
        <v>44432</v>
      </c>
      <c r="L45027" s="1" t="s">
        <v>21</v>
      </c>
      <c r="M45027" s="1" t="s">
        <v>21</v>
      </c>
      <c r="N45027" s="1" t="s">
        <v>21</v>
      </c>
      <c r="O45027" s="1" t="s">
        <v>21</v>
      </c>
      <c r="P45027">
        <v>130368</v>
      </c>
      <c r="Q45027">
        <v>1326</v>
      </c>
      <c r="R45027" s="2">
        <v>44280</v>
      </c>
      <c r="S45027" s="1" t="s">
        <v>33</v>
      </c>
      <c r="T45027" s="1" t="s">
        <v>34</v>
      </c>
      <c r="U45027" s="1" t="s">
        <v>32</v>
      </c>
    </row>
    <row r="45028" spans="1:21" x14ac:dyDescent="0.3">
      <c r="A45028">
        <v>130368</v>
      </c>
      <c r="B45028">
        <v>1267017</v>
      </c>
      <c r="C45028" s="4">
        <v>7749</v>
      </c>
      <c r="D45028" s="4">
        <v>720.65700000000004</v>
      </c>
      <c r="E45028" s="4">
        <v>445.5675</v>
      </c>
      <c r="F45028" s="4">
        <v>100</v>
      </c>
      <c r="G45028" s="4">
        <v>0</v>
      </c>
      <c r="H45028">
        <v>806</v>
      </c>
      <c r="I45028" s="2">
        <v>44442</v>
      </c>
      <c r="J45028" s="2">
        <v>44429</v>
      </c>
      <c r="K45028" s="2">
        <v>44406</v>
      </c>
      <c r="L45028" s="1" t="s">
        <v>21</v>
      </c>
      <c r="M45028" s="1" t="s">
        <v>21</v>
      </c>
      <c r="N45028" s="1" t="s">
        <v>21</v>
      </c>
      <c r="O45028" s="1" t="s">
        <v>21</v>
      </c>
      <c r="P45028">
        <v>130368</v>
      </c>
      <c r="Q45028">
        <v>1326</v>
      </c>
      <c r="R45028" s="2">
        <v>44280</v>
      </c>
      <c r="S45028" s="1" t="s">
        <v>33</v>
      </c>
      <c r="T45028" s="1" t="s">
        <v>34</v>
      </c>
      <c r="U45028" s="1" t="s">
        <v>32</v>
      </c>
    </row>
    <row r="45029" spans="1:21" x14ac:dyDescent="0.3">
      <c r="A45029">
        <v>130368</v>
      </c>
      <c r="B45029">
        <v>1267021</v>
      </c>
      <c r="C45029" s="4">
        <v>7605</v>
      </c>
      <c r="D45029" s="4">
        <v>882.18</v>
      </c>
      <c r="E45029" s="4">
        <v>403.82549999999998</v>
      </c>
      <c r="F45029" s="4">
        <v>100</v>
      </c>
      <c r="G45029" s="4">
        <v>158.94450000000001</v>
      </c>
      <c r="H45029">
        <v>714</v>
      </c>
      <c r="I45029" s="2">
        <v>44430</v>
      </c>
      <c r="J45029" s="2">
        <v>44401</v>
      </c>
      <c r="K45029" s="2">
        <v>44379</v>
      </c>
      <c r="L45029" s="1" t="s">
        <v>21</v>
      </c>
      <c r="M45029" s="1" t="s">
        <v>21</v>
      </c>
      <c r="N45029" s="1" t="s">
        <v>21</v>
      </c>
      <c r="O45029" s="1" t="s">
        <v>21</v>
      </c>
      <c r="P45029">
        <v>130368</v>
      </c>
      <c r="Q45029">
        <v>1326</v>
      </c>
      <c r="R45029" s="2">
        <v>44280</v>
      </c>
      <c r="S45029" s="1" t="s">
        <v>33</v>
      </c>
      <c r="T45029" s="1" t="s">
        <v>34</v>
      </c>
      <c r="U45029" s="1" t="s">
        <v>32</v>
      </c>
    </row>
    <row r="45030" spans="1:21" x14ac:dyDescent="0.3">
      <c r="A45030">
        <v>130368</v>
      </c>
      <c r="B45030">
        <v>1267011</v>
      </c>
      <c r="C45030" s="4">
        <v>6826</v>
      </c>
      <c r="D45030" s="4">
        <v>655.29600000000005</v>
      </c>
      <c r="E45030" s="4">
        <v>316.72640000000001</v>
      </c>
      <c r="F45030" s="4">
        <v>50</v>
      </c>
      <c r="G45030" s="4">
        <v>118.7724</v>
      </c>
      <c r="H45030">
        <v>626</v>
      </c>
      <c r="I45030" s="2">
        <v>44500</v>
      </c>
      <c r="J45030" s="2">
        <v>44496</v>
      </c>
      <c r="K45030" s="2">
        <v>44411</v>
      </c>
      <c r="L45030" s="1" t="s">
        <v>21</v>
      </c>
      <c r="M45030" s="1" t="s">
        <v>21</v>
      </c>
      <c r="N45030" s="1" t="s">
        <v>21</v>
      </c>
      <c r="O45030" s="1" t="s">
        <v>21</v>
      </c>
      <c r="P45030">
        <v>130368</v>
      </c>
      <c r="Q45030">
        <v>1326</v>
      </c>
      <c r="R45030" s="2">
        <v>44280</v>
      </c>
      <c r="S45030" s="1" t="s">
        <v>33</v>
      </c>
      <c r="T45030" s="1" t="s">
        <v>34</v>
      </c>
      <c r="U45030" s="1" t="s">
        <v>32</v>
      </c>
    </row>
    <row r="45031" spans="1:21" x14ac:dyDescent="0.3">
      <c r="A45031">
        <v>130368</v>
      </c>
      <c r="B45031">
        <v>1267038</v>
      </c>
      <c r="C45031" s="4">
        <v>4784</v>
      </c>
      <c r="D45031" s="4">
        <v>444.91199999999998</v>
      </c>
      <c r="E45031" s="4">
        <v>239.67840000000001</v>
      </c>
      <c r="F45031" s="4">
        <v>0</v>
      </c>
      <c r="G45031" s="4">
        <v>73.673599999999993</v>
      </c>
      <c r="H45031">
        <v>870</v>
      </c>
      <c r="I45031" s="2">
        <v>44411</v>
      </c>
      <c r="J45031" s="2">
        <v>44402</v>
      </c>
      <c r="K45031" s="2">
        <v>44374</v>
      </c>
      <c r="L45031" s="1" t="s">
        <v>322</v>
      </c>
      <c r="M45031" s="1" t="s">
        <v>323</v>
      </c>
      <c r="N45031" s="1" t="s">
        <v>29</v>
      </c>
      <c r="O45031" s="1" t="s">
        <v>31</v>
      </c>
      <c r="P45031">
        <v>130368</v>
      </c>
      <c r="Q45031">
        <v>1326</v>
      </c>
      <c r="R45031" s="2">
        <v>44280</v>
      </c>
      <c r="S45031" s="1" t="s">
        <v>33</v>
      </c>
      <c r="T45031" s="1" t="s">
        <v>34</v>
      </c>
      <c r="U45031" s="1" t="s">
        <v>32</v>
      </c>
    </row>
    <row r="45032" spans="1:21" x14ac:dyDescent="0.3">
      <c r="A45032">
        <v>130368</v>
      </c>
      <c r="B45032">
        <v>1267034</v>
      </c>
      <c r="C45032" s="4">
        <v>3875</v>
      </c>
      <c r="D45032" s="4">
        <v>434</v>
      </c>
      <c r="E45032" s="4">
        <v>180.1875</v>
      </c>
      <c r="F45032" s="4">
        <v>150</v>
      </c>
      <c r="G45032" s="4">
        <v>65.099999999999994</v>
      </c>
      <c r="H45032">
        <v>1164</v>
      </c>
      <c r="I45032" s="2">
        <v>44360</v>
      </c>
      <c r="J45032" s="2">
        <v>44352</v>
      </c>
      <c r="K45032" s="2">
        <v>44296</v>
      </c>
      <c r="L45032" s="1" t="s">
        <v>21</v>
      </c>
      <c r="M45032" s="1" t="s">
        <v>21</v>
      </c>
      <c r="N45032" s="1" t="s">
        <v>21</v>
      </c>
      <c r="O45032" s="1" t="s">
        <v>21</v>
      </c>
      <c r="P45032">
        <v>130368</v>
      </c>
      <c r="Q45032">
        <v>1326</v>
      </c>
      <c r="R45032" s="2">
        <v>44280</v>
      </c>
      <c r="S45032" s="1" t="s">
        <v>33</v>
      </c>
      <c r="T45032" s="1" t="s">
        <v>34</v>
      </c>
      <c r="U45032" s="1" t="s">
        <v>32</v>
      </c>
    </row>
    <row r="45033" spans="1:21" x14ac:dyDescent="0.3">
      <c r="A45033">
        <v>130368</v>
      </c>
      <c r="B45033">
        <v>1267039</v>
      </c>
      <c r="C45033" s="4">
        <v>3615</v>
      </c>
      <c r="D45033" s="4">
        <v>343.42500000000001</v>
      </c>
      <c r="E45033" s="4">
        <v>178.9425</v>
      </c>
      <c r="F45033" s="4">
        <v>0</v>
      </c>
      <c r="G45033" s="4">
        <v>87.121499999999997</v>
      </c>
      <c r="H45033">
        <v>876</v>
      </c>
      <c r="I45033" s="2">
        <v>44501</v>
      </c>
      <c r="J45033" s="2">
        <v>44500</v>
      </c>
      <c r="K45033" s="2">
        <v>44452</v>
      </c>
      <c r="L45033" s="1" t="s">
        <v>308</v>
      </c>
      <c r="M45033" s="1" t="s">
        <v>309</v>
      </c>
      <c r="N45033" s="1" t="s">
        <v>29</v>
      </c>
      <c r="O45033" s="1" t="s">
        <v>31</v>
      </c>
      <c r="P45033">
        <v>130368</v>
      </c>
      <c r="Q45033">
        <v>1326</v>
      </c>
      <c r="R45033" s="2">
        <v>44280</v>
      </c>
      <c r="S45033" s="1" t="s">
        <v>33</v>
      </c>
      <c r="T45033" s="1" t="s">
        <v>34</v>
      </c>
      <c r="U45033" s="1" t="s">
        <v>32</v>
      </c>
    </row>
    <row r="45034" spans="1:21" x14ac:dyDescent="0.3">
      <c r="A45034">
        <v>130368</v>
      </c>
      <c r="B45034">
        <v>1267028</v>
      </c>
      <c r="C45034" s="4">
        <v>2801</v>
      </c>
      <c r="D45034" s="4">
        <v>249.28899999999999</v>
      </c>
      <c r="E45034" s="4">
        <v>153.21469999999999</v>
      </c>
      <c r="F45034" s="4">
        <v>0</v>
      </c>
      <c r="G45034" s="4">
        <v>62.182200000000002</v>
      </c>
      <c r="H45034">
        <v>642</v>
      </c>
      <c r="I45034" s="2">
        <v>44412</v>
      </c>
      <c r="J45034" s="2">
        <v>44386</v>
      </c>
      <c r="K45034" s="2">
        <v>44358</v>
      </c>
      <c r="L45034" s="1" t="s">
        <v>188</v>
      </c>
      <c r="M45034" s="1" t="s">
        <v>189</v>
      </c>
      <c r="N45034" s="1" t="s">
        <v>29</v>
      </c>
      <c r="O45034" s="1" t="s">
        <v>35</v>
      </c>
      <c r="P45034">
        <v>130368</v>
      </c>
      <c r="Q45034">
        <v>1326</v>
      </c>
      <c r="R45034" s="2">
        <v>44280</v>
      </c>
      <c r="S45034" s="1" t="s">
        <v>33</v>
      </c>
      <c r="T45034" s="1" t="s">
        <v>34</v>
      </c>
      <c r="U45034" s="1" t="s">
        <v>32</v>
      </c>
    </row>
    <row r="45035" spans="1:21" x14ac:dyDescent="0.3">
      <c r="A45035">
        <v>130371</v>
      </c>
      <c r="B45035">
        <v>1267050</v>
      </c>
      <c r="C45035" s="4">
        <v>8333</v>
      </c>
      <c r="D45035" s="4">
        <v>991.62699999999995</v>
      </c>
      <c r="E45035" s="4">
        <v>439.14909999999998</v>
      </c>
      <c r="F45035" s="4">
        <v>0</v>
      </c>
      <c r="G45035" s="4">
        <v>161.6602</v>
      </c>
      <c r="H45035">
        <v>95</v>
      </c>
      <c r="I45035" s="2">
        <v>44256</v>
      </c>
      <c r="J45035" s="2">
        <v>44251</v>
      </c>
      <c r="K45035" s="2">
        <v>44179</v>
      </c>
      <c r="L45035" s="1" t="s">
        <v>21</v>
      </c>
      <c r="M45035" s="1" t="s">
        <v>21</v>
      </c>
      <c r="N45035" s="1" t="s">
        <v>21</v>
      </c>
      <c r="O45035" s="1" t="s">
        <v>21</v>
      </c>
      <c r="P45035">
        <v>130371</v>
      </c>
      <c r="Q45035">
        <v>930</v>
      </c>
      <c r="R45035" s="2">
        <v>44116</v>
      </c>
      <c r="S45035" s="1" t="s">
        <v>31</v>
      </c>
      <c r="T45035" s="1" t="s">
        <v>23</v>
      </c>
      <c r="U45035" s="1" t="s">
        <v>24</v>
      </c>
    </row>
    <row r="45036" spans="1:21" x14ac:dyDescent="0.3">
      <c r="A45036">
        <v>130371</v>
      </c>
      <c r="B45036">
        <v>1267055</v>
      </c>
      <c r="C45036" s="4">
        <v>7996</v>
      </c>
      <c r="D45036" s="4">
        <v>759.62</v>
      </c>
      <c r="E45036" s="4">
        <v>369.41520000000003</v>
      </c>
      <c r="F45036" s="4">
        <v>0</v>
      </c>
      <c r="G45036" s="4">
        <v>125.5372</v>
      </c>
      <c r="H45036">
        <v>870</v>
      </c>
      <c r="I45036" s="2">
        <v>44282</v>
      </c>
      <c r="J45036" s="2">
        <v>44268</v>
      </c>
      <c r="K45036" s="2">
        <v>44175</v>
      </c>
      <c r="L45036" s="1" t="s">
        <v>322</v>
      </c>
      <c r="M45036" s="1" t="s">
        <v>323</v>
      </c>
      <c r="N45036" s="1" t="s">
        <v>29</v>
      </c>
      <c r="O45036" s="1" t="s">
        <v>31</v>
      </c>
      <c r="P45036">
        <v>130371</v>
      </c>
      <c r="Q45036">
        <v>930</v>
      </c>
      <c r="R45036" s="2">
        <v>44116</v>
      </c>
      <c r="S45036" s="1" t="s">
        <v>31</v>
      </c>
      <c r="T45036" s="1" t="s">
        <v>23</v>
      </c>
      <c r="U45036" s="1" t="s">
        <v>24</v>
      </c>
    </row>
    <row r="45037" spans="1:21" x14ac:dyDescent="0.3">
      <c r="A45037">
        <v>130371</v>
      </c>
      <c r="B45037">
        <v>1267063</v>
      </c>
      <c r="C45037" s="4">
        <v>6913</v>
      </c>
      <c r="D45037" s="4">
        <v>684.38699999999994</v>
      </c>
      <c r="E45037" s="4">
        <v>314.54149999999998</v>
      </c>
      <c r="F45037" s="4">
        <v>150</v>
      </c>
      <c r="G45037" s="4">
        <v>0</v>
      </c>
      <c r="H45037">
        <v>323</v>
      </c>
      <c r="I45037" s="2">
        <v>44241</v>
      </c>
      <c r="J45037" s="2">
        <v>44229</v>
      </c>
      <c r="K45037" s="2">
        <v>44221</v>
      </c>
      <c r="L45037" s="1" t="s">
        <v>21</v>
      </c>
      <c r="M45037" s="1" t="s">
        <v>21</v>
      </c>
      <c r="N45037" s="1" t="s">
        <v>21</v>
      </c>
      <c r="O45037" s="1" t="s">
        <v>21</v>
      </c>
      <c r="P45037">
        <v>130371</v>
      </c>
      <c r="Q45037">
        <v>930</v>
      </c>
      <c r="R45037" s="2">
        <v>44116</v>
      </c>
      <c r="S45037" s="1" t="s">
        <v>31</v>
      </c>
      <c r="T45037" s="1" t="s">
        <v>23</v>
      </c>
      <c r="U45037" s="1" t="s">
        <v>24</v>
      </c>
    </row>
    <row r="45038" spans="1:21" x14ac:dyDescent="0.3">
      <c r="A45038">
        <v>130371</v>
      </c>
      <c r="B45038">
        <v>1267040</v>
      </c>
      <c r="C45038" s="4">
        <v>5318</v>
      </c>
      <c r="D45038" s="4">
        <v>584.98</v>
      </c>
      <c r="E45038" s="4">
        <v>242.5008</v>
      </c>
      <c r="F45038" s="4">
        <v>50</v>
      </c>
      <c r="G45038" s="4">
        <v>0</v>
      </c>
      <c r="H45038">
        <v>657</v>
      </c>
      <c r="I45038" s="2">
        <v>44375</v>
      </c>
      <c r="J45038" s="2">
        <v>44373</v>
      </c>
      <c r="K45038" s="2">
        <v>44310</v>
      </c>
      <c r="L45038" s="1" t="s">
        <v>21</v>
      </c>
      <c r="M45038" s="1" t="s">
        <v>21</v>
      </c>
      <c r="N45038" s="1" t="s">
        <v>21</v>
      </c>
      <c r="O45038" s="1" t="s">
        <v>21</v>
      </c>
      <c r="P45038">
        <v>130371</v>
      </c>
      <c r="Q45038">
        <v>930</v>
      </c>
      <c r="R45038" s="2">
        <v>44116</v>
      </c>
      <c r="S45038" s="1" t="s">
        <v>31</v>
      </c>
      <c r="T45038" s="1" t="s">
        <v>23</v>
      </c>
      <c r="U45038" s="1" t="s">
        <v>24</v>
      </c>
    </row>
    <row r="45039" spans="1:21" x14ac:dyDescent="0.3">
      <c r="A45039">
        <v>130371</v>
      </c>
      <c r="B45039">
        <v>1267059</v>
      </c>
      <c r="C45039" s="4">
        <v>4814</v>
      </c>
      <c r="D45039" s="4">
        <v>399.56200000000001</v>
      </c>
      <c r="E45039" s="4">
        <v>244.55119999999999</v>
      </c>
      <c r="F45039" s="4">
        <v>150</v>
      </c>
      <c r="G45039" s="4">
        <v>90.021799999999999</v>
      </c>
      <c r="H45039">
        <v>175</v>
      </c>
      <c r="I45039" s="2">
        <v>44368</v>
      </c>
      <c r="J45039" s="2">
        <v>44350</v>
      </c>
      <c r="K45039" s="2">
        <v>44279</v>
      </c>
      <c r="L45039" s="1" t="s">
        <v>76</v>
      </c>
      <c r="M45039" s="1" t="s">
        <v>77</v>
      </c>
      <c r="N45039" s="1" t="s">
        <v>29</v>
      </c>
      <c r="O45039" s="1" t="s">
        <v>30</v>
      </c>
      <c r="P45039">
        <v>130371</v>
      </c>
      <c r="Q45039">
        <v>930</v>
      </c>
      <c r="R45039" s="2">
        <v>44116</v>
      </c>
      <c r="S45039" s="1" t="s">
        <v>31</v>
      </c>
      <c r="T45039" s="1" t="s">
        <v>23</v>
      </c>
      <c r="U45039" s="1" t="s">
        <v>24</v>
      </c>
    </row>
    <row r="45040" spans="1:21" x14ac:dyDescent="0.3">
      <c r="A45040">
        <v>130371</v>
      </c>
      <c r="B45040">
        <v>1267069</v>
      </c>
      <c r="C45040" s="4">
        <v>4785</v>
      </c>
      <c r="D45040" s="4">
        <v>516.78</v>
      </c>
      <c r="E45040" s="4">
        <v>201.92699999999999</v>
      </c>
      <c r="F45040" s="4">
        <v>150</v>
      </c>
      <c r="G45040" s="4">
        <v>76.081500000000005</v>
      </c>
      <c r="H45040">
        <v>701</v>
      </c>
      <c r="I45040" s="2">
        <v>44317</v>
      </c>
      <c r="J45040" s="2">
        <v>44315</v>
      </c>
      <c r="K45040" s="2">
        <v>44221</v>
      </c>
      <c r="L45040" s="1" t="s">
        <v>21</v>
      </c>
      <c r="M45040" s="1" t="s">
        <v>21</v>
      </c>
      <c r="N45040" s="1" t="s">
        <v>21</v>
      </c>
      <c r="O45040" s="1" t="s">
        <v>21</v>
      </c>
      <c r="P45040">
        <v>130371</v>
      </c>
      <c r="Q45040">
        <v>930</v>
      </c>
      <c r="R45040" s="2">
        <v>44116</v>
      </c>
      <c r="S45040" s="1" t="s">
        <v>31</v>
      </c>
      <c r="T45040" s="1" t="s">
        <v>23</v>
      </c>
      <c r="U45040" s="1" t="s">
        <v>24</v>
      </c>
    </row>
    <row r="45041" spans="1:21" x14ac:dyDescent="0.3">
      <c r="A45041">
        <v>130371</v>
      </c>
      <c r="B45041">
        <v>1267047</v>
      </c>
      <c r="C45041" s="4">
        <v>4142</v>
      </c>
      <c r="D45041" s="4">
        <v>447.33600000000001</v>
      </c>
      <c r="E45041" s="4">
        <v>191.77459999999999</v>
      </c>
      <c r="F45041" s="4">
        <v>100</v>
      </c>
      <c r="G45041" s="4">
        <v>98.165400000000005</v>
      </c>
      <c r="H45041">
        <v>152</v>
      </c>
      <c r="I45041" s="2">
        <v>44325</v>
      </c>
      <c r="J45041" s="2">
        <v>44308</v>
      </c>
      <c r="K45041" s="2">
        <v>44301</v>
      </c>
      <c r="L45041" s="1" t="s">
        <v>21</v>
      </c>
      <c r="M45041" s="1" t="s">
        <v>21</v>
      </c>
      <c r="N45041" s="1" t="s">
        <v>21</v>
      </c>
      <c r="O45041" s="1" t="s">
        <v>21</v>
      </c>
      <c r="P45041">
        <v>130371</v>
      </c>
      <c r="Q45041">
        <v>930</v>
      </c>
      <c r="R45041" s="2">
        <v>44116</v>
      </c>
      <c r="S45041" s="1" t="s">
        <v>31</v>
      </c>
      <c r="T45041" s="1" t="s">
        <v>23</v>
      </c>
      <c r="U45041" s="1" t="s">
        <v>24</v>
      </c>
    </row>
    <row r="45042" spans="1:21" x14ac:dyDescent="0.3">
      <c r="A45042">
        <v>130371</v>
      </c>
      <c r="B45042">
        <v>1267045</v>
      </c>
      <c r="C45042" s="4">
        <v>3917</v>
      </c>
      <c r="D45042" s="4">
        <v>454.37200000000001</v>
      </c>
      <c r="E45042" s="4">
        <v>188.40770000000001</v>
      </c>
      <c r="F45042" s="4">
        <v>100</v>
      </c>
      <c r="G45042" s="4">
        <v>0</v>
      </c>
      <c r="H45042">
        <v>1146</v>
      </c>
      <c r="I45042" s="2">
        <v>44352</v>
      </c>
      <c r="J45042" s="2">
        <v>44339</v>
      </c>
      <c r="K45042" s="2">
        <v>44290</v>
      </c>
      <c r="L45042" s="1" t="s">
        <v>21</v>
      </c>
      <c r="M45042" s="1" t="s">
        <v>21</v>
      </c>
      <c r="N45042" s="1" t="s">
        <v>21</v>
      </c>
      <c r="O45042" s="1" t="s">
        <v>21</v>
      </c>
      <c r="P45042">
        <v>130371</v>
      </c>
      <c r="Q45042">
        <v>930</v>
      </c>
      <c r="R45042" s="2">
        <v>44116</v>
      </c>
      <c r="S45042" s="1" t="s">
        <v>31</v>
      </c>
      <c r="T45042" s="1" t="s">
        <v>23</v>
      </c>
      <c r="U45042" s="1" t="s">
        <v>24</v>
      </c>
    </row>
    <row r="45043" spans="1:21" x14ac:dyDescent="0.3">
      <c r="A45043">
        <v>130371</v>
      </c>
      <c r="B45043">
        <v>1267062</v>
      </c>
      <c r="C45043" s="4">
        <v>1962</v>
      </c>
      <c r="D45043" s="4">
        <v>223.66800000000001</v>
      </c>
      <c r="E45043" s="4">
        <v>81.226799999999997</v>
      </c>
      <c r="F45043" s="4">
        <v>50</v>
      </c>
      <c r="G45043" s="4">
        <v>0</v>
      </c>
      <c r="H45043">
        <v>651</v>
      </c>
      <c r="I45043" s="2">
        <v>44212</v>
      </c>
      <c r="J45043" s="2">
        <v>44201</v>
      </c>
      <c r="K45043" s="2">
        <v>44176</v>
      </c>
      <c r="L45043" s="1" t="s">
        <v>21</v>
      </c>
      <c r="M45043" s="1" t="s">
        <v>21</v>
      </c>
      <c r="N45043" s="1" t="s">
        <v>21</v>
      </c>
      <c r="O45043" s="1" t="s">
        <v>21</v>
      </c>
      <c r="P45043">
        <v>130371</v>
      </c>
      <c r="Q45043">
        <v>930</v>
      </c>
      <c r="R45043" s="2">
        <v>44116</v>
      </c>
      <c r="S45043" s="1" t="s">
        <v>31</v>
      </c>
      <c r="T45043" s="1" t="s">
        <v>23</v>
      </c>
      <c r="U45043" s="1" t="s">
        <v>24</v>
      </c>
    </row>
    <row r="45044" spans="1:21" x14ac:dyDescent="0.3">
      <c r="A45044">
        <v>130371</v>
      </c>
      <c r="B45044">
        <v>1267060</v>
      </c>
      <c r="C45044" s="4">
        <v>1565</v>
      </c>
      <c r="D45044" s="4">
        <v>136.155</v>
      </c>
      <c r="E45044" s="4">
        <v>71.677000000000007</v>
      </c>
      <c r="F45044" s="4">
        <v>0</v>
      </c>
      <c r="G45044" s="4">
        <v>25.353000000000002</v>
      </c>
      <c r="H45044">
        <v>623</v>
      </c>
      <c r="I45044" s="2">
        <v>44215</v>
      </c>
      <c r="J45044" s="2">
        <v>44214</v>
      </c>
      <c r="K45044" s="2">
        <v>44123</v>
      </c>
      <c r="L45044" s="1" t="s">
        <v>21</v>
      </c>
      <c r="M45044" s="1" t="s">
        <v>21</v>
      </c>
      <c r="N45044" s="1" t="s">
        <v>21</v>
      </c>
      <c r="O45044" s="1" t="s">
        <v>21</v>
      </c>
      <c r="P45044">
        <v>130371</v>
      </c>
      <c r="Q45044">
        <v>930</v>
      </c>
      <c r="R45044" s="2">
        <v>44116</v>
      </c>
      <c r="S45044" s="1" t="s">
        <v>31</v>
      </c>
      <c r="T45044" s="1" t="s">
        <v>23</v>
      </c>
      <c r="U45044" s="1" t="s">
        <v>24</v>
      </c>
    </row>
    <row r="45045" spans="1:21" x14ac:dyDescent="0.3">
      <c r="A45045">
        <v>130374</v>
      </c>
      <c r="B45045">
        <v>1267101</v>
      </c>
      <c r="C45045" s="4">
        <v>7931</v>
      </c>
      <c r="D45045" s="4">
        <v>682.06600000000003</v>
      </c>
      <c r="E45045" s="4">
        <v>364.03289999999998</v>
      </c>
      <c r="F45045" s="4">
        <v>100</v>
      </c>
      <c r="G45045" s="4">
        <v>0</v>
      </c>
      <c r="H45045">
        <v>803</v>
      </c>
      <c r="I45045" s="2">
        <v>43919</v>
      </c>
      <c r="J45045" s="2">
        <v>43909</v>
      </c>
      <c r="K45045" s="2">
        <v>43879</v>
      </c>
      <c r="L45045" s="1" t="s">
        <v>21</v>
      </c>
      <c r="M45045" s="1" t="s">
        <v>21</v>
      </c>
      <c r="N45045" s="1" t="s">
        <v>21</v>
      </c>
      <c r="O45045" s="1" t="s">
        <v>21</v>
      </c>
      <c r="P45045">
        <v>130374</v>
      </c>
      <c r="Q45045">
        <v>1160</v>
      </c>
      <c r="R45045" s="2">
        <v>43762</v>
      </c>
      <c r="S45045" s="1" t="s">
        <v>25</v>
      </c>
      <c r="T45045" s="1" t="s">
        <v>26</v>
      </c>
      <c r="U45045" s="1" t="s">
        <v>32</v>
      </c>
    </row>
    <row r="45046" spans="1:21" x14ac:dyDescent="0.3">
      <c r="A45046">
        <v>130374</v>
      </c>
      <c r="B45046">
        <v>1267103</v>
      </c>
      <c r="C45046" s="4">
        <v>6624</v>
      </c>
      <c r="D45046" s="4">
        <v>708.76800000000003</v>
      </c>
      <c r="E45046" s="4">
        <v>359.6832</v>
      </c>
      <c r="F45046" s="4">
        <v>0</v>
      </c>
      <c r="G45046" s="4">
        <v>150.3648</v>
      </c>
      <c r="H45046">
        <v>1393</v>
      </c>
      <c r="I45046" s="2">
        <v>43980</v>
      </c>
      <c r="J45046" s="2">
        <v>43976</v>
      </c>
      <c r="K45046" s="2">
        <v>43955</v>
      </c>
      <c r="L45046" s="1" t="s">
        <v>202</v>
      </c>
      <c r="M45046" s="1" t="s">
        <v>203</v>
      </c>
      <c r="N45046" s="1" t="s">
        <v>29</v>
      </c>
      <c r="O45046" s="1" t="s">
        <v>44</v>
      </c>
      <c r="P45046">
        <v>130374</v>
      </c>
      <c r="Q45046">
        <v>1160</v>
      </c>
      <c r="R45046" s="2">
        <v>43762</v>
      </c>
      <c r="S45046" s="1" t="s">
        <v>25</v>
      </c>
      <c r="T45046" s="1" t="s">
        <v>26</v>
      </c>
      <c r="U45046" s="1" t="s">
        <v>32</v>
      </c>
    </row>
    <row r="45047" spans="1:21" x14ac:dyDescent="0.3">
      <c r="A45047">
        <v>130374</v>
      </c>
      <c r="B45047">
        <v>1267075</v>
      </c>
      <c r="C45047" s="4">
        <v>6507</v>
      </c>
      <c r="D45047" s="4">
        <v>657.20699999999999</v>
      </c>
      <c r="E45047" s="4">
        <v>372.2004</v>
      </c>
      <c r="F45047" s="4">
        <v>0</v>
      </c>
      <c r="G45047" s="4">
        <v>156.16800000000001</v>
      </c>
      <c r="H45047">
        <v>487</v>
      </c>
      <c r="I45047" s="2">
        <v>43918</v>
      </c>
      <c r="J45047" s="2">
        <v>43903</v>
      </c>
      <c r="K45047" s="2">
        <v>43859</v>
      </c>
      <c r="L45047" s="1" t="s">
        <v>21</v>
      </c>
      <c r="M45047" s="1" t="s">
        <v>21</v>
      </c>
      <c r="N45047" s="1" t="s">
        <v>21</v>
      </c>
      <c r="O45047" s="1" t="s">
        <v>21</v>
      </c>
      <c r="P45047">
        <v>130374</v>
      </c>
      <c r="Q45047">
        <v>1160</v>
      </c>
      <c r="R45047" s="2">
        <v>43762</v>
      </c>
      <c r="S45047" s="1" t="s">
        <v>25</v>
      </c>
      <c r="T45047" s="1" t="s">
        <v>26</v>
      </c>
      <c r="U45047" s="1" t="s">
        <v>32</v>
      </c>
    </row>
    <row r="45048" spans="1:21" x14ac:dyDescent="0.3">
      <c r="A45048">
        <v>130374</v>
      </c>
      <c r="B45048">
        <v>1267097</v>
      </c>
      <c r="C45048" s="4">
        <v>6402</v>
      </c>
      <c r="D45048" s="4">
        <v>556.97400000000005</v>
      </c>
      <c r="E45048" s="4">
        <v>284.24880000000002</v>
      </c>
      <c r="F45048" s="4">
        <v>150</v>
      </c>
      <c r="G45048" s="4">
        <v>110.7546</v>
      </c>
      <c r="H45048">
        <v>765</v>
      </c>
      <c r="I45048" s="2">
        <v>43963</v>
      </c>
      <c r="J45048" s="2">
        <v>43953</v>
      </c>
      <c r="K45048" s="2">
        <v>43906</v>
      </c>
      <c r="L45048" s="1" t="s">
        <v>21</v>
      </c>
      <c r="M45048" s="1" t="s">
        <v>21</v>
      </c>
      <c r="N45048" s="1" t="s">
        <v>21</v>
      </c>
      <c r="O45048" s="1" t="s">
        <v>21</v>
      </c>
      <c r="P45048">
        <v>130374</v>
      </c>
      <c r="Q45048">
        <v>1160</v>
      </c>
      <c r="R45048" s="2">
        <v>43762</v>
      </c>
      <c r="S45048" s="1" t="s">
        <v>25</v>
      </c>
      <c r="T45048" s="1" t="s">
        <v>26</v>
      </c>
      <c r="U45048" s="1" t="s">
        <v>32</v>
      </c>
    </row>
    <row r="45049" spans="1:21" x14ac:dyDescent="0.3">
      <c r="A45049">
        <v>130374</v>
      </c>
      <c r="B45049">
        <v>1267095</v>
      </c>
      <c r="C45049" s="4">
        <v>6196</v>
      </c>
      <c r="D45049" s="4">
        <v>526.66</v>
      </c>
      <c r="E45049" s="4">
        <v>272.00439999999998</v>
      </c>
      <c r="F45049" s="4">
        <v>50</v>
      </c>
      <c r="G45049" s="4">
        <v>126.3984</v>
      </c>
      <c r="H45049">
        <v>743</v>
      </c>
      <c r="I45049" s="2">
        <v>43988</v>
      </c>
      <c r="J45049" s="2">
        <v>43960</v>
      </c>
      <c r="K45049" s="2">
        <v>43949</v>
      </c>
      <c r="L45049" s="1" t="s">
        <v>21</v>
      </c>
      <c r="M45049" s="1" t="s">
        <v>21</v>
      </c>
      <c r="N45049" s="1" t="s">
        <v>21</v>
      </c>
      <c r="O45049" s="1" t="s">
        <v>21</v>
      </c>
      <c r="P45049">
        <v>130374</v>
      </c>
      <c r="Q45049">
        <v>1160</v>
      </c>
      <c r="R45049" s="2">
        <v>43762</v>
      </c>
      <c r="S45049" s="1" t="s">
        <v>25</v>
      </c>
      <c r="T45049" s="1" t="s">
        <v>26</v>
      </c>
      <c r="U45049" s="1" t="s">
        <v>32</v>
      </c>
    </row>
    <row r="45050" spans="1:21" x14ac:dyDescent="0.3">
      <c r="A45050">
        <v>130374</v>
      </c>
      <c r="B45050">
        <v>1267094</v>
      </c>
      <c r="C45050" s="4">
        <v>6110</v>
      </c>
      <c r="D45050" s="4">
        <v>580.45000000000005</v>
      </c>
      <c r="E45050" s="4">
        <v>246.233</v>
      </c>
      <c r="F45050" s="4">
        <v>100</v>
      </c>
      <c r="G45050" s="4">
        <v>0</v>
      </c>
      <c r="H45050">
        <v>175</v>
      </c>
      <c r="I45050" s="2">
        <v>44061</v>
      </c>
      <c r="J45050" s="2">
        <v>44059</v>
      </c>
      <c r="K45050" s="2">
        <v>43961</v>
      </c>
      <c r="L45050" s="1" t="s">
        <v>76</v>
      </c>
      <c r="M45050" s="1" t="s">
        <v>77</v>
      </c>
      <c r="N45050" s="1" t="s">
        <v>29</v>
      </c>
      <c r="O45050" s="1" t="s">
        <v>30</v>
      </c>
      <c r="P45050">
        <v>130374</v>
      </c>
      <c r="Q45050">
        <v>1160</v>
      </c>
      <c r="R45050" s="2">
        <v>43762</v>
      </c>
      <c r="S45050" s="1" t="s">
        <v>25</v>
      </c>
      <c r="T45050" s="1" t="s">
        <v>26</v>
      </c>
      <c r="U45050" s="1" t="s">
        <v>32</v>
      </c>
    </row>
    <row r="45051" spans="1:21" x14ac:dyDescent="0.3">
      <c r="A45051">
        <v>130374</v>
      </c>
      <c r="B45051">
        <v>1267089</v>
      </c>
      <c r="C45051" s="4">
        <v>5186</v>
      </c>
      <c r="D45051" s="4">
        <v>580.83199999999999</v>
      </c>
      <c r="E45051" s="4">
        <v>295.08339999999998</v>
      </c>
      <c r="F45051" s="4">
        <v>50</v>
      </c>
      <c r="G45051" s="4">
        <v>120.3152</v>
      </c>
      <c r="H45051">
        <v>545</v>
      </c>
      <c r="I45051" s="2">
        <v>43995</v>
      </c>
      <c r="J45051" s="2">
        <v>43985</v>
      </c>
      <c r="K45051" s="2">
        <v>43916</v>
      </c>
      <c r="L45051" s="1" t="s">
        <v>21</v>
      </c>
      <c r="M45051" s="1" t="s">
        <v>21</v>
      </c>
      <c r="N45051" s="1" t="s">
        <v>21</v>
      </c>
      <c r="O45051" s="1" t="s">
        <v>21</v>
      </c>
      <c r="P45051">
        <v>130374</v>
      </c>
      <c r="Q45051">
        <v>1160</v>
      </c>
      <c r="R45051" s="2">
        <v>43762</v>
      </c>
      <c r="S45051" s="1" t="s">
        <v>25</v>
      </c>
      <c r="T45051" s="1" t="s">
        <v>26</v>
      </c>
      <c r="U45051" s="1" t="s">
        <v>32</v>
      </c>
    </row>
    <row r="45052" spans="1:21" x14ac:dyDescent="0.3">
      <c r="A45052">
        <v>130374</v>
      </c>
      <c r="B45052">
        <v>1267084</v>
      </c>
      <c r="C45052" s="4">
        <v>3980</v>
      </c>
      <c r="D45052" s="4">
        <v>394.02</v>
      </c>
      <c r="E45052" s="4">
        <v>198.20400000000001</v>
      </c>
      <c r="F45052" s="4">
        <v>150</v>
      </c>
      <c r="G45052" s="4">
        <v>0</v>
      </c>
      <c r="H45052">
        <v>1061</v>
      </c>
      <c r="I45052" s="2">
        <v>43852</v>
      </c>
      <c r="J45052" s="2">
        <v>43847</v>
      </c>
      <c r="K45052" s="2">
        <v>43795</v>
      </c>
      <c r="L45052" s="1" t="s">
        <v>21</v>
      </c>
      <c r="M45052" s="1" t="s">
        <v>21</v>
      </c>
      <c r="N45052" s="1" t="s">
        <v>21</v>
      </c>
      <c r="O45052" s="1" t="s">
        <v>21</v>
      </c>
      <c r="P45052">
        <v>130374</v>
      </c>
      <c r="Q45052">
        <v>1160</v>
      </c>
      <c r="R45052" s="2">
        <v>43762</v>
      </c>
      <c r="S45052" s="1" t="s">
        <v>25</v>
      </c>
      <c r="T45052" s="1" t="s">
        <v>26</v>
      </c>
      <c r="U45052" s="1" t="s">
        <v>32</v>
      </c>
    </row>
    <row r="45053" spans="1:21" x14ac:dyDescent="0.3">
      <c r="A45053">
        <v>130374</v>
      </c>
      <c r="B45053">
        <v>1267080</v>
      </c>
      <c r="C45053" s="4">
        <v>2499</v>
      </c>
      <c r="D45053" s="4">
        <v>254.898</v>
      </c>
      <c r="E45053" s="4">
        <v>110.4558</v>
      </c>
      <c r="F45053" s="4">
        <v>100</v>
      </c>
      <c r="G45053" s="4">
        <v>41.233499999999999</v>
      </c>
      <c r="H45053">
        <v>30</v>
      </c>
      <c r="I45053" s="2">
        <v>44008</v>
      </c>
      <c r="J45053" s="2">
        <v>43994</v>
      </c>
      <c r="K45053" s="2">
        <v>43943</v>
      </c>
      <c r="L45053" s="1" t="s">
        <v>178</v>
      </c>
      <c r="M45053" s="1" t="s">
        <v>179</v>
      </c>
      <c r="N45053" s="1" t="s">
        <v>38</v>
      </c>
      <c r="O45053" s="1" t="s">
        <v>30</v>
      </c>
      <c r="P45053">
        <v>130374</v>
      </c>
      <c r="Q45053">
        <v>1160</v>
      </c>
      <c r="R45053" s="2">
        <v>43762</v>
      </c>
      <c r="S45053" s="1" t="s">
        <v>25</v>
      </c>
      <c r="T45053" s="1" t="s">
        <v>26</v>
      </c>
      <c r="U45053" s="1" t="s">
        <v>32</v>
      </c>
    </row>
    <row r="45054" spans="1:21" x14ac:dyDescent="0.3">
      <c r="A45054">
        <v>130374</v>
      </c>
      <c r="B45054">
        <v>1267082</v>
      </c>
      <c r="C45054" s="4">
        <v>2378</v>
      </c>
      <c r="D45054" s="4">
        <v>285.36</v>
      </c>
      <c r="E45054" s="4">
        <v>107.96120000000001</v>
      </c>
      <c r="F45054" s="4">
        <v>0</v>
      </c>
      <c r="G45054" s="4">
        <v>0</v>
      </c>
      <c r="H45054">
        <v>1174</v>
      </c>
      <c r="I45054" s="2">
        <v>43973</v>
      </c>
      <c r="J45054" s="2">
        <v>43944</v>
      </c>
      <c r="K45054" s="2">
        <v>43926</v>
      </c>
      <c r="L45054" s="1" t="s">
        <v>334</v>
      </c>
      <c r="M45054" s="1" t="s">
        <v>335</v>
      </c>
      <c r="N45054" s="1" t="s">
        <v>38</v>
      </c>
      <c r="O45054" s="1" t="s">
        <v>25</v>
      </c>
      <c r="P45054">
        <v>130374</v>
      </c>
      <c r="Q45054">
        <v>1160</v>
      </c>
      <c r="R45054" s="2">
        <v>43762</v>
      </c>
      <c r="S45054" s="1" t="s">
        <v>25</v>
      </c>
      <c r="T45054" s="1" t="s">
        <v>26</v>
      </c>
      <c r="U45054" s="1" t="s">
        <v>32</v>
      </c>
    </row>
    <row r="45055" spans="1:21" x14ac:dyDescent="0.3">
      <c r="A45055">
        <v>130374</v>
      </c>
      <c r="B45055">
        <v>1267093</v>
      </c>
      <c r="C45055" s="4">
        <v>2232</v>
      </c>
      <c r="D45055" s="4">
        <v>247.75200000000001</v>
      </c>
      <c r="E45055" s="4">
        <v>110.7072</v>
      </c>
      <c r="F45055" s="4">
        <v>0</v>
      </c>
      <c r="G45055" s="4">
        <v>52.898400000000002</v>
      </c>
      <c r="H45055">
        <v>619</v>
      </c>
      <c r="I45055" s="2">
        <v>43976</v>
      </c>
      <c r="J45055" s="2">
        <v>43959</v>
      </c>
      <c r="K45055" s="2">
        <v>43957</v>
      </c>
      <c r="L45055" s="1" t="s">
        <v>21</v>
      </c>
      <c r="M45055" s="1" t="s">
        <v>21</v>
      </c>
      <c r="N45055" s="1" t="s">
        <v>21</v>
      </c>
      <c r="O45055" s="1" t="s">
        <v>21</v>
      </c>
      <c r="P45055">
        <v>130374</v>
      </c>
      <c r="Q45055">
        <v>1160</v>
      </c>
      <c r="R45055" s="2">
        <v>43762</v>
      </c>
      <c r="S45055" s="1" t="s">
        <v>25</v>
      </c>
      <c r="T45055" s="1" t="s">
        <v>26</v>
      </c>
      <c r="U45055" s="1" t="s">
        <v>32</v>
      </c>
    </row>
    <row r="45056" spans="1:21" x14ac:dyDescent="0.3">
      <c r="A45056">
        <v>130377</v>
      </c>
      <c r="B45056">
        <v>1267153</v>
      </c>
      <c r="C45056" s="4">
        <v>7729</v>
      </c>
      <c r="D45056" s="4">
        <v>873.37699999999995</v>
      </c>
      <c r="E45056" s="4">
        <v>448.28199999999998</v>
      </c>
      <c r="F45056" s="4">
        <v>100</v>
      </c>
      <c r="G45056" s="4">
        <v>0</v>
      </c>
      <c r="H45056">
        <v>232</v>
      </c>
      <c r="I45056" s="2">
        <v>43606</v>
      </c>
      <c r="J45056" s="2">
        <v>43601</v>
      </c>
      <c r="K45056" s="2">
        <v>43509</v>
      </c>
      <c r="L45056" s="1" t="s">
        <v>21</v>
      </c>
      <c r="M45056" s="1" t="s">
        <v>21</v>
      </c>
      <c r="N45056" s="1" t="s">
        <v>21</v>
      </c>
      <c r="O45056" s="1" t="s">
        <v>21</v>
      </c>
      <c r="P45056">
        <v>130377</v>
      </c>
      <c r="Q45056">
        <v>1380</v>
      </c>
      <c r="R45056" s="2">
        <v>43480</v>
      </c>
      <c r="S45056" s="1" t="s">
        <v>44</v>
      </c>
      <c r="T45056" s="1" t="s">
        <v>23</v>
      </c>
      <c r="U45056" s="1" t="s">
        <v>32</v>
      </c>
    </row>
    <row r="45057" spans="1:21" x14ac:dyDescent="0.3">
      <c r="A45057">
        <v>130377</v>
      </c>
      <c r="B45057">
        <v>1267119</v>
      </c>
      <c r="C45057" s="4">
        <v>6953</v>
      </c>
      <c r="D45057" s="4">
        <v>563.19299999999998</v>
      </c>
      <c r="E45057" s="4">
        <v>324.00979999999998</v>
      </c>
      <c r="F45057" s="4">
        <v>50</v>
      </c>
      <c r="G45057" s="4">
        <v>146.70830000000001</v>
      </c>
      <c r="H45057">
        <v>477</v>
      </c>
      <c r="I45057" s="2">
        <v>43659</v>
      </c>
      <c r="J45057" s="2">
        <v>43635</v>
      </c>
      <c r="K45057" s="2">
        <v>43618</v>
      </c>
      <c r="L45057" s="1" t="s">
        <v>21</v>
      </c>
      <c r="M45057" s="1" t="s">
        <v>21</v>
      </c>
      <c r="N45057" s="1" t="s">
        <v>21</v>
      </c>
      <c r="O45057" s="1" t="s">
        <v>21</v>
      </c>
      <c r="P45057">
        <v>130377</v>
      </c>
      <c r="Q45057">
        <v>1380</v>
      </c>
      <c r="R45057" s="2">
        <v>43480</v>
      </c>
      <c r="S45057" s="1" t="s">
        <v>44</v>
      </c>
      <c r="T45057" s="1" t="s">
        <v>23</v>
      </c>
      <c r="U45057" s="1" t="s">
        <v>32</v>
      </c>
    </row>
    <row r="45058" spans="1:21" x14ac:dyDescent="0.3">
      <c r="A45058">
        <v>130377</v>
      </c>
      <c r="B45058">
        <v>1267123</v>
      </c>
      <c r="C45058" s="4">
        <v>6952</v>
      </c>
      <c r="D45058" s="4">
        <v>716.05600000000004</v>
      </c>
      <c r="E45058" s="4">
        <v>291.98399999999998</v>
      </c>
      <c r="F45058" s="4">
        <v>100</v>
      </c>
      <c r="G45058" s="4">
        <v>0</v>
      </c>
      <c r="H45058">
        <v>487</v>
      </c>
      <c r="I45058" s="2">
        <v>43581</v>
      </c>
      <c r="J45058" s="2">
        <v>43561</v>
      </c>
      <c r="K45058" s="2">
        <v>43516</v>
      </c>
      <c r="L45058" s="1" t="s">
        <v>21</v>
      </c>
      <c r="M45058" s="1" t="s">
        <v>21</v>
      </c>
      <c r="N45058" s="1" t="s">
        <v>21</v>
      </c>
      <c r="O45058" s="1" t="s">
        <v>21</v>
      </c>
      <c r="P45058">
        <v>130377</v>
      </c>
      <c r="Q45058">
        <v>1380</v>
      </c>
      <c r="R45058" s="2">
        <v>43480</v>
      </c>
      <c r="S45058" s="1" t="s">
        <v>44</v>
      </c>
      <c r="T45058" s="1" t="s">
        <v>23</v>
      </c>
      <c r="U45058" s="1" t="s">
        <v>32</v>
      </c>
    </row>
    <row r="45059" spans="1:21" x14ac:dyDescent="0.3">
      <c r="A45059">
        <v>130377</v>
      </c>
      <c r="B45059">
        <v>1267125</v>
      </c>
      <c r="C45059" s="4">
        <v>6737</v>
      </c>
      <c r="D45059" s="4">
        <v>666.96299999999997</v>
      </c>
      <c r="E45059" s="4">
        <v>303.83870000000002</v>
      </c>
      <c r="F45059" s="4">
        <v>150</v>
      </c>
      <c r="G45059" s="4">
        <v>157.64580000000001</v>
      </c>
      <c r="H45059">
        <v>926</v>
      </c>
      <c r="I45059" s="2">
        <v>43601</v>
      </c>
      <c r="J45059" s="2">
        <v>43584</v>
      </c>
      <c r="K45059" s="2">
        <v>43489</v>
      </c>
      <c r="L45059" s="1" t="s">
        <v>21</v>
      </c>
      <c r="M45059" s="1" t="s">
        <v>21</v>
      </c>
      <c r="N45059" s="1" t="s">
        <v>21</v>
      </c>
      <c r="O45059" s="1" t="s">
        <v>21</v>
      </c>
      <c r="P45059">
        <v>130377</v>
      </c>
      <c r="Q45059">
        <v>1380</v>
      </c>
      <c r="R45059" s="2">
        <v>43480</v>
      </c>
      <c r="S45059" s="1" t="s">
        <v>44</v>
      </c>
      <c r="T45059" s="1" t="s">
        <v>23</v>
      </c>
      <c r="U45059" s="1" t="s">
        <v>32</v>
      </c>
    </row>
    <row r="45060" spans="1:21" x14ac:dyDescent="0.3">
      <c r="A45060">
        <v>130377</v>
      </c>
      <c r="B45060">
        <v>1267141</v>
      </c>
      <c r="C45060" s="4">
        <v>6556</v>
      </c>
      <c r="D45060" s="4">
        <v>642.48800000000006</v>
      </c>
      <c r="E45060" s="4">
        <v>331.73360000000002</v>
      </c>
      <c r="F45060" s="4">
        <v>0</v>
      </c>
      <c r="G45060" s="4">
        <v>133.7424</v>
      </c>
      <c r="H45060">
        <v>971</v>
      </c>
      <c r="I45060" s="2">
        <v>43715</v>
      </c>
      <c r="J45060" s="2">
        <v>43693</v>
      </c>
      <c r="K45060" s="2">
        <v>43678</v>
      </c>
      <c r="L45060" s="1" t="s">
        <v>21</v>
      </c>
      <c r="M45060" s="1" t="s">
        <v>21</v>
      </c>
      <c r="N45060" s="1" t="s">
        <v>21</v>
      </c>
      <c r="O45060" s="1" t="s">
        <v>21</v>
      </c>
      <c r="P45060">
        <v>130377</v>
      </c>
      <c r="Q45060">
        <v>1380</v>
      </c>
      <c r="R45060" s="2">
        <v>43480</v>
      </c>
      <c r="S45060" s="1" t="s">
        <v>44</v>
      </c>
      <c r="T45060" s="1" t="s">
        <v>23</v>
      </c>
      <c r="U45060" s="1" t="s">
        <v>32</v>
      </c>
    </row>
    <row r="45061" spans="1:21" x14ac:dyDescent="0.3">
      <c r="A45061">
        <v>130377</v>
      </c>
      <c r="B45061">
        <v>1267117</v>
      </c>
      <c r="C45061" s="4">
        <v>5670</v>
      </c>
      <c r="D45061" s="4">
        <v>635.04</v>
      </c>
      <c r="E45061" s="4">
        <v>268.75799999999998</v>
      </c>
      <c r="F45061" s="4">
        <v>0</v>
      </c>
      <c r="G45061" s="4">
        <v>117.369</v>
      </c>
      <c r="H45061">
        <v>644</v>
      </c>
      <c r="I45061" s="2">
        <v>43733</v>
      </c>
      <c r="J45061" s="2">
        <v>43713</v>
      </c>
      <c r="K45061" s="2">
        <v>43631</v>
      </c>
      <c r="L45061" s="1" t="s">
        <v>252</v>
      </c>
      <c r="M45061" s="1" t="s">
        <v>253</v>
      </c>
      <c r="N45061" s="1" t="s">
        <v>29</v>
      </c>
      <c r="O45061" s="1" t="s">
        <v>35</v>
      </c>
      <c r="P45061">
        <v>130377</v>
      </c>
      <c r="Q45061">
        <v>1380</v>
      </c>
      <c r="R45061" s="2">
        <v>43480</v>
      </c>
      <c r="S45061" s="1" t="s">
        <v>44</v>
      </c>
      <c r="T45061" s="1" t="s">
        <v>23</v>
      </c>
      <c r="U45061" s="1" t="s">
        <v>32</v>
      </c>
    </row>
    <row r="45062" spans="1:21" x14ac:dyDescent="0.3">
      <c r="A45062">
        <v>130377</v>
      </c>
      <c r="B45062">
        <v>1267149</v>
      </c>
      <c r="C45062" s="4">
        <v>5272</v>
      </c>
      <c r="D45062" s="4">
        <v>485.024</v>
      </c>
      <c r="E45062" s="4">
        <v>259.38240000000002</v>
      </c>
      <c r="F45062" s="4">
        <v>50</v>
      </c>
      <c r="G45062" s="4">
        <v>94.368799999999993</v>
      </c>
      <c r="H45062">
        <v>779</v>
      </c>
      <c r="I45062" s="2">
        <v>43558</v>
      </c>
      <c r="J45062" s="2">
        <v>43540</v>
      </c>
      <c r="K45062" s="2">
        <v>43484</v>
      </c>
      <c r="L45062" s="1" t="s">
        <v>107</v>
      </c>
      <c r="M45062" s="1" t="s">
        <v>108</v>
      </c>
      <c r="N45062" s="1" t="s">
        <v>38</v>
      </c>
      <c r="O45062" s="1" t="s">
        <v>31</v>
      </c>
      <c r="P45062">
        <v>130377</v>
      </c>
      <c r="Q45062">
        <v>1380</v>
      </c>
      <c r="R45062" s="2">
        <v>43480</v>
      </c>
      <c r="S45062" s="1" t="s">
        <v>44</v>
      </c>
      <c r="T45062" s="1" t="s">
        <v>23</v>
      </c>
      <c r="U45062" s="1" t="s">
        <v>32</v>
      </c>
    </row>
    <row r="45063" spans="1:21" x14ac:dyDescent="0.3">
      <c r="A45063">
        <v>130377</v>
      </c>
      <c r="B45063">
        <v>1267111</v>
      </c>
      <c r="C45063" s="4">
        <v>5009</v>
      </c>
      <c r="D45063" s="4">
        <v>425.76499999999999</v>
      </c>
      <c r="E45063" s="4">
        <v>237.42660000000001</v>
      </c>
      <c r="F45063" s="4">
        <v>50</v>
      </c>
      <c r="G45063" s="4">
        <v>0</v>
      </c>
      <c r="H45063">
        <v>155</v>
      </c>
      <c r="I45063" s="2">
        <v>43697</v>
      </c>
      <c r="J45063" s="2">
        <v>43675</v>
      </c>
      <c r="K45063" s="2">
        <v>43658</v>
      </c>
      <c r="L45063" s="1" t="s">
        <v>21</v>
      </c>
      <c r="M45063" s="1" t="s">
        <v>21</v>
      </c>
      <c r="N45063" s="1" t="s">
        <v>21</v>
      </c>
      <c r="O45063" s="1" t="s">
        <v>21</v>
      </c>
      <c r="P45063">
        <v>130377</v>
      </c>
      <c r="Q45063">
        <v>1380</v>
      </c>
      <c r="R45063" s="2">
        <v>43480</v>
      </c>
      <c r="S45063" s="1" t="s">
        <v>44</v>
      </c>
      <c r="T45063" s="1" t="s">
        <v>23</v>
      </c>
      <c r="U45063" s="1" t="s">
        <v>32</v>
      </c>
    </row>
    <row r="45064" spans="1:21" x14ac:dyDescent="0.3">
      <c r="A45064">
        <v>130377</v>
      </c>
      <c r="B45064">
        <v>1267143</v>
      </c>
      <c r="C45064" s="4">
        <v>4989</v>
      </c>
      <c r="D45064" s="4">
        <v>538.81200000000001</v>
      </c>
      <c r="E45064" s="4">
        <v>298.84109999999998</v>
      </c>
      <c r="F45064" s="4">
        <v>150</v>
      </c>
      <c r="G45064" s="4">
        <v>114.24809999999999</v>
      </c>
      <c r="H45064">
        <v>1098</v>
      </c>
      <c r="I45064" s="2">
        <v>43712</v>
      </c>
      <c r="J45064" s="2">
        <v>43706</v>
      </c>
      <c r="K45064" s="2">
        <v>43615</v>
      </c>
      <c r="L45064" s="1" t="s">
        <v>21</v>
      </c>
      <c r="M45064" s="1" t="s">
        <v>21</v>
      </c>
      <c r="N45064" s="1" t="s">
        <v>21</v>
      </c>
      <c r="O45064" s="1" t="s">
        <v>21</v>
      </c>
      <c r="P45064">
        <v>130377</v>
      </c>
      <c r="Q45064">
        <v>1380</v>
      </c>
      <c r="R45064" s="2">
        <v>43480</v>
      </c>
      <c r="S45064" s="1" t="s">
        <v>44</v>
      </c>
      <c r="T45064" s="1" t="s">
        <v>23</v>
      </c>
      <c r="U45064" s="1" t="s">
        <v>32</v>
      </c>
    </row>
    <row r="45065" spans="1:21" x14ac:dyDescent="0.3">
      <c r="A45065">
        <v>130377</v>
      </c>
      <c r="B45065">
        <v>1267135</v>
      </c>
      <c r="C45065" s="4">
        <v>4913</v>
      </c>
      <c r="D45065" s="4">
        <v>545.34299999999996</v>
      </c>
      <c r="E45065" s="4">
        <v>228.4545</v>
      </c>
      <c r="F45065" s="4">
        <v>100</v>
      </c>
      <c r="G45065" s="4">
        <v>0</v>
      </c>
      <c r="H45065">
        <v>828</v>
      </c>
      <c r="I45065" s="2">
        <v>43568</v>
      </c>
      <c r="J45065" s="2">
        <v>43545</v>
      </c>
      <c r="K45065" s="2">
        <v>43484</v>
      </c>
      <c r="L45065" s="1" t="s">
        <v>246</v>
      </c>
      <c r="M45065" s="1" t="s">
        <v>247</v>
      </c>
      <c r="N45065" s="1" t="s">
        <v>38</v>
      </c>
      <c r="O45065" s="1" t="s">
        <v>31</v>
      </c>
      <c r="P45065">
        <v>130377</v>
      </c>
      <c r="Q45065">
        <v>1380</v>
      </c>
      <c r="R45065" s="2">
        <v>43480</v>
      </c>
      <c r="S45065" s="1" t="s">
        <v>44</v>
      </c>
      <c r="T45065" s="1" t="s">
        <v>23</v>
      </c>
      <c r="U45065" s="1" t="s">
        <v>32</v>
      </c>
    </row>
    <row r="45066" spans="1:21" x14ac:dyDescent="0.3">
      <c r="A45066">
        <v>130377</v>
      </c>
      <c r="B45066">
        <v>1267129</v>
      </c>
      <c r="C45066" s="4">
        <v>4728</v>
      </c>
      <c r="D45066" s="4">
        <v>463.34399999999999</v>
      </c>
      <c r="E45066" s="4">
        <v>256.73039999999997</v>
      </c>
      <c r="F45066" s="4">
        <v>150</v>
      </c>
      <c r="G45066" s="4">
        <v>0</v>
      </c>
      <c r="H45066">
        <v>242</v>
      </c>
      <c r="I45066" s="2">
        <v>43514</v>
      </c>
      <c r="J45066" s="2">
        <v>43510</v>
      </c>
      <c r="K45066" s="2">
        <v>43491</v>
      </c>
      <c r="L45066" s="1" t="s">
        <v>21</v>
      </c>
      <c r="M45066" s="1" t="s">
        <v>21</v>
      </c>
      <c r="N45066" s="1" t="s">
        <v>21</v>
      </c>
      <c r="O45066" s="1" t="s">
        <v>21</v>
      </c>
      <c r="P45066">
        <v>130377</v>
      </c>
      <c r="Q45066">
        <v>1380</v>
      </c>
      <c r="R45066" s="2">
        <v>43480</v>
      </c>
      <c r="S45066" s="1" t="s">
        <v>44</v>
      </c>
      <c r="T45066" s="1" t="s">
        <v>23</v>
      </c>
      <c r="U45066" s="1" t="s">
        <v>32</v>
      </c>
    </row>
    <row r="45067" spans="1:21" x14ac:dyDescent="0.3">
      <c r="A45067">
        <v>130377</v>
      </c>
      <c r="B45067">
        <v>1267106</v>
      </c>
      <c r="C45067" s="4">
        <v>2728</v>
      </c>
      <c r="D45067" s="4">
        <v>261.88799999999998</v>
      </c>
      <c r="E45067" s="4">
        <v>110.7568</v>
      </c>
      <c r="F45067" s="4">
        <v>100</v>
      </c>
      <c r="G45067" s="4">
        <v>68.2</v>
      </c>
      <c r="H45067">
        <v>489</v>
      </c>
      <c r="I45067" s="2">
        <v>43558</v>
      </c>
      <c r="J45067" s="2">
        <v>43543</v>
      </c>
      <c r="K45067" s="2">
        <v>43522</v>
      </c>
      <c r="L45067" s="1" t="s">
        <v>21</v>
      </c>
      <c r="M45067" s="1" t="s">
        <v>21</v>
      </c>
      <c r="N45067" s="1" t="s">
        <v>21</v>
      </c>
      <c r="O45067" s="1" t="s">
        <v>21</v>
      </c>
      <c r="P45067">
        <v>130377</v>
      </c>
      <c r="Q45067">
        <v>1380</v>
      </c>
      <c r="R45067" s="2">
        <v>43480</v>
      </c>
      <c r="S45067" s="1" t="s">
        <v>44</v>
      </c>
      <c r="T45067" s="1" t="s">
        <v>23</v>
      </c>
      <c r="U45067" s="1" t="s">
        <v>32</v>
      </c>
    </row>
    <row r="45068" spans="1:21" x14ac:dyDescent="0.3">
      <c r="A45068">
        <v>130377</v>
      </c>
      <c r="B45068">
        <v>1267126</v>
      </c>
      <c r="C45068" s="4">
        <v>1659</v>
      </c>
      <c r="D45068" s="4">
        <v>141.01499999999999</v>
      </c>
      <c r="E45068" s="4">
        <v>81.622799999999998</v>
      </c>
      <c r="F45068" s="4">
        <v>150</v>
      </c>
      <c r="G45068" s="4">
        <v>27.539400000000001</v>
      </c>
      <c r="H45068">
        <v>600</v>
      </c>
      <c r="I45068" s="2">
        <v>43526</v>
      </c>
      <c r="J45068" s="2">
        <v>43504</v>
      </c>
      <c r="K45068" s="2">
        <v>43483</v>
      </c>
      <c r="L45068" s="1" t="s">
        <v>21</v>
      </c>
      <c r="M45068" s="1" t="s">
        <v>21</v>
      </c>
      <c r="N45068" s="1" t="s">
        <v>21</v>
      </c>
      <c r="O45068" s="1" t="s">
        <v>21</v>
      </c>
      <c r="P45068">
        <v>130377</v>
      </c>
      <c r="Q45068">
        <v>1380</v>
      </c>
      <c r="R45068" s="2">
        <v>43480</v>
      </c>
      <c r="S45068" s="1" t="s">
        <v>44</v>
      </c>
      <c r="T45068" s="1" t="s">
        <v>23</v>
      </c>
      <c r="U45068" s="1" t="s">
        <v>32</v>
      </c>
    </row>
    <row r="45069" spans="1:21" x14ac:dyDescent="0.3">
      <c r="A45069">
        <v>130378</v>
      </c>
      <c r="B45069">
        <v>1267178</v>
      </c>
      <c r="C45069" s="4">
        <v>7250</v>
      </c>
      <c r="D45069" s="4">
        <v>630.75</v>
      </c>
      <c r="E45069" s="4">
        <v>397.3</v>
      </c>
      <c r="F45069" s="4">
        <v>50</v>
      </c>
      <c r="G45069" s="4">
        <v>0</v>
      </c>
      <c r="H45069">
        <v>1209</v>
      </c>
      <c r="I45069" s="2">
        <v>44180</v>
      </c>
      <c r="J45069" s="2">
        <v>44176</v>
      </c>
      <c r="K45069" s="2">
        <v>44104</v>
      </c>
      <c r="L45069" s="1" t="s">
        <v>21</v>
      </c>
      <c r="M45069" s="1" t="s">
        <v>21</v>
      </c>
      <c r="N45069" s="1" t="s">
        <v>21</v>
      </c>
      <c r="O45069" s="1" t="s">
        <v>21</v>
      </c>
      <c r="P45069">
        <v>130378</v>
      </c>
      <c r="Q45069">
        <v>952</v>
      </c>
      <c r="R45069" s="2">
        <v>43938</v>
      </c>
      <c r="S45069" s="1" t="s">
        <v>31</v>
      </c>
      <c r="T45069" s="1" t="s">
        <v>34</v>
      </c>
      <c r="U45069" s="1" t="s">
        <v>32</v>
      </c>
    </row>
    <row r="45070" spans="1:21" x14ac:dyDescent="0.3">
      <c r="A45070">
        <v>130378</v>
      </c>
      <c r="B45070">
        <v>1267160</v>
      </c>
      <c r="C45070" s="4">
        <v>7199</v>
      </c>
      <c r="D45070" s="4">
        <v>741.49699999999996</v>
      </c>
      <c r="E45070" s="4">
        <v>366.42910000000001</v>
      </c>
      <c r="F45070" s="4">
        <v>150</v>
      </c>
      <c r="G45070" s="4">
        <v>0</v>
      </c>
      <c r="H45070">
        <v>1228</v>
      </c>
      <c r="I45070" s="2">
        <v>44193</v>
      </c>
      <c r="J45070" s="2">
        <v>44178</v>
      </c>
      <c r="K45070" s="2">
        <v>44123</v>
      </c>
      <c r="L45070" s="1" t="s">
        <v>21</v>
      </c>
      <c r="M45070" s="1" t="s">
        <v>21</v>
      </c>
      <c r="N45070" s="1" t="s">
        <v>21</v>
      </c>
      <c r="O45070" s="1" t="s">
        <v>21</v>
      </c>
      <c r="P45070">
        <v>130378</v>
      </c>
      <c r="Q45070">
        <v>952</v>
      </c>
      <c r="R45070" s="2">
        <v>43938</v>
      </c>
      <c r="S45070" s="1" t="s">
        <v>31</v>
      </c>
      <c r="T45070" s="1" t="s">
        <v>34</v>
      </c>
      <c r="U45070" s="1" t="s">
        <v>32</v>
      </c>
    </row>
    <row r="45071" spans="1:21" x14ac:dyDescent="0.3">
      <c r="A45071">
        <v>130378</v>
      </c>
      <c r="B45071">
        <v>1267170</v>
      </c>
      <c r="C45071" s="4">
        <v>5898</v>
      </c>
      <c r="D45071" s="4">
        <v>595.69799999999998</v>
      </c>
      <c r="E45071" s="4">
        <v>323.80020000000002</v>
      </c>
      <c r="F45071" s="4">
        <v>50</v>
      </c>
      <c r="G45071" s="4">
        <v>115.011</v>
      </c>
      <c r="H45071">
        <v>1168</v>
      </c>
      <c r="I45071" s="2">
        <v>44081</v>
      </c>
      <c r="J45071" s="2">
        <v>44080</v>
      </c>
      <c r="K45071" s="2">
        <v>43993</v>
      </c>
      <c r="L45071" s="1" t="s">
        <v>168</v>
      </c>
      <c r="M45071" s="1" t="s">
        <v>169</v>
      </c>
      <c r="N45071" s="1" t="s">
        <v>38</v>
      </c>
      <c r="O45071" s="1" t="s">
        <v>25</v>
      </c>
      <c r="P45071">
        <v>130378</v>
      </c>
      <c r="Q45071">
        <v>952</v>
      </c>
      <c r="R45071" s="2">
        <v>43938</v>
      </c>
      <c r="S45071" s="1" t="s">
        <v>31</v>
      </c>
      <c r="T45071" s="1" t="s">
        <v>34</v>
      </c>
      <c r="U45071" s="1" t="s">
        <v>32</v>
      </c>
    </row>
    <row r="45072" spans="1:21" x14ac:dyDescent="0.3">
      <c r="A45072">
        <v>130378</v>
      </c>
      <c r="B45072">
        <v>1267162</v>
      </c>
      <c r="C45072" s="4">
        <v>4984</v>
      </c>
      <c r="D45072" s="4">
        <v>568.17600000000004</v>
      </c>
      <c r="E45072" s="4">
        <v>240.22880000000001</v>
      </c>
      <c r="F45072" s="4">
        <v>50</v>
      </c>
      <c r="G45072" s="4">
        <v>0</v>
      </c>
      <c r="H45072">
        <v>651</v>
      </c>
      <c r="I45072" s="2">
        <v>44125</v>
      </c>
      <c r="J45072" s="2">
        <v>44106</v>
      </c>
      <c r="K45072" s="2">
        <v>44048</v>
      </c>
      <c r="L45072" s="1" t="s">
        <v>21</v>
      </c>
      <c r="M45072" s="1" t="s">
        <v>21</v>
      </c>
      <c r="N45072" s="1" t="s">
        <v>21</v>
      </c>
      <c r="O45072" s="1" t="s">
        <v>21</v>
      </c>
      <c r="P45072">
        <v>130378</v>
      </c>
      <c r="Q45072">
        <v>952</v>
      </c>
      <c r="R45072" s="2">
        <v>43938</v>
      </c>
      <c r="S45072" s="1" t="s">
        <v>31</v>
      </c>
      <c r="T45072" s="1" t="s">
        <v>34</v>
      </c>
      <c r="U45072" s="1" t="s">
        <v>32</v>
      </c>
    </row>
    <row r="45073" spans="1:21" x14ac:dyDescent="0.3">
      <c r="A45073">
        <v>130378</v>
      </c>
      <c r="B45073">
        <v>1267168</v>
      </c>
      <c r="C45073" s="4">
        <v>4308</v>
      </c>
      <c r="D45073" s="4">
        <v>456.64800000000002</v>
      </c>
      <c r="E45073" s="4">
        <v>218.41560000000001</v>
      </c>
      <c r="F45073" s="4">
        <v>0</v>
      </c>
      <c r="G45073" s="4">
        <v>70.651200000000003</v>
      </c>
      <c r="H45073">
        <v>105</v>
      </c>
      <c r="I45073" s="2">
        <v>44134</v>
      </c>
      <c r="J45073" s="2">
        <v>44116</v>
      </c>
      <c r="K45073" s="2">
        <v>44057</v>
      </c>
      <c r="L45073" s="1" t="s">
        <v>137</v>
      </c>
      <c r="M45073" s="1" t="s">
        <v>138</v>
      </c>
      <c r="N45073" s="1" t="s">
        <v>29</v>
      </c>
      <c r="O45073" s="1" t="s">
        <v>30</v>
      </c>
      <c r="P45073">
        <v>130378</v>
      </c>
      <c r="Q45073">
        <v>952</v>
      </c>
      <c r="R45073" s="2">
        <v>43938</v>
      </c>
      <c r="S45073" s="1" t="s">
        <v>31</v>
      </c>
      <c r="T45073" s="1" t="s">
        <v>34</v>
      </c>
      <c r="U45073" s="1" t="s">
        <v>32</v>
      </c>
    </row>
    <row r="45074" spans="1:21" x14ac:dyDescent="0.3">
      <c r="A45074">
        <v>130378</v>
      </c>
      <c r="B45074">
        <v>1267180</v>
      </c>
      <c r="C45074" s="4">
        <v>3319</v>
      </c>
      <c r="D45074" s="4">
        <v>318.62400000000002</v>
      </c>
      <c r="E45074" s="4">
        <v>150.35069999999999</v>
      </c>
      <c r="F45074" s="4">
        <v>50</v>
      </c>
      <c r="G45074" s="4">
        <v>67.375699999999995</v>
      </c>
      <c r="H45074">
        <v>1168</v>
      </c>
      <c r="I45074" s="2">
        <v>44056</v>
      </c>
      <c r="J45074" s="2">
        <v>44042</v>
      </c>
      <c r="K45074" s="2">
        <v>43949</v>
      </c>
      <c r="L45074" s="1" t="s">
        <v>168</v>
      </c>
      <c r="M45074" s="1" t="s">
        <v>169</v>
      </c>
      <c r="N45074" s="1" t="s">
        <v>38</v>
      </c>
      <c r="O45074" s="1" t="s">
        <v>25</v>
      </c>
      <c r="P45074">
        <v>130378</v>
      </c>
      <c r="Q45074">
        <v>952</v>
      </c>
      <c r="R45074" s="2">
        <v>43938</v>
      </c>
      <c r="S45074" s="1" t="s">
        <v>31</v>
      </c>
      <c r="T45074" s="1" t="s">
        <v>34</v>
      </c>
      <c r="U45074" s="1" t="s">
        <v>32</v>
      </c>
    </row>
    <row r="45075" spans="1:21" x14ac:dyDescent="0.3">
      <c r="A45075">
        <v>130378</v>
      </c>
      <c r="B45075">
        <v>1267175</v>
      </c>
      <c r="C45075" s="4">
        <v>2791</v>
      </c>
      <c r="D45075" s="4">
        <v>223.28</v>
      </c>
      <c r="E45075" s="4">
        <v>116.3847</v>
      </c>
      <c r="F45075" s="4">
        <v>50</v>
      </c>
      <c r="G45075" s="4">
        <v>64.192999999999998</v>
      </c>
      <c r="H45075">
        <v>615</v>
      </c>
      <c r="I45075" s="2">
        <v>44142</v>
      </c>
      <c r="J45075" s="2">
        <v>44112</v>
      </c>
      <c r="K45075" s="2">
        <v>44087</v>
      </c>
      <c r="L45075" s="1" t="s">
        <v>21</v>
      </c>
      <c r="M45075" s="1" t="s">
        <v>21</v>
      </c>
      <c r="N45075" s="1" t="s">
        <v>21</v>
      </c>
      <c r="O45075" s="1" t="s">
        <v>21</v>
      </c>
      <c r="P45075">
        <v>130378</v>
      </c>
      <c r="Q45075">
        <v>952</v>
      </c>
      <c r="R45075" s="2">
        <v>43938</v>
      </c>
      <c r="S45075" s="1" t="s">
        <v>31</v>
      </c>
      <c r="T45075" s="1" t="s">
        <v>34</v>
      </c>
      <c r="U45075" s="1" t="s">
        <v>32</v>
      </c>
    </row>
    <row r="45076" spans="1:21" x14ac:dyDescent="0.3">
      <c r="A45076">
        <v>130378</v>
      </c>
      <c r="B45076">
        <v>1267154</v>
      </c>
      <c r="C45076" s="4">
        <v>2295</v>
      </c>
      <c r="D45076" s="4">
        <v>197.37</v>
      </c>
      <c r="E45076" s="4">
        <v>127.602</v>
      </c>
      <c r="F45076" s="4">
        <v>150</v>
      </c>
      <c r="G45076" s="4">
        <v>38.555999999999997</v>
      </c>
      <c r="H45076">
        <v>179</v>
      </c>
      <c r="I45076" s="2">
        <v>44047</v>
      </c>
      <c r="J45076" s="2">
        <v>44040</v>
      </c>
      <c r="K45076" s="2">
        <v>43991</v>
      </c>
      <c r="L45076" s="1" t="s">
        <v>21</v>
      </c>
      <c r="M45076" s="1" t="s">
        <v>21</v>
      </c>
      <c r="N45076" s="1" t="s">
        <v>21</v>
      </c>
      <c r="O45076" s="1" t="s">
        <v>21</v>
      </c>
      <c r="P45076">
        <v>130378</v>
      </c>
      <c r="Q45076">
        <v>952</v>
      </c>
      <c r="R45076" s="2">
        <v>43938</v>
      </c>
      <c r="S45076" s="1" t="s">
        <v>31</v>
      </c>
      <c r="T45076" s="1" t="s">
        <v>34</v>
      </c>
      <c r="U45076" s="1" t="s">
        <v>32</v>
      </c>
    </row>
    <row r="45077" spans="1:21" x14ac:dyDescent="0.3">
      <c r="A45077">
        <v>130381</v>
      </c>
      <c r="B45077">
        <v>1267187</v>
      </c>
      <c r="C45077" s="4">
        <v>6613</v>
      </c>
      <c r="D45077" s="4">
        <v>714.20399999999995</v>
      </c>
      <c r="E45077" s="4">
        <v>351.8116</v>
      </c>
      <c r="F45077" s="4">
        <v>150</v>
      </c>
      <c r="G45077" s="4">
        <v>0</v>
      </c>
      <c r="H45077">
        <v>292</v>
      </c>
      <c r="I45077" s="2">
        <v>44289</v>
      </c>
      <c r="J45077" s="2">
        <v>44286</v>
      </c>
      <c r="K45077" s="2">
        <v>44213</v>
      </c>
      <c r="L45077" s="1" t="s">
        <v>170</v>
      </c>
      <c r="M45077" s="1" t="s">
        <v>171</v>
      </c>
      <c r="N45077" s="1" t="s">
        <v>38</v>
      </c>
      <c r="O45077" s="1" t="s">
        <v>31</v>
      </c>
      <c r="P45077">
        <v>130381</v>
      </c>
      <c r="Q45077">
        <v>407</v>
      </c>
      <c r="R45077" s="2">
        <v>44113</v>
      </c>
      <c r="S45077" s="1" t="s">
        <v>43</v>
      </c>
      <c r="T45077" s="1" t="s">
        <v>26</v>
      </c>
      <c r="U45077" s="1" t="s">
        <v>32</v>
      </c>
    </row>
    <row r="45078" spans="1:21" x14ac:dyDescent="0.3">
      <c r="A45078">
        <v>130381</v>
      </c>
      <c r="B45078">
        <v>1267183</v>
      </c>
      <c r="C45078" s="4">
        <v>5880</v>
      </c>
      <c r="D45078" s="4">
        <v>505.68</v>
      </c>
      <c r="E45078" s="4">
        <v>308.7</v>
      </c>
      <c r="F45078" s="4">
        <v>100</v>
      </c>
      <c r="G45078" s="4">
        <v>122.892</v>
      </c>
      <c r="H45078">
        <v>661</v>
      </c>
      <c r="I45078" s="2">
        <v>44304</v>
      </c>
      <c r="J45078" s="2">
        <v>44289</v>
      </c>
      <c r="K45078" s="2">
        <v>44220</v>
      </c>
      <c r="L45078" s="1" t="s">
        <v>21</v>
      </c>
      <c r="M45078" s="1" t="s">
        <v>21</v>
      </c>
      <c r="N45078" s="1" t="s">
        <v>21</v>
      </c>
      <c r="O45078" s="1" t="s">
        <v>21</v>
      </c>
      <c r="P45078">
        <v>130381</v>
      </c>
      <c r="Q45078">
        <v>407</v>
      </c>
      <c r="R45078" s="2">
        <v>44113</v>
      </c>
      <c r="S45078" s="1" t="s">
        <v>43</v>
      </c>
      <c r="T45078" s="1" t="s">
        <v>26</v>
      </c>
      <c r="U45078" s="1" t="s">
        <v>32</v>
      </c>
    </row>
    <row r="45079" spans="1:21" x14ac:dyDescent="0.3">
      <c r="A45079">
        <v>130381</v>
      </c>
      <c r="B45079">
        <v>1267200</v>
      </c>
      <c r="C45079" s="4">
        <v>5502</v>
      </c>
      <c r="D45079" s="4">
        <v>550.20000000000005</v>
      </c>
      <c r="E45079" s="4">
        <v>272.34899999999999</v>
      </c>
      <c r="F45079" s="4">
        <v>150</v>
      </c>
      <c r="G45079" s="4">
        <v>0</v>
      </c>
      <c r="H45079">
        <v>240</v>
      </c>
      <c r="I45079" s="2">
        <v>44261</v>
      </c>
      <c r="J45079" s="2">
        <v>44234</v>
      </c>
      <c r="K45079" s="2">
        <v>44191</v>
      </c>
      <c r="L45079" s="1" t="s">
        <v>220</v>
      </c>
      <c r="M45079" s="1" t="s">
        <v>221</v>
      </c>
      <c r="N45079" s="1" t="s">
        <v>38</v>
      </c>
      <c r="O45079" s="1" t="s">
        <v>45</v>
      </c>
      <c r="P45079">
        <v>130381</v>
      </c>
      <c r="Q45079">
        <v>407</v>
      </c>
      <c r="R45079" s="2">
        <v>44113</v>
      </c>
      <c r="S45079" s="1" t="s">
        <v>43</v>
      </c>
      <c r="T45079" s="1" t="s">
        <v>26</v>
      </c>
      <c r="U45079" s="1" t="s">
        <v>32</v>
      </c>
    </row>
    <row r="45080" spans="1:21" x14ac:dyDescent="0.3">
      <c r="A45080">
        <v>130381</v>
      </c>
      <c r="B45080">
        <v>1267189</v>
      </c>
      <c r="C45080" s="4">
        <v>4790</v>
      </c>
      <c r="D45080" s="4">
        <v>493.37</v>
      </c>
      <c r="E45080" s="4">
        <v>220.34</v>
      </c>
      <c r="F45080" s="4">
        <v>0</v>
      </c>
      <c r="G45080" s="4">
        <v>0</v>
      </c>
      <c r="H45080">
        <v>1188</v>
      </c>
      <c r="I45080" s="2">
        <v>44186</v>
      </c>
      <c r="J45080" s="2">
        <v>44177</v>
      </c>
      <c r="K45080" s="2">
        <v>44170</v>
      </c>
      <c r="L45080" s="1" t="s">
        <v>21</v>
      </c>
      <c r="M45080" s="1" t="s">
        <v>21</v>
      </c>
      <c r="N45080" s="1" t="s">
        <v>21</v>
      </c>
      <c r="O45080" s="1" t="s">
        <v>21</v>
      </c>
      <c r="P45080">
        <v>130381</v>
      </c>
      <c r="Q45080">
        <v>407</v>
      </c>
      <c r="R45080" s="2">
        <v>44113</v>
      </c>
      <c r="S45080" s="1" t="s">
        <v>43</v>
      </c>
      <c r="T45080" s="1" t="s">
        <v>26</v>
      </c>
      <c r="U45080" s="1" t="s">
        <v>32</v>
      </c>
    </row>
    <row r="45081" spans="1:21" x14ac:dyDescent="0.3">
      <c r="A45081">
        <v>130381</v>
      </c>
      <c r="B45081">
        <v>1267182</v>
      </c>
      <c r="C45081" s="4">
        <v>3145</v>
      </c>
      <c r="D45081" s="4">
        <v>292.48500000000001</v>
      </c>
      <c r="E45081" s="4">
        <v>131.77549999999999</v>
      </c>
      <c r="F45081" s="4">
        <v>0</v>
      </c>
      <c r="G45081" s="4">
        <v>50.948999999999998</v>
      </c>
      <c r="H45081">
        <v>108</v>
      </c>
      <c r="I45081" s="2">
        <v>44302</v>
      </c>
      <c r="J45081" s="2">
        <v>44274</v>
      </c>
      <c r="K45081" s="2">
        <v>44269</v>
      </c>
      <c r="L45081" s="1" t="s">
        <v>21</v>
      </c>
      <c r="M45081" s="1" t="s">
        <v>21</v>
      </c>
      <c r="N45081" s="1" t="s">
        <v>21</v>
      </c>
      <c r="O45081" s="1" t="s">
        <v>21</v>
      </c>
      <c r="P45081">
        <v>130381</v>
      </c>
      <c r="Q45081">
        <v>407</v>
      </c>
      <c r="R45081" s="2">
        <v>44113</v>
      </c>
      <c r="S45081" s="1" t="s">
        <v>43</v>
      </c>
      <c r="T45081" s="1" t="s">
        <v>26</v>
      </c>
      <c r="U45081" s="1" t="s">
        <v>32</v>
      </c>
    </row>
    <row r="45082" spans="1:21" x14ac:dyDescent="0.3">
      <c r="A45082">
        <v>130381</v>
      </c>
      <c r="B45082">
        <v>1267196</v>
      </c>
      <c r="C45082" s="4">
        <v>2889</v>
      </c>
      <c r="D45082" s="4">
        <v>265.78800000000001</v>
      </c>
      <c r="E45082" s="4">
        <v>118.1601</v>
      </c>
      <c r="F45082" s="4">
        <v>100</v>
      </c>
      <c r="G45082" s="4">
        <v>69.624899999999997</v>
      </c>
      <c r="H45082">
        <v>1042</v>
      </c>
      <c r="I45082" s="2">
        <v>44264</v>
      </c>
      <c r="J45082" s="2">
        <v>44250</v>
      </c>
      <c r="K45082" s="2">
        <v>44235</v>
      </c>
      <c r="L45082" s="1" t="s">
        <v>21</v>
      </c>
      <c r="M45082" s="1" t="s">
        <v>21</v>
      </c>
      <c r="N45082" s="1" t="s">
        <v>21</v>
      </c>
      <c r="O45082" s="1" t="s">
        <v>21</v>
      </c>
      <c r="P45082">
        <v>130381</v>
      </c>
      <c r="Q45082">
        <v>407</v>
      </c>
      <c r="R45082" s="2">
        <v>44113</v>
      </c>
      <c r="S45082" s="1" t="s">
        <v>43</v>
      </c>
      <c r="T45082" s="1" t="s">
        <v>26</v>
      </c>
      <c r="U45082" s="1" t="s">
        <v>32</v>
      </c>
    </row>
    <row r="45083" spans="1:21" x14ac:dyDescent="0.3">
      <c r="A45083">
        <v>130381</v>
      </c>
      <c r="B45083">
        <v>1267192</v>
      </c>
      <c r="C45083" s="4">
        <v>2260</v>
      </c>
      <c r="D45083" s="4">
        <v>210.18</v>
      </c>
      <c r="E45083" s="4">
        <v>103.96</v>
      </c>
      <c r="F45083" s="4">
        <v>50</v>
      </c>
      <c r="G45083" s="4">
        <v>0</v>
      </c>
      <c r="H45083">
        <v>803</v>
      </c>
      <c r="I45083" s="2">
        <v>44175</v>
      </c>
      <c r="J45083" s="2">
        <v>44153</v>
      </c>
      <c r="K45083" s="2">
        <v>44146</v>
      </c>
      <c r="L45083" s="1" t="s">
        <v>21</v>
      </c>
      <c r="M45083" s="1" t="s">
        <v>21</v>
      </c>
      <c r="N45083" s="1" t="s">
        <v>21</v>
      </c>
      <c r="O45083" s="1" t="s">
        <v>21</v>
      </c>
      <c r="P45083">
        <v>130381</v>
      </c>
      <c r="Q45083">
        <v>407</v>
      </c>
      <c r="R45083" s="2">
        <v>44113</v>
      </c>
      <c r="S45083" s="1" t="s">
        <v>43</v>
      </c>
      <c r="T45083" s="1" t="s">
        <v>26</v>
      </c>
      <c r="U45083" s="1" t="s">
        <v>32</v>
      </c>
    </row>
    <row r="45084" spans="1:21" x14ac:dyDescent="0.3">
      <c r="A45084">
        <v>130381</v>
      </c>
      <c r="B45084">
        <v>1267185</v>
      </c>
      <c r="C45084" s="4">
        <v>1611</v>
      </c>
      <c r="D45084" s="4">
        <v>172.37700000000001</v>
      </c>
      <c r="E45084" s="4">
        <v>95.210099999999997</v>
      </c>
      <c r="F45084" s="4">
        <v>100</v>
      </c>
      <c r="G45084" s="4">
        <v>34.153199999999998</v>
      </c>
      <c r="H45084">
        <v>255</v>
      </c>
      <c r="I45084" s="2">
        <v>44360</v>
      </c>
      <c r="J45084" s="2">
        <v>44334</v>
      </c>
      <c r="K45084" s="2">
        <v>44262</v>
      </c>
      <c r="L45084" s="1" t="s">
        <v>21</v>
      </c>
      <c r="M45084" s="1" t="s">
        <v>21</v>
      </c>
      <c r="N45084" s="1" t="s">
        <v>21</v>
      </c>
      <c r="O45084" s="1" t="s">
        <v>21</v>
      </c>
      <c r="P45084">
        <v>130381</v>
      </c>
      <c r="Q45084">
        <v>407</v>
      </c>
      <c r="R45084" s="2">
        <v>44113</v>
      </c>
      <c r="S45084" s="1" t="s">
        <v>43</v>
      </c>
      <c r="T45084" s="1" t="s">
        <v>26</v>
      </c>
      <c r="U45084" s="1" t="s">
        <v>32</v>
      </c>
    </row>
    <row r="45085" spans="1:21" x14ac:dyDescent="0.3">
      <c r="A45085">
        <v>130384</v>
      </c>
      <c r="B45085">
        <v>1267236</v>
      </c>
      <c r="C45085" s="4">
        <v>8365</v>
      </c>
      <c r="D45085" s="4">
        <v>869.96</v>
      </c>
      <c r="E45085" s="4">
        <v>458.40199999999999</v>
      </c>
      <c r="F45085" s="4">
        <v>150</v>
      </c>
      <c r="G45085" s="4">
        <v>0</v>
      </c>
      <c r="H45085">
        <v>999</v>
      </c>
      <c r="I45085" s="2">
        <v>44093</v>
      </c>
      <c r="J45085" s="2">
        <v>44063</v>
      </c>
      <c r="K45085" s="2">
        <v>44034</v>
      </c>
      <c r="L45085" s="1" t="s">
        <v>21</v>
      </c>
      <c r="M45085" s="1" t="s">
        <v>21</v>
      </c>
      <c r="N45085" s="1" t="s">
        <v>21</v>
      </c>
      <c r="O45085" s="1" t="s">
        <v>21</v>
      </c>
      <c r="P45085">
        <v>130384</v>
      </c>
      <c r="Q45085">
        <v>435</v>
      </c>
      <c r="R45085" s="2">
        <v>43937</v>
      </c>
      <c r="S45085" s="1" t="s">
        <v>43</v>
      </c>
      <c r="T45085" s="1" t="s">
        <v>23</v>
      </c>
      <c r="U45085" s="1" t="s">
        <v>24</v>
      </c>
    </row>
    <row r="45086" spans="1:21" x14ac:dyDescent="0.3">
      <c r="A45086">
        <v>130384</v>
      </c>
      <c r="B45086">
        <v>1267220</v>
      </c>
      <c r="C45086" s="4">
        <v>6590</v>
      </c>
      <c r="D45086" s="4">
        <v>678.77</v>
      </c>
      <c r="E45086" s="4">
        <v>395.4</v>
      </c>
      <c r="F45086" s="4">
        <v>0</v>
      </c>
      <c r="G45086" s="4">
        <v>108.735</v>
      </c>
      <c r="H45086">
        <v>1050</v>
      </c>
      <c r="I45086" s="2">
        <v>44048</v>
      </c>
      <c r="J45086" s="2">
        <v>44035</v>
      </c>
      <c r="K45086" s="2">
        <v>43994</v>
      </c>
      <c r="L45086" s="1" t="s">
        <v>21</v>
      </c>
      <c r="M45086" s="1" t="s">
        <v>21</v>
      </c>
      <c r="N45086" s="1" t="s">
        <v>21</v>
      </c>
      <c r="O45086" s="1" t="s">
        <v>21</v>
      </c>
      <c r="P45086">
        <v>130384</v>
      </c>
      <c r="Q45086">
        <v>435</v>
      </c>
      <c r="R45086" s="2">
        <v>43937</v>
      </c>
      <c r="S45086" s="1" t="s">
        <v>43</v>
      </c>
      <c r="T45086" s="1" t="s">
        <v>23</v>
      </c>
      <c r="U45086" s="1" t="s">
        <v>24</v>
      </c>
    </row>
    <row r="45087" spans="1:21" x14ac:dyDescent="0.3">
      <c r="A45087">
        <v>130384</v>
      </c>
      <c r="B45087">
        <v>1267228</v>
      </c>
      <c r="C45087" s="4">
        <v>6561</v>
      </c>
      <c r="D45087" s="4">
        <v>544.56299999999999</v>
      </c>
      <c r="E45087" s="4">
        <v>369.3843</v>
      </c>
      <c r="F45087" s="4">
        <v>50</v>
      </c>
      <c r="G45087" s="4">
        <v>0</v>
      </c>
      <c r="H45087">
        <v>1399</v>
      </c>
      <c r="I45087" s="2">
        <v>44131</v>
      </c>
      <c r="J45087" s="2">
        <v>44115</v>
      </c>
      <c r="K45087" s="2">
        <v>44044</v>
      </c>
      <c r="L45087" s="1" t="s">
        <v>21</v>
      </c>
      <c r="M45087" s="1" t="s">
        <v>21</v>
      </c>
      <c r="N45087" s="1" t="s">
        <v>21</v>
      </c>
      <c r="O45087" s="1" t="s">
        <v>21</v>
      </c>
      <c r="P45087">
        <v>130384</v>
      </c>
      <c r="Q45087">
        <v>435</v>
      </c>
      <c r="R45087" s="2">
        <v>43937</v>
      </c>
      <c r="S45087" s="1" t="s">
        <v>43</v>
      </c>
      <c r="T45087" s="1" t="s">
        <v>23</v>
      </c>
      <c r="U45087" s="1" t="s">
        <v>24</v>
      </c>
    </row>
    <row r="45088" spans="1:21" x14ac:dyDescent="0.3">
      <c r="A45088">
        <v>130384</v>
      </c>
      <c r="B45088">
        <v>1267209</v>
      </c>
      <c r="C45088" s="4">
        <v>6265</v>
      </c>
      <c r="D45088" s="4">
        <v>576.38</v>
      </c>
      <c r="E45088" s="4">
        <v>289.44299999999998</v>
      </c>
      <c r="F45088" s="4">
        <v>50</v>
      </c>
      <c r="G45088" s="4">
        <v>155.99850000000001</v>
      </c>
      <c r="H45088">
        <v>446</v>
      </c>
      <c r="I45088" s="2">
        <v>44171</v>
      </c>
      <c r="J45088" s="2">
        <v>44148</v>
      </c>
      <c r="K45088" s="2">
        <v>44120</v>
      </c>
      <c r="L45088" s="1" t="s">
        <v>21</v>
      </c>
      <c r="M45088" s="1" t="s">
        <v>21</v>
      </c>
      <c r="N45088" s="1" t="s">
        <v>21</v>
      </c>
      <c r="O45088" s="1" t="s">
        <v>21</v>
      </c>
      <c r="P45088">
        <v>130384</v>
      </c>
      <c r="Q45088">
        <v>435</v>
      </c>
      <c r="R45088" s="2">
        <v>43937</v>
      </c>
      <c r="S45088" s="1" t="s">
        <v>43</v>
      </c>
      <c r="T45088" s="1" t="s">
        <v>23</v>
      </c>
      <c r="U45088" s="1" t="s">
        <v>24</v>
      </c>
    </row>
    <row r="45089" spans="1:21" x14ac:dyDescent="0.3">
      <c r="A45089">
        <v>130384</v>
      </c>
      <c r="B45089">
        <v>1267230</v>
      </c>
      <c r="C45089" s="4">
        <v>6171</v>
      </c>
      <c r="D45089" s="4">
        <v>672.63900000000001</v>
      </c>
      <c r="E45089" s="4">
        <v>307.31580000000002</v>
      </c>
      <c r="F45089" s="4">
        <v>100</v>
      </c>
      <c r="G45089" s="4">
        <v>112.9293</v>
      </c>
      <c r="H45089">
        <v>1030</v>
      </c>
      <c r="I45089" s="2">
        <v>44123</v>
      </c>
      <c r="J45089" s="2">
        <v>44095</v>
      </c>
      <c r="K45089" s="2">
        <v>44072</v>
      </c>
      <c r="L45089" s="1" t="s">
        <v>21</v>
      </c>
      <c r="M45089" s="1" t="s">
        <v>21</v>
      </c>
      <c r="N45089" s="1" t="s">
        <v>21</v>
      </c>
      <c r="O45089" s="1" t="s">
        <v>21</v>
      </c>
      <c r="P45089">
        <v>130384</v>
      </c>
      <c r="Q45089">
        <v>435</v>
      </c>
      <c r="R45089" s="2">
        <v>43937</v>
      </c>
      <c r="S45089" s="1" t="s">
        <v>43</v>
      </c>
      <c r="T45089" s="1" t="s">
        <v>23</v>
      </c>
      <c r="U45089" s="1" t="s">
        <v>24</v>
      </c>
    </row>
    <row r="45090" spans="1:21" x14ac:dyDescent="0.3">
      <c r="A45090">
        <v>130384</v>
      </c>
      <c r="B45090">
        <v>1267215</v>
      </c>
      <c r="C45090" s="4">
        <v>5530</v>
      </c>
      <c r="D45090" s="4">
        <v>453.46</v>
      </c>
      <c r="E45090" s="4">
        <v>231.154</v>
      </c>
      <c r="F45090" s="4">
        <v>0</v>
      </c>
      <c r="G45090" s="4">
        <v>99.54</v>
      </c>
      <c r="H45090">
        <v>765</v>
      </c>
      <c r="I45090" s="2">
        <v>44065</v>
      </c>
      <c r="J45090" s="2">
        <v>44039</v>
      </c>
      <c r="K45090" s="2">
        <v>43979</v>
      </c>
      <c r="L45090" s="1" t="s">
        <v>21</v>
      </c>
      <c r="M45090" s="1" t="s">
        <v>21</v>
      </c>
      <c r="N45090" s="1" t="s">
        <v>21</v>
      </c>
      <c r="O45090" s="1" t="s">
        <v>21</v>
      </c>
      <c r="P45090">
        <v>130384</v>
      </c>
      <c r="Q45090">
        <v>435</v>
      </c>
      <c r="R45090" s="2">
        <v>43937</v>
      </c>
      <c r="S45090" s="1" t="s">
        <v>43</v>
      </c>
      <c r="T45090" s="1" t="s">
        <v>23</v>
      </c>
      <c r="U45090" s="1" t="s">
        <v>24</v>
      </c>
    </row>
    <row r="45091" spans="1:21" x14ac:dyDescent="0.3">
      <c r="A45091">
        <v>130384</v>
      </c>
      <c r="B45091">
        <v>1267204</v>
      </c>
      <c r="C45091" s="4">
        <v>4960</v>
      </c>
      <c r="D45091" s="4">
        <v>401.76</v>
      </c>
      <c r="E45091" s="4">
        <v>236.096</v>
      </c>
      <c r="F45091" s="4">
        <v>150</v>
      </c>
      <c r="G45091" s="4">
        <v>117.55200000000001</v>
      </c>
      <c r="H45091">
        <v>879</v>
      </c>
      <c r="I45091" s="2">
        <v>44039</v>
      </c>
      <c r="J45091" s="2">
        <v>44010</v>
      </c>
      <c r="K45091" s="2">
        <v>43944</v>
      </c>
      <c r="L45091" s="1" t="s">
        <v>21</v>
      </c>
      <c r="M45091" s="1" t="s">
        <v>21</v>
      </c>
      <c r="N45091" s="1" t="s">
        <v>21</v>
      </c>
      <c r="O45091" s="1" t="s">
        <v>21</v>
      </c>
      <c r="P45091">
        <v>130384</v>
      </c>
      <c r="Q45091">
        <v>435</v>
      </c>
      <c r="R45091" s="2">
        <v>43937</v>
      </c>
      <c r="S45091" s="1" t="s">
        <v>43</v>
      </c>
      <c r="T45091" s="1" t="s">
        <v>23</v>
      </c>
      <c r="U45091" s="1" t="s">
        <v>24</v>
      </c>
    </row>
    <row r="45092" spans="1:21" x14ac:dyDescent="0.3">
      <c r="A45092">
        <v>130384</v>
      </c>
      <c r="B45092">
        <v>1267225</v>
      </c>
      <c r="C45092" s="4">
        <v>3951</v>
      </c>
      <c r="D45092" s="4">
        <v>446.46300000000002</v>
      </c>
      <c r="E45092" s="4">
        <v>186.09209999999999</v>
      </c>
      <c r="F45092" s="4">
        <v>150</v>
      </c>
      <c r="G45092" s="4">
        <v>0</v>
      </c>
      <c r="H45092">
        <v>870</v>
      </c>
      <c r="I45092" s="2">
        <v>44130</v>
      </c>
      <c r="J45092" s="2">
        <v>44103</v>
      </c>
      <c r="K45092" s="2">
        <v>44020</v>
      </c>
      <c r="L45092" s="1" t="s">
        <v>322</v>
      </c>
      <c r="M45092" s="1" t="s">
        <v>323</v>
      </c>
      <c r="N45092" s="1" t="s">
        <v>29</v>
      </c>
      <c r="O45092" s="1" t="s">
        <v>31</v>
      </c>
      <c r="P45092">
        <v>130384</v>
      </c>
      <c r="Q45092">
        <v>435</v>
      </c>
      <c r="R45092" s="2">
        <v>43937</v>
      </c>
      <c r="S45092" s="1" t="s">
        <v>43</v>
      </c>
      <c r="T45092" s="1" t="s">
        <v>23</v>
      </c>
      <c r="U45092" s="1" t="s">
        <v>24</v>
      </c>
    </row>
    <row r="45093" spans="1:21" x14ac:dyDescent="0.3">
      <c r="A45093">
        <v>130384</v>
      </c>
      <c r="B45093">
        <v>1267241</v>
      </c>
      <c r="C45093" s="4">
        <v>2888</v>
      </c>
      <c r="D45093" s="4">
        <v>262.80799999999999</v>
      </c>
      <c r="E45093" s="4">
        <v>148.44319999999999</v>
      </c>
      <c r="F45093" s="4">
        <v>50</v>
      </c>
      <c r="G45093" s="4">
        <v>72.2</v>
      </c>
      <c r="H45093">
        <v>985</v>
      </c>
      <c r="I45093" s="2">
        <v>44151</v>
      </c>
      <c r="J45093" s="2">
        <v>44145</v>
      </c>
      <c r="K45093" s="2">
        <v>44116</v>
      </c>
      <c r="L45093" s="1" t="s">
        <v>21</v>
      </c>
      <c r="M45093" s="1" t="s">
        <v>21</v>
      </c>
      <c r="N45093" s="1" t="s">
        <v>21</v>
      </c>
      <c r="O45093" s="1" t="s">
        <v>21</v>
      </c>
      <c r="P45093">
        <v>130384</v>
      </c>
      <c r="Q45093">
        <v>435</v>
      </c>
      <c r="R45093" s="2">
        <v>43937</v>
      </c>
      <c r="S45093" s="1" t="s">
        <v>43</v>
      </c>
      <c r="T45093" s="1" t="s">
        <v>23</v>
      </c>
      <c r="U45093" s="1" t="s">
        <v>24</v>
      </c>
    </row>
    <row r="45094" spans="1:21" x14ac:dyDescent="0.3">
      <c r="A45094">
        <v>130386</v>
      </c>
      <c r="B45094">
        <v>1267268</v>
      </c>
      <c r="C45094" s="4">
        <v>8293</v>
      </c>
      <c r="D45094" s="4">
        <v>837.59299999999996</v>
      </c>
      <c r="E45094" s="4">
        <v>458.60289999999998</v>
      </c>
      <c r="F45094" s="4">
        <v>50</v>
      </c>
      <c r="G45094" s="4">
        <v>207.32499999999999</v>
      </c>
      <c r="H45094">
        <v>310</v>
      </c>
      <c r="I45094" s="2">
        <v>43626</v>
      </c>
      <c r="J45094" s="2">
        <v>43603</v>
      </c>
      <c r="K45094" s="2">
        <v>43553</v>
      </c>
      <c r="L45094" s="1" t="s">
        <v>21</v>
      </c>
      <c r="M45094" s="1" t="s">
        <v>21</v>
      </c>
      <c r="N45094" s="1" t="s">
        <v>21</v>
      </c>
      <c r="O45094" s="1" t="s">
        <v>21</v>
      </c>
      <c r="P45094">
        <v>130386</v>
      </c>
      <c r="Q45094">
        <v>1165</v>
      </c>
      <c r="R45094" s="2">
        <v>43477</v>
      </c>
      <c r="S45094" s="1" t="s">
        <v>25</v>
      </c>
      <c r="T45094" s="1" t="s">
        <v>34</v>
      </c>
      <c r="U45094" s="1" t="s">
        <v>32</v>
      </c>
    </row>
    <row r="45095" spans="1:21" x14ac:dyDescent="0.3">
      <c r="A45095">
        <v>130386</v>
      </c>
      <c r="B45095">
        <v>1267251</v>
      </c>
      <c r="C45095" s="4">
        <v>6889</v>
      </c>
      <c r="D45095" s="4">
        <v>812.90200000000004</v>
      </c>
      <c r="E45095" s="4">
        <v>358.9169</v>
      </c>
      <c r="F45095" s="4">
        <v>50</v>
      </c>
      <c r="G45095" s="4">
        <v>146.04679999999999</v>
      </c>
      <c r="H45095">
        <v>731</v>
      </c>
      <c r="I45095" s="2">
        <v>43621</v>
      </c>
      <c r="J45095" s="2">
        <v>43595</v>
      </c>
      <c r="K45095" s="2">
        <v>43527</v>
      </c>
      <c r="L45095" s="1" t="s">
        <v>21</v>
      </c>
      <c r="M45095" s="1" t="s">
        <v>21</v>
      </c>
      <c r="N45095" s="1" t="s">
        <v>21</v>
      </c>
      <c r="O45095" s="1" t="s">
        <v>21</v>
      </c>
      <c r="P45095">
        <v>130386</v>
      </c>
      <c r="Q45095">
        <v>1165</v>
      </c>
      <c r="R45095" s="2">
        <v>43477</v>
      </c>
      <c r="S45095" s="1" t="s">
        <v>25</v>
      </c>
      <c r="T45095" s="1" t="s">
        <v>34</v>
      </c>
      <c r="U45095" s="1" t="s">
        <v>32</v>
      </c>
    </row>
    <row r="45096" spans="1:21" x14ac:dyDescent="0.3">
      <c r="A45096">
        <v>130386</v>
      </c>
      <c r="B45096">
        <v>1267246</v>
      </c>
      <c r="C45096" s="4">
        <v>5322</v>
      </c>
      <c r="D45096" s="4">
        <v>505.59</v>
      </c>
      <c r="E45096" s="4">
        <v>247.47300000000001</v>
      </c>
      <c r="F45096" s="4">
        <v>150</v>
      </c>
      <c r="G45096" s="4">
        <v>129.85679999999999</v>
      </c>
      <c r="H45096">
        <v>589</v>
      </c>
      <c r="I45096" s="2">
        <v>43728</v>
      </c>
      <c r="J45096" s="2">
        <v>43716</v>
      </c>
      <c r="K45096" s="2">
        <v>43617</v>
      </c>
      <c r="L45096" s="1" t="s">
        <v>21</v>
      </c>
      <c r="M45096" s="1" t="s">
        <v>21</v>
      </c>
      <c r="N45096" s="1" t="s">
        <v>21</v>
      </c>
      <c r="O45096" s="1" t="s">
        <v>21</v>
      </c>
      <c r="P45096">
        <v>130386</v>
      </c>
      <c r="Q45096">
        <v>1165</v>
      </c>
      <c r="R45096" s="2">
        <v>43477</v>
      </c>
      <c r="S45096" s="1" t="s">
        <v>25</v>
      </c>
      <c r="T45096" s="1" t="s">
        <v>34</v>
      </c>
      <c r="U45096" s="1" t="s">
        <v>32</v>
      </c>
    </row>
    <row r="45097" spans="1:21" x14ac:dyDescent="0.3">
      <c r="A45097">
        <v>130386</v>
      </c>
      <c r="B45097">
        <v>1267243</v>
      </c>
      <c r="C45097" s="4">
        <v>4816</v>
      </c>
      <c r="D45097" s="4">
        <v>534.57600000000002</v>
      </c>
      <c r="E45097" s="4">
        <v>202.27199999999999</v>
      </c>
      <c r="F45097" s="4">
        <v>100</v>
      </c>
      <c r="G45097" s="4">
        <v>0</v>
      </c>
      <c r="H45097">
        <v>1228</v>
      </c>
      <c r="I45097" s="2">
        <v>43652</v>
      </c>
      <c r="J45097" s="2">
        <v>43645</v>
      </c>
      <c r="K45097" s="2">
        <v>43599</v>
      </c>
      <c r="L45097" s="1" t="s">
        <v>21</v>
      </c>
      <c r="M45097" s="1" t="s">
        <v>21</v>
      </c>
      <c r="N45097" s="1" t="s">
        <v>21</v>
      </c>
      <c r="O45097" s="1" t="s">
        <v>21</v>
      </c>
      <c r="P45097">
        <v>130386</v>
      </c>
      <c r="Q45097">
        <v>1165</v>
      </c>
      <c r="R45097" s="2">
        <v>43477</v>
      </c>
      <c r="S45097" s="1" t="s">
        <v>25</v>
      </c>
      <c r="T45097" s="1" t="s">
        <v>34</v>
      </c>
      <c r="U45097" s="1" t="s">
        <v>32</v>
      </c>
    </row>
    <row r="45098" spans="1:21" x14ac:dyDescent="0.3">
      <c r="A45098">
        <v>130386</v>
      </c>
      <c r="B45098">
        <v>1267260</v>
      </c>
      <c r="C45098" s="4">
        <v>3667</v>
      </c>
      <c r="D45098" s="4">
        <v>436.37299999999999</v>
      </c>
      <c r="E45098" s="4">
        <v>175.64930000000001</v>
      </c>
      <c r="F45098" s="4">
        <v>50</v>
      </c>
      <c r="G45098" s="4">
        <v>0</v>
      </c>
      <c r="H45098">
        <v>274</v>
      </c>
      <c r="I45098" s="2">
        <v>43646</v>
      </c>
      <c r="J45098" s="2">
        <v>43622</v>
      </c>
      <c r="K45098" s="2">
        <v>43573</v>
      </c>
      <c r="L45098" s="1" t="s">
        <v>21</v>
      </c>
      <c r="M45098" s="1" t="s">
        <v>21</v>
      </c>
      <c r="N45098" s="1" t="s">
        <v>21</v>
      </c>
      <c r="O45098" s="1" t="s">
        <v>21</v>
      </c>
      <c r="P45098">
        <v>130386</v>
      </c>
      <c r="Q45098">
        <v>1165</v>
      </c>
      <c r="R45098" s="2">
        <v>43477</v>
      </c>
      <c r="S45098" s="1" t="s">
        <v>25</v>
      </c>
      <c r="T45098" s="1" t="s">
        <v>34</v>
      </c>
      <c r="U45098" s="1" t="s">
        <v>32</v>
      </c>
    </row>
    <row r="45099" spans="1:21" x14ac:dyDescent="0.3">
      <c r="A45099">
        <v>130386</v>
      </c>
      <c r="B45099">
        <v>1267265</v>
      </c>
      <c r="C45099" s="4">
        <v>2494</v>
      </c>
      <c r="D45099" s="4">
        <v>241.91800000000001</v>
      </c>
      <c r="E45099" s="4">
        <v>148.64240000000001</v>
      </c>
      <c r="F45099" s="4">
        <v>100</v>
      </c>
      <c r="G45099" s="4">
        <v>58.3596</v>
      </c>
      <c r="H45099">
        <v>840</v>
      </c>
      <c r="I45099" s="2">
        <v>43735</v>
      </c>
      <c r="J45099" s="2">
        <v>43718</v>
      </c>
      <c r="K45099" s="2">
        <v>43630</v>
      </c>
      <c r="L45099" s="1" t="s">
        <v>21</v>
      </c>
      <c r="M45099" s="1" t="s">
        <v>21</v>
      </c>
      <c r="N45099" s="1" t="s">
        <v>21</v>
      </c>
      <c r="O45099" s="1" t="s">
        <v>21</v>
      </c>
      <c r="P45099">
        <v>130386</v>
      </c>
      <c r="Q45099">
        <v>1165</v>
      </c>
      <c r="R45099" s="2">
        <v>43477</v>
      </c>
      <c r="S45099" s="1" t="s">
        <v>25</v>
      </c>
      <c r="T45099" s="1" t="s">
        <v>34</v>
      </c>
      <c r="U45099" s="1" t="s">
        <v>32</v>
      </c>
    </row>
    <row r="45100" spans="1:21" x14ac:dyDescent="0.3">
      <c r="A45100">
        <v>130386</v>
      </c>
      <c r="B45100">
        <v>1267257</v>
      </c>
      <c r="C45100" s="4">
        <v>1981</v>
      </c>
      <c r="D45100" s="4">
        <v>180.27099999999999</v>
      </c>
      <c r="E45100" s="4">
        <v>86.767799999999994</v>
      </c>
      <c r="F45100" s="4">
        <v>0</v>
      </c>
      <c r="G45100" s="4">
        <v>31.497900000000001</v>
      </c>
      <c r="H45100">
        <v>1126</v>
      </c>
      <c r="I45100" s="2">
        <v>43709</v>
      </c>
      <c r="J45100" s="2">
        <v>43699</v>
      </c>
      <c r="K45100" s="2">
        <v>43639</v>
      </c>
      <c r="L45100" s="1" t="s">
        <v>21</v>
      </c>
      <c r="M45100" s="1" t="s">
        <v>21</v>
      </c>
      <c r="N45100" s="1" t="s">
        <v>21</v>
      </c>
      <c r="O45100" s="1" t="s">
        <v>21</v>
      </c>
      <c r="P45100">
        <v>130386</v>
      </c>
      <c r="Q45100">
        <v>1165</v>
      </c>
      <c r="R45100" s="2">
        <v>43477</v>
      </c>
      <c r="S45100" s="1" t="s">
        <v>25</v>
      </c>
      <c r="T45100" s="1" t="s">
        <v>34</v>
      </c>
      <c r="U45100" s="1" t="s">
        <v>32</v>
      </c>
    </row>
    <row r="45101" spans="1:21" x14ac:dyDescent="0.3">
      <c r="A45101">
        <v>130388</v>
      </c>
      <c r="B45101">
        <v>1267290</v>
      </c>
      <c r="C45101" s="4">
        <v>7160</v>
      </c>
      <c r="D45101" s="4">
        <v>758.96</v>
      </c>
      <c r="E45101" s="4">
        <v>290.69600000000003</v>
      </c>
      <c r="F45101" s="4">
        <v>50</v>
      </c>
      <c r="G45101" s="4">
        <v>154.65600000000001</v>
      </c>
      <c r="H45101">
        <v>1289</v>
      </c>
      <c r="I45101" s="2">
        <v>44271</v>
      </c>
      <c r="J45101" s="2">
        <v>44259</v>
      </c>
      <c r="K45101" s="2">
        <v>44195</v>
      </c>
      <c r="L45101" s="1" t="s">
        <v>248</v>
      </c>
      <c r="M45101" s="1" t="s">
        <v>249</v>
      </c>
      <c r="N45101" s="1" t="s">
        <v>29</v>
      </c>
      <c r="O45101" s="1" t="s">
        <v>33</v>
      </c>
      <c r="P45101">
        <v>130388</v>
      </c>
      <c r="Q45101">
        <v>1384</v>
      </c>
      <c r="R45101" s="2">
        <v>44053</v>
      </c>
      <c r="S45101" s="1" t="s">
        <v>44</v>
      </c>
      <c r="T45101" s="1" t="s">
        <v>26</v>
      </c>
      <c r="U45101" s="1" t="s">
        <v>24</v>
      </c>
    </row>
    <row r="45102" spans="1:21" x14ac:dyDescent="0.3">
      <c r="A45102">
        <v>130388</v>
      </c>
      <c r="B45102">
        <v>1267280</v>
      </c>
      <c r="C45102" s="4">
        <v>6023</v>
      </c>
      <c r="D45102" s="4">
        <v>499.90899999999999</v>
      </c>
      <c r="E45102" s="4">
        <v>338.49259999999998</v>
      </c>
      <c r="F45102" s="4">
        <v>150</v>
      </c>
      <c r="G45102" s="4">
        <v>0</v>
      </c>
      <c r="H45102">
        <v>1061</v>
      </c>
      <c r="I45102" s="2">
        <v>44198</v>
      </c>
      <c r="J45102" s="2">
        <v>44181</v>
      </c>
      <c r="K45102" s="2">
        <v>44143</v>
      </c>
      <c r="L45102" s="1" t="s">
        <v>21</v>
      </c>
      <c r="M45102" s="1" t="s">
        <v>21</v>
      </c>
      <c r="N45102" s="1" t="s">
        <v>21</v>
      </c>
      <c r="O45102" s="1" t="s">
        <v>21</v>
      </c>
      <c r="P45102">
        <v>130388</v>
      </c>
      <c r="Q45102">
        <v>1384</v>
      </c>
      <c r="R45102" s="2">
        <v>44053</v>
      </c>
      <c r="S45102" s="1" t="s">
        <v>44</v>
      </c>
      <c r="T45102" s="1" t="s">
        <v>26</v>
      </c>
      <c r="U45102" s="1" t="s">
        <v>24</v>
      </c>
    </row>
    <row r="45103" spans="1:21" x14ac:dyDescent="0.3">
      <c r="A45103">
        <v>130388</v>
      </c>
      <c r="B45103">
        <v>1267274</v>
      </c>
      <c r="C45103" s="4">
        <v>6007</v>
      </c>
      <c r="D45103" s="4">
        <v>510.59500000000003</v>
      </c>
      <c r="E45103" s="4">
        <v>241.48140000000001</v>
      </c>
      <c r="F45103" s="4">
        <v>150</v>
      </c>
      <c r="G45103" s="4">
        <v>135.75819999999999</v>
      </c>
      <c r="H45103">
        <v>600</v>
      </c>
      <c r="I45103" s="2">
        <v>44128</v>
      </c>
      <c r="J45103" s="2">
        <v>44118</v>
      </c>
      <c r="K45103" s="2">
        <v>44081</v>
      </c>
      <c r="L45103" s="1" t="s">
        <v>21</v>
      </c>
      <c r="M45103" s="1" t="s">
        <v>21</v>
      </c>
      <c r="N45103" s="1" t="s">
        <v>21</v>
      </c>
      <c r="O45103" s="1" t="s">
        <v>21</v>
      </c>
      <c r="P45103">
        <v>130388</v>
      </c>
      <c r="Q45103">
        <v>1384</v>
      </c>
      <c r="R45103" s="2">
        <v>44053</v>
      </c>
      <c r="S45103" s="1" t="s">
        <v>44</v>
      </c>
      <c r="T45103" s="1" t="s">
        <v>26</v>
      </c>
      <c r="U45103" s="1" t="s">
        <v>24</v>
      </c>
    </row>
    <row r="45104" spans="1:21" x14ac:dyDescent="0.3">
      <c r="A45104">
        <v>130388</v>
      </c>
      <c r="B45104">
        <v>1267308</v>
      </c>
      <c r="C45104" s="4">
        <v>4330</v>
      </c>
      <c r="D45104" s="4">
        <v>497.95</v>
      </c>
      <c r="E45104" s="4">
        <v>196.58199999999999</v>
      </c>
      <c r="F45104" s="4">
        <v>150</v>
      </c>
      <c r="G45104" s="4">
        <v>94.826999999999998</v>
      </c>
      <c r="H45104">
        <v>232</v>
      </c>
      <c r="I45104" s="2">
        <v>44088</v>
      </c>
      <c r="J45104" s="2">
        <v>44083</v>
      </c>
      <c r="K45104" s="2">
        <v>44065</v>
      </c>
      <c r="L45104" s="1" t="s">
        <v>21</v>
      </c>
      <c r="M45104" s="1" t="s">
        <v>21</v>
      </c>
      <c r="N45104" s="1" t="s">
        <v>21</v>
      </c>
      <c r="O45104" s="1" t="s">
        <v>21</v>
      </c>
      <c r="P45104">
        <v>130388</v>
      </c>
      <c r="Q45104">
        <v>1384</v>
      </c>
      <c r="R45104" s="2">
        <v>44053</v>
      </c>
      <c r="S45104" s="1" t="s">
        <v>44</v>
      </c>
      <c r="T45104" s="1" t="s">
        <v>26</v>
      </c>
      <c r="U45104" s="1" t="s">
        <v>24</v>
      </c>
    </row>
    <row r="45105" spans="1:21" x14ac:dyDescent="0.3">
      <c r="A45105">
        <v>130388</v>
      </c>
      <c r="B45105">
        <v>1267311</v>
      </c>
      <c r="C45105" s="4">
        <v>3895</v>
      </c>
      <c r="D45105" s="4">
        <v>444.03</v>
      </c>
      <c r="E45105" s="4">
        <v>179.55950000000001</v>
      </c>
      <c r="F45105" s="4">
        <v>50</v>
      </c>
      <c r="G45105" s="4">
        <v>0</v>
      </c>
      <c r="H45105">
        <v>1120</v>
      </c>
      <c r="I45105" s="2">
        <v>44132</v>
      </c>
      <c r="J45105" s="2">
        <v>44104</v>
      </c>
      <c r="K45105" s="2">
        <v>44077</v>
      </c>
      <c r="L45105" s="1" t="s">
        <v>21</v>
      </c>
      <c r="M45105" s="1" t="s">
        <v>21</v>
      </c>
      <c r="N45105" s="1" t="s">
        <v>21</v>
      </c>
      <c r="O45105" s="1" t="s">
        <v>21</v>
      </c>
      <c r="P45105">
        <v>130388</v>
      </c>
      <c r="Q45105">
        <v>1384</v>
      </c>
      <c r="R45105" s="2">
        <v>44053</v>
      </c>
      <c r="S45105" s="1" t="s">
        <v>44</v>
      </c>
      <c r="T45105" s="1" t="s">
        <v>26</v>
      </c>
      <c r="U45105" s="1" t="s">
        <v>24</v>
      </c>
    </row>
    <row r="45106" spans="1:21" x14ac:dyDescent="0.3">
      <c r="A45106">
        <v>130388</v>
      </c>
      <c r="B45106">
        <v>1267315</v>
      </c>
      <c r="C45106" s="4">
        <v>3805</v>
      </c>
      <c r="D45106" s="4">
        <v>338.64499999999998</v>
      </c>
      <c r="E45106" s="4">
        <v>180.357</v>
      </c>
      <c r="F45106" s="4">
        <v>150</v>
      </c>
      <c r="G45106" s="4">
        <v>0</v>
      </c>
      <c r="H45106">
        <v>968</v>
      </c>
      <c r="I45106" s="2">
        <v>44234</v>
      </c>
      <c r="J45106" s="2">
        <v>44224</v>
      </c>
      <c r="K45106" s="2">
        <v>44150</v>
      </c>
      <c r="L45106" s="1" t="s">
        <v>21</v>
      </c>
      <c r="M45106" s="1" t="s">
        <v>21</v>
      </c>
      <c r="N45106" s="1" t="s">
        <v>21</v>
      </c>
      <c r="O45106" s="1" t="s">
        <v>21</v>
      </c>
      <c r="P45106">
        <v>130388</v>
      </c>
      <c r="Q45106">
        <v>1384</v>
      </c>
      <c r="R45106" s="2">
        <v>44053</v>
      </c>
      <c r="S45106" s="1" t="s">
        <v>44</v>
      </c>
      <c r="T45106" s="1" t="s">
        <v>26</v>
      </c>
      <c r="U45106" s="1" t="s">
        <v>24</v>
      </c>
    </row>
    <row r="45107" spans="1:21" x14ac:dyDescent="0.3">
      <c r="A45107">
        <v>130388</v>
      </c>
      <c r="B45107">
        <v>1267270</v>
      </c>
      <c r="C45107" s="4">
        <v>3569</v>
      </c>
      <c r="D45107" s="4">
        <v>371.17599999999999</v>
      </c>
      <c r="E45107" s="4">
        <v>203.78989999999999</v>
      </c>
      <c r="F45107" s="4">
        <v>50</v>
      </c>
      <c r="G45107" s="4">
        <v>54.248800000000003</v>
      </c>
      <c r="H45107">
        <v>819</v>
      </c>
      <c r="I45107" s="2">
        <v>44230</v>
      </c>
      <c r="J45107" s="2">
        <v>44216</v>
      </c>
      <c r="K45107" s="2">
        <v>44192</v>
      </c>
      <c r="L45107" s="1" t="s">
        <v>21</v>
      </c>
      <c r="M45107" s="1" t="s">
        <v>21</v>
      </c>
      <c r="N45107" s="1" t="s">
        <v>21</v>
      </c>
      <c r="O45107" s="1" t="s">
        <v>21</v>
      </c>
      <c r="P45107">
        <v>130388</v>
      </c>
      <c r="Q45107">
        <v>1384</v>
      </c>
      <c r="R45107" s="2">
        <v>44053</v>
      </c>
      <c r="S45107" s="1" t="s">
        <v>44</v>
      </c>
      <c r="T45107" s="1" t="s">
        <v>26</v>
      </c>
      <c r="U45107" s="1" t="s">
        <v>24</v>
      </c>
    </row>
    <row r="45108" spans="1:21" x14ac:dyDescent="0.3">
      <c r="A45108">
        <v>130388</v>
      </c>
      <c r="B45108">
        <v>1267286</v>
      </c>
      <c r="C45108" s="4">
        <v>2807</v>
      </c>
      <c r="D45108" s="4">
        <v>289.12099999999998</v>
      </c>
      <c r="E45108" s="4">
        <v>146.80609999999999</v>
      </c>
      <c r="F45108" s="4">
        <v>0</v>
      </c>
      <c r="G45108" s="4">
        <v>61.473300000000002</v>
      </c>
      <c r="H45108">
        <v>129</v>
      </c>
      <c r="I45108" s="2">
        <v>44142</v>
      </c>
      <c r="J45108" s="2">
        <v>44130</v>
      </c>
      <c r="K45108" s="2">
        <v>44109</v>
      </c>
      <c r="L45108" s="1" t="s">
        <v>21</v>
      </c>
      <c r="M45108" s="1" t="s">
        <v>21</v>
      </c>
      <c r="N45108" s="1" t="s">
        <v>21</v>
      </c>
      <c r="O45108" s="1" t="s">
        <v>21</v>
      </c>
      <c r="P45108">
        <v>130388</v>
      </c>
      <c r="Q45108">
        <v>1384</v>
      </c>
      <c r="R45108" s="2">
        <v>44053</v>
      </c>
      <c r="S45108" s="1" t="s">
        <v>44</v>
      </c>
      <c r="T45108" s="1" t="s">
        <v>26</v>
      </c>
      <c r="U45108" s="1" t="s">
        <v>24</v>
      </c>
    </row>
    <row r="45109" spans="1:21" x14ac:dyDescent="0.3">
      <c r="A45109">
        <v>130388</v>
      </c>
      <c r="B45109">
        <v>1267275</v>
      </c>
      <c r="C45109" s="4">
        <v>2689</v>
      </c>
      <c r="D45109" s="4">
        <v>228.565</v>
      </c>
      <c r="E45109" s="4">
        <v>131.22319999999999</v>
      </c>
      <c r="F45109" s="4">
        <v>150</v>
      </c>
      <c r="G45109" s="4">
        <v>0</v>
      </c>
      <c r="H45109">
        <v>926</v>
      </c>
      <c r="I45109" s="2">
        <v>44211</v>
      </c>
      <c r="J45109" s="2">
        <v>44184</v>
      </c>
      <c r="K45109" s="2">
        <v>44107</v>
      </c>
      <c r="L45109" s="1" t="s">
        <v>21</v>
      </c>
      <c r="M45109" s="1" t="s">
        <v>21</v>
      </c>
      <c r="N45109" s="1" t="s">
        <v>21</v>
      </c>
      <c r="O45109" s="1" t="s">
        <v>21</v>
      </c>
      <c r="P45109">
        <v>130388</v>
      </c>
      <c r="Q45109">
        <v>1384</v>
      </c>
      <c r="R45109" s="2">
        <v>44053</v>
      </c>
      <c r="S45109" s="1" t="s">
        <v>44</v>
      </c>
      <c r="T45109" s="1" t="s">
        <v>26</v>
      </c>
      <c r="U45109" s="1" t="s">
        <v>24</v>
      </c>
    </row>
    <row r="45110" spans="1:21" x14ac:dyDescent="0.3">
      <c r="A45110">
        <v>130388</v>
      </c>
      <c r="B45110">
        <v>1267309</v>
      </c>
      <c r="C45110" s="4">
        <v>2546</v>
      </c>
      <c r="D45110" s="4">
        <v>208.77199999999999</v>
      </c>
      <c r="E45110" s="4">
        <v>130.3552</v>
      </c>
      <c r="F45110" s="4">
        <v>50</v>
      </c>
      <c r="G45110" s="4">
        <v>45.0642</v>
      </c>
      <c r="H45110">
        <v>58</v>
      </c>
      <c r="I45110" s="2">
        <v>44151</v>
      </c>
      <c r="J45110" s="2">
        <v>44150</v>
      </c>
      <c r="K45110" s="2">
        <v>44084</v>
      </c>
      <c r="L45110" s="1" t="s">
        <v>21</v>
      </c>
      <c r="M45110" s="1" t="s">
        <v>21</v>
      </c>
      <c r="N45110" s="1" t="s">
        <v>21</v>
      </c>
      <c r="O45110" s="1" t="s">
        <v>21</v>
      </c>
      <c r="P45110">
        <v>130388</v>
      </c>
      <c r="Q45110">
        <v>1384</v>
      </c>
      <c r="R45110" s="2">
        <v>44053</v>
      </c>
      <c r="S45110" s="1" t="s">
        <v>44</v>
      </c>
      <c r="T45110" s="1" t="s">
        <v>26</v>
      </c>
      <c r="U45110" s="1" t="s">
        <v>24</v>
      </c>
    </row>
    <row r="45111" spans="1:21" x14ac:dyDescent="0.3">
      <c r="A45111">
        <v>130388</v>
      </c>
      <c r="B45111">
        <v>1267291</v>
      </c>
      <c r="C45111" s="4">
        <v>2427</v>
      </c>
      <c r="D45111" s="4">
        <v>257.262</v>
      </c>
      <c r="E45111" s="4">
        <v>120.6219</v>
      </c>
      <c r="F45111" s="4">
        <v>100</v>
      </c>
      <c r="G45111" s="4">
        <v>0</v>
      </c>
      <c r="H45111">
        <v>1168</v>
      </c>
      <c r="I45111" s="2">
        <v>44298</v>
      </c>
      <c r="J45111" s="2">
        <v>44292</v>
      </c>
      <c r="K45111" s="2">
        <v>44212</v>
      </c>
      <c r="L45111" s="1" t="s">
        <v>168</v>
      </c>
      <c r="M45111" s="1" t="s">
        <v>169</v>
      </c>
      <c r="N45111" s="1" t="s">
        <v>38</v>
      </c>
      <c r="O45111" s="1" t="s">
        <v>25</v>
      </c>
      <c r="P45111">
        <v>130388</v>
      </c>
      <c r="Q45111">
        <v>1384</v>
      </c>
      <c r="R45111" s="2">
        <v>44053</v>
      </c>
      <c r="S45111" s="1" t="s">
        <v>44</v>
      </c>
      <c r="T45111" s="1" t="s">
        <v>26</v>
      </c>
      <c r="U45111" s="1" t="s">
        <v>24</v>
      </c>
    </row>
    <row r="45112" spans="1:21" x14ac:dyDescent="0.3">
      <c r="A45112">
        <v>130388</v>
      </c>
      <c r="B45112">
        <v>1267296</v>
      </c>
      <c r="C45112" s="4">
        <v>1961</v>
      </c>
      <c r="D45112" s="4">
        <v>200.02199999999999</v>
      </c>
      <c r="E45112" s="4">
        <v>80.597099999999998</v>
      </c>
      <c r="F45112" s="4">
        <v>100</v>
      </c>
      <c r="G45112" s="4">
        <v>39.4161</v>
      </c>
      <c r="H45112">
        <v>977</v>
      </c>
      <c r="I45112" s="2">
        <v>44159</v>
      </c>
      <c r="J45112" s="2">
        <v>44153</v>
      </c>
      <c r="K45112" s="2">
        <v>44099</v>
      </c>
      <c r="L45112" s="1" t="s">
        <v>21</v>
      </c>
      <c r="M45112" s="1" t="s">
        <v>21</v>
      </c>
      <c r="N45112" s="1" t="s">
        <v>21</v>
      </c>
      <c r="O45112" s="1" t="s">
        <v>21</v>
      </c>
      <c r="P45112">
        <v>130388</v>
      </c>
      <c r="Q45112">
        <v>1384</v>
      </c>
      <c r="R45112" s="2">
        <v>44053</v>
      </c>
      <c r="S45112" s="1" t="s">
        <v>44</v>
      </c>
      <c r="T45112" s="1" t="s">
        <v>26</v>
      </c>
      <c r="U45112" s="1" t="s">
        <v>24</v>
      </c>
    </row>
    <row r="45113" spans="1:21" x14ac:dyDescent="0.3">
      <c r="A45113">
        <v>130388</v>
      </c>
      <c r="B45113">
        <v>1267302</v>
      </c>
      <c r="C45113" s="4">
        <v>1696</v>
      </c>
      <c r="D45113" s="4">
        <v>196.73599999999999</v>
      </c>
      <c r="E45113" s="4">
        <v>74.793599999999998</v>
      </c>
      <c r="F45113" s="4">
        <v>150</v>
      </c>
      <c r="G45113" s="4">
        <v>0</v>
      </c>
      <c r="H45113">
        <v>1149</v>
      </c>
      <c r="I45113" s="2">
        <v>44221</v>
      </c>
      <c r="J45113" s="2">
        <v>44207</v>
      </c>
      <c r="K45113" s="2">
        <v>44129</v>
      </c>
      <c r="L45113" s="1" t="s">
        <v>282</v>
      </c>
      <c r="M45113" s="1" t="s">
        <v>283</v>
      </c>
      <c r="N45113" s="1" t="s">
        <v>38</v>
      </c>
      <c r="O45113" s="1" t="s">
        <v>25</v>
      </c>
      <c r="P45113">
        <v>130388</v>
      </c>
      <c r="Q45113">
        <v>1384</v>
      </c>
      <c r="R45113" s="2">
        <v>44053</v>
      </c>
      <c r="S45113" s="1" t="s">
        <v>44</v>
      </c>
      <c r="T45113" s="1" t="s">
        <v>26</v>
      </c>
      <c r="U45113" s="1" t="s">
        <v>24</v>
      </c>
    </row>
    <row r="45114" spans="1:21" x14ac:dyDescent="0.3">
      <c r="A45114">
        <v>130389</v>
      </c>
      <c r="B45114">
        <v>1267344</v>
      </c>
      <c r="C45114" s="4">
        <v>7659</v>
      </c>
      <c r="D45114" s="4">
        <v>612.72</v>
      </c>
      <c r="E45114" s="4">
        <v>369.16379999999998</v>
      </c>
      <c r="F45114" s="4">
        <v>0</v>
      </c>
      <c r="G45114" s="4">
        <v>149.35050000000001</v>
      </c>
      <c r="H45114">
        <v>419</v>
      </c>
      <c r="I45114" s="2">
        <v>44466</v>
      </c>
      <c r="J45114" s="2">
        <v>44448</v>
      </c>
      <c r="K45114" s="2">
        <v>44411</v>
      </c>
      <c r="L45114" s="1" t="s">
        <v>21</v>
      </c>
      <c r="M45114" s="1" t="s">
        <v>21</v>
      </c>
      <c r="N45114" s="1" t="s">
        <v>21</v>
      </c>
      <c r="O45114" s="1" t="s">
        <v>21</v>
      </c>
      <c r="P45114">
        <v>130389</v>
      </c>
      <c r="Q45114">
        <v>533</v>
      </c>
      <c r="R45114" s="2">
        <v>44379</v>
      </c>
      <c r="S45114" s="1" t="s">
        <v>35</v>
      </c>
      <c r="T45114" s="1" t="s">
        <v>26</v>
      </c>
      <c r="U45114" s="1" t="s">
        <v>32</v>
      </c>
    </row>
    <row r="45115" spans="1:21" x14ac:dyDescent="0.3">
      <c r="A45115">
        <v>130389</v>
      </c>
      <c r="B45115">
        <v>1267330</v>
      </c>
      <c r="C45115" s="4">
        <v>7472</v>
      </c>
      <c r="D45115" s="4">
        <v>687.42399999999998</v>
      </c>
      <c r="E45115" s="4">
        <v>411.7072</v>
      </c>
      <c r="F45115" s="4">
        <v>100</v>
      </c>
      <c r="G45115" s="4">
        <v>180.0752</v>
      </c>
      <c r="H45115">
        <v>335</v>
      </c>
      <c r="I45115" s="2">
        <v>44513</v>
      </c>
      <c r="J45115" s="2">
        <v>44506</v>
      </c>
      <c r="K45115" s="2">
        <v>44478</v>
      </c>
      <c r="L45115" s="1" t="s">
        <v>264</v>
      </c>
      <c r="M45115" s="1" t="s">
        <v>265</v>
      </c>
      <c r="N45115" s="1" t="s">
        <v>38</v>
      </c>
      <c r="O45115" s="1" t="s">
        <v>22</v>
      </c>
      <c r="P45115">
        <v>130389</v>
      </c>
      <c r="Q45115">
        <v>533</v>
      </c>
      <c r="R45115" s="2">
        <v>44379</v>
      </c>
      <c r="S45115" s="1" t="s">
        <v>35</v>
      </c>
      <c r="T45115" s="1" t="s">
        <v>26</v>
      </c>
      <c r="U45115" s="1" t="s">
        <v>32</v>
      </c>
    </row>
    <row r="45116" spans="1:21" x14ac:dyDescent="0.3">
      <c r="A45116">
        <v>130389</v>
      </c>
      <c r="B45116">
        <v>1267319</v>
      </c>
      <c r="C45116" s="4">
        <v>7161</v>
      </c>
      <c r="D45116" s="4">
        <v>787.71</v>
      </c>
      <c r="E45116" s="4">
        <v>321.52890000000002</v>
      </c>
      <c r="F45116" s="4">
        <v>50</v>
      </c>
      <c r="G45116" s="4">
        <v>151.81319999999999</v>
      </c>
      <c r="H45116">
        <v>825</v>
      </c>
      <c r="I45116" s="2">
        <v>44422</v>
      </c>
      <c r="J45116" s="2">
        <v>44419</v>
      </c>
      <c r="K45116" s="2">
        <v>44388</v>
      </c>
      <c r="L45116" s="1" t="s">
        <v>21</v>
      </c>
      <c r="M45116" s="1" t="s">
        <v>21</v>
      </c>
      <c r="N45116" s="1" t="s">
        <v>21</v>
      </c>
      <c r="O45116" s="1" t="s">
        <v>21</v>
      </c>
      <c r="P45116">
        <v>130389</v>
      </c>
      <c r="Q45116">
        <v>533</v>
      </c>
      <c r="R45116" s="2">
        <v>44379</v>
      </c>
      <c r="S45116" s="1" t="s">
        <v>35</v>
      </c>
      <c r="T45116" s="1" t="s">
        <v>26</v>
      </c>
      <c r="U45116" s="1" t="s">
        <v>32</v>
      </c>
    </row>
    <row r="45117" spans="1:21" x14ac:dyDescent="0.3">
      <c r="A45117">
        <v>130389</v>
      </c>
      <c r="B45117">
        <v>1267345</v>
      </c>
      <c r="C45117" s="4">
        <v>6138</v>
      </c>
      <c r="D45117" s="4">
        <v>583.11</v>
      </c>
      <c r="E45117" s="4">
        <v>344.9556</v>
      </c>
      <c r="F45117" s="4">
        <v>150</v>
      </c>
      <c r="G45117" s="4">
        <v>110.48399999999999</v>
      </c>
      <c r="H45117">
        <v>1003</v>
      </c>
      <c r="I45117" s="2">
        <v>44502</v>
      </c>
      <c r="J45117" s="2">
        <v>44480</v>
      </c>
      <c r="K45117" s="2">
        <v>44471</v>
      </c>
      <c r="L45117" s="1" t="s">
        <v>21</v>
      </c>
      <c r="M45117" s="1" t="s">
        <v>21</v>
      </c>
      <c r="N45117" s="1" t="s">
        <v>21</v>
      </c>
      <c r="O45117" s="1" t="s">
        <v>21</v>
      </c>
      <c r="P45117">
        <v>130389</v>
      </c>
      <c r="Q45117">
        <v>533</v>
      </c>
      <c r="R45117" s="2">
        <v>44379</v>
      </c>
      <c r="S45117" s="1" t="s">
        <v>35</v>
      </c>
      <c r="T45117" s="1" t="s">
        <v>26</v>
      </c>
      <c r="U45117" s="1" t="s">
        <v>32</v>
      </c>
    </row>
    <row r="45118" spans="1:21" x14ac:dyDescent="0.3">
      <c r="A45118">
        <v>130389</v>
      </c>
      <c r="B45118">
        <v>1267339</v>
      </c>
      <c r="C45118" s="4">
        <v>5900</v>
      </c>
      <c r="D45118" s="4">
        <v>477.9</v>
      </c>
      <c r="E45118" s="4">
        <v>260.19</v>
      </c>
      <c r="F45118" s="4">
        <v>150</v>
      </c>
      <c r="G45118" s="4">
        <v>0</v>
      </c>
      <c r="H45118">
        <v>965</v>
      </c>
      <c r="I45118" s="2">
        <v>44411</v>
      </c>
      <c r="J45118" s="2">
        <v>44394</v>
      </c>
      <c r="K45118" s="2">
        <v>44384</v>
      </c>
      <c r="L45118" s="1" t="s">
        <v>21</v>
      </c>
      <c r="M45118" s="1" t="s">
        <v>21</v>
      </c>
      <c r="N45118" s="1" t="s">
        <v>21</v>
      </c>
      <c r="O45118" s="1" t="s">
        <v>21</v>
      </c>
      <c r="P45118">
        <v>130389</v>
      </c>
      <c r="Q45118">
        <v>533</v>
      </c>
      <c r="R45118" s="2">
        <v>44379</v>
      </c>
      <c r="S45118" s="1" t="s">
        <v>35</v>
      </c>
      <c r="T45118" s="1" t="s">
        <v>26</v>
      </c>
      <c r="U45118" s="1" t="s">
        <v>32</v>
      </c>
    </row>
    <row r="45119" spans="1:21" x14ac:dyDescent="0.3">
      <c r="A45119">
        <v>130389</v>
      </c>
      <c r="B45119">
        <v>1267322</v>
      </c>
      <c r="C45119" s="4">
        <v>5189</v>
      </c>
      <c r="D45119" s="4">
        <v>456.63200000000001</v>
      </c>
      <c r="E45119" s="4">
        <v>252.18539999999999</v>
      </c>
      <c r="F45119" s="4">
        <v>150</v>
      </c>
      <c r="G45119" s="4">
        <v>0</v>
      </c>
      <c r="H45119">
        <v>587</v>
      </c>
      <c r="I45119" s="2">
        <v>44587</v>
      </c>
      <c r="J45119" s="2">
        <v>44575</v>
      </c>
      <c r="K45119" s="2">
        <v>44565</v>
      </c>
      <c r="L45119" s="1" t="s">
        <v>258</v>
      </c>
      <c r="M45119" s="1" t="s">
        <v>259</v>
      </c>
      <c r="N45119" s="1" t="s">
        <v>29</v>
      </c>
      <c r="O45119" s="1" t="s">
        <v>35</v>
      </c>
      <c r="P45119">
        <v>130389</v>
      </c>
      <c r="Q45119">
        <v>533</v>
      </c>
      <c r="R45119" s="2">
        <v>44379</v>
      </c>
      <c r="S45119" s="1" t="s">
        <v>35</v>
      </c>
      <c r="T45119" s="1" t="s">
        <v>26</v>
      </c>
      <c r="U45119" s="1" t="s">
        <v>32</v>
      </c>
    </row>
    <row r="45120" spans="1:21" x14ac:dyDescent="0.3">
      <c r="A45120">
        <v>130389</v>
      </c>
      <c r="B45120">
        <v>1267350</v>
      </c>
      <c r="C45120" s="4">
        <v>3687</v>
      </c>
      <c r="D45120" s="4">
        <v>420.31799999999998</v>
      </c>
      <c r="E45120" s="4">
        <v>198.36060000000001</v>
      </c>
      <c r="F45120" s="4">
        <v>150</v>
      </c>
      <c r="G45120" s="4">
        <v>57.885899999999999</v>
      </c>
      <c r="H45120">
        <v>527</v>
      </c>
      <c r="I45120" s="2">
        <v>44492</v>
      </c>
      <c r="J45120" s="2">
        <v>44480</v>
      </c>
      <c r="K45120" s="2">
        <v>44472</v>
      </c>
      <c r="L45120" s="1" t="s">
        <v>21</v>
      </c>
      <c r="M45120" s="1" t="s">
        <v>21</v>
      </c>
      <c r="N45120" s="1" t="s">
        <v>21</v>
      </c>
      <c r="O45120" s="1" t="s">
        <v>21</v>
      </c>
      <c r="P45120">
        <v>130389</v>
      </c>
      <c r="Q45120">
        <v>533</v>
      </c>
      <c r="R45120" s="2">
        <v>44379</v>
      </c>
      <c r="S45120" s="1" t="s">
        <v>35</v>
      </c>
      <c r="T45120" s="1" t="s">
        <v>26</v>
      </c>
      <c r="U45120" s="1" t="s">
        <v>32</v>
      </c>
    </row>
    <row r="45121" spans="1:21" x14ac:dyDescent="0.3">
      <c r="A45121">
        <v>130389</v>
      </c>
      <c r="B45121">
        <v>1267354</v>
      </c>
      <c r="C45121" s="4">
        <v>3407</v>
      </c>
      <c r="D45121" s="4">
        <v>408.84</v>
      </c>
      <c r="E45121" s="4">
        <v>174.4384</v>
      </c>
      <c r="F45121" s="4">
        <v>150</v>
      </c>
      <c r="G45121" s="4">
        <v>0</v>
      </c>
      <c r="H45121">
        <v>613</v>
      </c>
      <c r="I45121" s="2">
        <v>44411</v>
      </c>
      <c r="J45121" s="2">
        <v>44408</v>
      </c>
      <c r="K45121" s="2">
        <v>44402</v>
      </c>
      <c r="L45121" s="1" t="s">
        <v>332</v>
      </c>
      <c r="M45121" s="1" t="s">
        <v>333</v>
      </c>
      <c r="N45121" s="1" t="s">
        <v>29</v>
      </c>
      <c r="O45121" s="1" t="s">
        <v>35</v>
      </c>
      <c r="P45121">
        <v>130389</v>
      </c>
      <c r="Q45121">
        <v>533</v>
      </c>
      <c r="R45121" s="2">
        <v>44379</v>
      </c>
      <c r="S45121" s="1" t="s">
        <v>35</v>
      </c>
      <c r="T45121" s="1" t="s">
        <v>26</v>
      </c>
      <c r="U45121" s="1" t="s">
        <v>32</v>
      </c>
    </row>
    <row r="45122" spans="1:21" x14ac:dyDescent="0.3">
      <c r="A45122">
        <v>130389</v>
      </c>
      <c r="B45122">
        <v>1267324</v>
      </c>
      <c r="C45122" s="4">
        <v>1731</v>
      </c>
      <c r="D45122" s="4">
        <v>154.059</v>
      </c>
      <c r="E45122" s="4">
        <v>97.282200000000003</v>
      </c>
      <c r="F45122" s="4">
        <v>50</v>
      </c>
      <c r="G45122" s="4">
        <v>27.003599999999999</v>
      </c>
      <c r="H45122">
        <v>1034</v>
      </c>
      <c r="I45122" s="2">
        <v>44619</v>
      </c>
      <c r="J45122" s="2">
        <v>44610</v>
      </c>
      <c r="K45122" s="2">
        <v>44553</v>
      </c>
      <c r="L45122" s="1" t="s">
        <v>21</v>
      </c>
      <c r="M45122" s="1" t="s">
        <v>21</v>
      </c>
      <c r="N45122" s="1" t="s">
        <v>21</v>
      </c>
      <c r="O45122" s="1" t="s">
        <v>21</v>
      </c>
      <c r="P45122">
        <v>130389</v>
      </c>
      <c r="Q45122">
        <v>533</v>
      </c>
      <c r="R45122" s="2">
        <v>44379</v>
      </c>
      <c r="S45122" s="1" t="s">
        <v>35</v>
      </c>
      <c r="T45122" s="1" t="s">
        <v>26</v>
      </c>
      <c r="U45122" s="1" t="s">
        <v>32</v>
      </c>
    </row>
    <row r="45123" spans="1:21" x14ac:dyDescent="0.3">
      <c r="A45123">
        <v>130389</v>
      </c>
      <c r="B45123">
        <v>1267334</v>
      </c>
      <c r="C45123" s="4">
        <v>1549</v>
      </c>
      <c r="D45123" s="4">
        <v>171.93899999999999</v>
      </c>
      <c r="E45123" s="4">
        <v>81.012699999999995</v>
      </c>
      <c r="F45123" s="4">
        <v>0</v>
      </c>
      <c r="G45123" s="4">
        <v>35.472099999999998</v>
      </c>
      <c r="H45123">
        <v>19</v>
      </c>
      <c r="I45123" s="2">
        <v>44653</v>
      </c>
      <c r="J45123" s="2">
        <v>44624</v>
      </c>
      <c r="K45123" s="2">
        <v>44530</v>
      </c>
      <c r="L45123" s="1" t="s">
        <v>21</v>
      </c>
      <c r="M45123" s="1" t="s">
        <v>21</v>
      </c>
      <c r="N45123" s="1" t="s">
        <v>21</v>
      </c>
      <c r="O45123" s="1" t="s">
        <v>21</v>
      </c>
      <c r="P45123">
        <v>130389</v>
      </c>
      <c r="Q45123">
        <v>533</v>
      </c>
      <c r="R45123" s="2">
        <v>44379</v>
      </c>
      <c r="S45123" s="1" t="s">
        <v>35</v>
      </c>
      <c r="T45123" s="1" t="s">
        <v>26</v>
      </c>
      <c r="U45123" s="1" t="s">
        <v>32</v>
      </c>
    </row>
    <row r="45124" spans="1:21" x14ac:dyDescent="0.3">
      <c r="A45124">
        <v>130391</v>
      </c>
      <c r="B45124">
        <v>1267393</v>
      </c>
      <c r="C45124" s="4">
        <v>8277</v>
      </c>
      <c r="D45124" s="4">
        <v>852.53099999999995</v>
      </c>
      <c r="E45124" s="4">
        <v>371.63729999999998</v>
      </c>
      <c r="F45124" s="4">
        <v>50</v>
      </c>
      <c r="G45124" s="4">
        <v>172.98929999999999</v>
      </c>
      <c r="H45124">
        <v>1340</v>
      </c>
      <c r="I45124" s="2">
        <v>44294</v>
      </c>
      <c r="J45124" s="2">
        <v>44269</v>
      </c>
      <c r="K45124" s="2">
        <v>44169</v>
      </c>
      <c r="L45124" s="1" t="s">
        <v>21</v>
      </c>
      <c r="M45124" s="1" t="s">
        <v>21</v>
      </c>
      <c r="N45124" s="1" t="s">
        <v>21</v>
      </c>
      <c r="O45124" s="1" t="s">
        <v>21</v>
      </c>
      <c r="P45124">
        <v>130391</v>
      </c>
      <c r="Q45124">
        <v>1254</v>
      </c>
      <c r="R45124" s="2">
        <v>44003</v>
      </c>
      <c r="S45124" s="1" t="s">
        <v>33</v>
      </c>
      <c r="T45124" s="1" t="s">
        <v>23</v>
      </c>
      <c r="U45124" s="1" t="s">
        <v>24</v>
      </c>
    </row>
    <row r="45125" spans="1:21" x14ac:dyDescent="0.3">
      <c r="A45125">
        <v>130391</v>
      </c>
      <c r="B45125">
        <v>1267374</v>
      </c>
      <c r="C45125" s="4">
        <v>7430</v>
      </c>
      <c r="D45125" s="4">
        <v>653.84</v>
      </c>
      <c r="E45125" s="4">
        <v>318.74700000000001</v>
      </c>
      <c r="F45125" s="4">
        <v>50</v>
      </c>
      <c r="G45125" s="4">
        <v>0</v>
      </c>
      <c r="H45125">
        <v>615</v>
      </c>
      <c r="I45125" s="2">
        <v>44131</v>
      </c>
      <c r="J45125" s="2">
        <v>44112</v>
      </c>
      <c r="K45125" s="2">
        <v>44012</v>
      </c>
      <c r="L45125" s="1" t="s">
        <v>21</v>
      </c>
      <c r="M45125" s="1" t="s">
        <v>21</v>
      </c>
      <c r="N45125" s="1" t="s">
        <v>21</v>
      </c>
      <c r="O45125" s="1" t="s">
        <v>21</v>
      </c>
      <c r="P45125">
        <v>130391</v>
      </c>
      <c r="Q45125">
        <v>1254</v>
      </c>
      <c r="R45125" s="2">
        <v>44003</v>
      </c>
      <c r="S45125" s="1" t="s">
        <v>33</v>
      </c>
      <c r="T45125" s="1" t="s">
        <v>23</v>
      </c>
      <c r="U45125" s="1" t="s">
        <v>24</v>
      </c>
    </row>
    <row r="45126" spans="1:21" x14ac:dyDescent="0.3">
      <c r="A45126">
        <v>130391</v>
      </c>
      <c r="B45126">
        <v>1267376</v>
      </c>
      <c r="C45126" s="4">
        <v>7156</v>
      </c>
      <c r="D45126" s="4">
        <v>744.22400000000005</v>
      </c>
      <c r="E45126" s="4">
        <v>372.82760000000002</v>
      </c>
      <c r="F45126" s="4">
        <v>150</v>
      </c>
      <c r="G45126" s="4">
        <v>134.53280000000001</v>
      </c>
      <c r="H45126">
        <v>961</v>
      </c>
      <c r="I45126" s="2">
        <v>44142</v>
      </c>
      <c r="J45126" s="2">
        <v>44139</v>
      </c>
      <c r="K45126" s="2">
        <v>44127</v>
      </c>
      <c r="L45126" s="1" t="s">
        <v>21</v>
      </c>
      <c r="M45126" s="1" t="s">
        <v>21</v>
      </c>
      <c r="N45126" s="1" t="s">
        <v>21</v>
      </c>
      <c r="O45126" s="1" t="s">
        <v>21</v>
      </c>
      <c r="P45126">
        <v>130391</v>
      </c>
      <c r="Q45126">
        <v>1254</v>
      </c>
      <c r="R45126" s="2">
        <v>44003</v>
      </c>
      <c r="S45126" s="1" t="s">
        <v>33</v>
      </c>
      <c r="T45126" s="1" t="s">
        <v>23</v>
      </c>
      <c r="U45126" s="1" t="s">
        <v>24</v>
      </c>
    </row>
    <row r="45127" spans="1:21" x14ac:dyDescent="0.3">
      <c r="A45127">
        <v>130391</v>
      </c>
      <c r="B45127">
        <v>1267392</v>
      </c>
      <c r="C45127" s="4">
        <v>6807</v>
      </c>
      <c r="D45127" s="4">
        <v>816.84</v>
      </c>
      <c r="E45127" s="4">
        <v>343.07279999999997</v>
      </c>
      <c r="F45127" s="4">
        <v>0</v>
      </c>
      <c r="G45127" s="4">
        <v>125.2488</v>
      </c>
      <c r="H45127">
        <v>263</v>
      </c>
      <c r="I45127" s="2">
        <v>44210</v>
      </c>
      <c r="J45127" s="2">
        <v>44183</v>
      </c>
      <c r="K45127" s="2">
        <v>44139</v>
      </c>
      <c r="L45127" s="1" t="s">
        <v>154</v>
      </c>
      <c r="M45127" s="1" t="s">
        <v>155</v>
      </c>
      <c r="N45127" s="1" t="s">
        <v>38</v>
      </c>
      <c r="O45127" s="1" t="s">
        <v>31</v>
      </c>
      <c r="P45127">
        <v>130391</v>
      </c>
      <c r="Q45127">
        <v>1254</v>
      </c>
      <c r="R45127" s="2">
        <v>44003</v>
      </c>
      <c r="S45127" s="1" t="s">
        <v>33</v>
      </c>
      <c r="T45127" s="1" t="s">
        <v>23</v>
      </c>
      <c r="U45127" s="1" t="s">
        <v>24</v>
      </c>
    </row>
    <row r="45128" spans="1:21" x14ac:dyDescent="0.3">
      <c r="A45128">
        <v>130391</v>
      </c>
      <c r="B45128">
        <v>1267363</v>
      </c>
      <c r="C45128" s="4">
        <v>5772</v>
      </c>
      <c r="D45128" s="4">
        <v>548.34</v>
      </c>
      <c r="E45128" s="4">
        <v>315.72840000000002</v>
      </c>
      <c r="F45128" s="4">
        <v>100</v>
      </c>
      <c r="G45128" s="4">
        <v>99.855599999999995</v>
      </c>
      <c r="H45128">
        <v>181</v>
      </c>
      <c r="I45128" s="2">
        <v>44116</v>
      </c>
      <c r="J45128" s="2">
        <v>44094</v>
      </c>
      <c r="K45128" s="2">
        <v>44051</v>
      </c>
      <c r="L45128" s="1" t="s">
        <v>21</v>
      </c>
      <c r="M45128" s="1" t="s">
        <v>21</v>
      </c>
      <c r="N45128" s="1" t="s">
        <v>21</v>
      </c>
      <c r="O45128" s="1" t="s">
        <v>21</v>
      </c>
      <c r="P45128">
        <v>130391</v>
      </c>
      <c r="Q45128">
        <v>1254</v>
      </c>
      <c r="R45128" s="2">
        <v>44003</v>
      </c>
      <c r="S45128" s="1" t="s">
        <v>33</v>
      </c>
      <c r="T45128" s="1" t="s">
        <v>23</v>
      </c>
      <c r="U45128" s="1" t="s">
        <v>24</v>
      </c>
    </row>
    <row r="45129" spans="1:21" x14ac:dyDescent="0.3">
      <c r="A45129">
        <v>130391</v>
      </c>
      <c r="B45129">
        <v>1267359</v>
      </c>
      <c r="C45129" s="4">
        <v>5330</v>
      </c>
      <c r="D45129" s="4">
        <v>538.33000000000004</v>
      </c>
      <c r="E45129" s="4">
        <v>281.95699999999999</v>
      </c>
      <c r="F45129" s="4">
        <v>150</v>
      </c>
      <c r="G45129" s="4">
        <v>95.94</v>
      </c>
      <c r="H45129">
        <v>747</v>
      </c>
      <c r="I45129" s="2">
        <v>44251</v>
      </c>
      <c r="J45129" s="2">
        <v>44243</v>
      </c>
      <c r="K45129" s="2">
        <v>44179</v>
      </c>
      <c r="L45129" s="1" t="s">
        <v>21</v>
      </c>
      <c r="M45129" s="1" t="s">
        <v>21</v>
      </c>
      <c r="N45129" s="1" t="s">
        <v>21</v>
      </c>
      <c r="O45129" s="1" t="s">
        <v>21</v>
      </c>
      <c r="P45129">
        <v>130391</v>
      </c>
      <c r="Q45129">
        <v>1254</v>
      </c>
      <c r="R45129" s="2">
        <v>44003</v>
      </c>
      <c r="S45129" s="1" t="s">
        <v>33</v>
      </c>
      <c r="T45129" s="1" t="s">
        <v>23</v>
      </c>
      <c r="U45129" s="1" t="s">
        <v>24</v>
      </c>
    </row>
    <row r="45130" spans="1:21" x14ac:dyDescent="0.3">
      <c r="A45130">
        <v>130391</v>
      </c>
      <c r="B45130">
        <v>1267399</v>
      </c>
      <c r="C45130" s="4">
        <v>5234</v>
      </c>
      <c r="D45130" s="4">
        <v>460.59199999999998</v>
      </c>
      <c r="E45130" s="4">
        <v>248.61500000000001</v>
      </c>
      <c r="F45130" s="4">
        <v>0</v>
      </c>
      <c r="G45130" s="4">
        <v>0</v>
      </c>
      <c r="H45130">
        <v>1164</v>
      </c>
      <c r="I45130" s="2">
        <v>44117</v>
      </c>
      <c r="J45130" s="2">
        <v>44101</v>
      </c>
      <c r="K45130" s="2">
        <v>44036</v>
      </c>
      <c r="L45130" s="1" t="s">
        <v>21</v>
      </c>
      <c r="M45130" s="1" t="s">
        <v>21</v>
      </c>
      <c r="N45130" s="1" t="s">
        <v>21</v>
      </c>
      <c r="O45130" s="1" t="s">
        <v>21</v>
      </c>
      <c r="P45130">
        <v>130391</v>
      </c>
      <c r="Q45130">
        <v>1254</v>
      </c>
      <c r="R45130" s="2">
        <v>44003</v>
      </c>
      <c r="S45130" s="1" t="s">
        <v>33</v>
      </c>
      <c r="T45130" s="1" t="s">
        <v>23</v>
      </c>
      <c r="U45130" s="1" t="s">
        <v>24</v>
      </c>
    </row>
    <row r="45131" spans="1:21" x14ac:dyDescent="0.3">
      <c r="A45131">
        <v>130391</v>
      </c>
      <c r="B45131">
        <v>1267386</v>
      </c>
      <c r="C45131" s="4">
        <v>4053</v>
      </c>
      <c r="D45131" s="4">
        <v>421.512</v>
      </c>
      <c r="E45131" s="4">
        <v>169.01009999999999</v>
      </c>
      <c r="F45131" s="4">
        <v>150</v>
      </c>
      <c r="G45131" s="4">
        <v>92.813699999999997</v>
      </c>
      <c r="H45131">
        <v>415</v>
      </c>
      <c r="I45131" s="2">
        <v>44203</v>
      </c>
      <c r="J45131" s="2">
        <v>44175</v>
      </c>
      <c r="K45131" s="2">
        <v>44153</v>
      </c>
      <c r="L45131" s="1" t="s">
        <v>21</v>
      </c>
      <c r="M45131" s="1" t="s">
        <v>21</v>
      </c>
      <c r="N45131" s="1" t="s">
        <v>21</v>
      </c>
      <c r="O45131" s="1" t="s">
        <v>21</v>
      </c>
      <c r="P45131">
        <v>130391</v>
      </c>
      <c r="Q45131">
        <v>1254</v>
      </c>
      <c r="R45131" s="2">
        <v>44003</v>
      </c>
      <c r="S45131" s="1" t="s">
        <v>33</v>
      </c>
      <c r="T45131" s="1" t="s">
        <v>23</v>
      </c>
      <c r="U45131" s="1" t="s">
        <v>24</v>
      </c>
    </row>
    <row r="45132" spans="1:21" x14ac:dyDescent="0.3">
      <c r="A45132">
        <v>130391</v>
      </c>
      <c r="B45132">
        <v>1267404</v>
      </c>
      <c r="C45132" s="4">
        <v>3811</v>
      </c>
      <c r="D45132" s="4">
        <v>392.53300000000002</v>
      </c>
      <c r="E45132" s="4">
        <v>154.72659999999999</v>
      </c>
      <c r="F45132" s="4">
        <v>100</v>
      </c>
      <c r="G45132" s="4">
        <v>72.027900000000002</v>
      </c>
      <c r="H45132">
        <v>10</v>
      </c>
      <c r="I45132" s="2">
        <v>44247</v>
      </c>
      <c r="J45132" s="2">
        <v>44233</v>
      </c>
      <c r="K45132" s="2">
        <v>44182</v>
      </c>
      <c r="L45132" s="1" t="s">
        <v>21</v>
      </c>
      <c r="M45132" s="1" t="s">
        <v>21</v>
      </c>
      <c r="N45132" s="1" t="s">
        <v>21</v>
      </c>
      <c r="O45132" s="1" t="s">
        <v>21</v>
      </c>
      <c r="P45132">
        <v>130391</v>
      </c>
      <c r="Q45132">
        <v>1254</v>
      </c>
      <c r="R45132" s="2">
        <v>44003</v>
      </c>
      <c r="S45132" s="1" t="s">
        <v>33</v>
      </c>
      <c r="T45132" s="1" t="s">
        <v>23</v>
      </c>
      <c r="U45132" s="1" t="s">
        <v>24</v>
      </c>
    </row>
    <row r="45133" spans="1:21" x14ac:dyDescent="0.3">
      <c r="A45133">
        <v>130391</v>
      </c>
      <c r="B45133">
        <v>1267402</v>
      </c>
      <c r="C45133" s="4">
        <v>3688</v>
      </c>
      <c r="D45133" s="4">
        <v>405.68</v>
      </c>
      <c r="E45133" s="4">
        <v>148.2576</v>
      </c>
      <c r="F45133" s="4">
        <v>100</v>
      </c>
      <c r="G45133" s="4">
        <v>67.121600000000001</v>
      </c>
      <c r="H45133">
        <v>527</v>
      </c>
      <c r="I45133" s="2">
        <v>44190</v>
      </c>
      <c r="J45133" s="2">
        <v>44182</v>
      </c>
      <c r="K45133" s="2">
        <v>44121</v>
      </c>
      <c r="L45133" s="1" t="s">
        <v>21</v>
      </c>
      <c r="M45133" s="1" t="s">
        <v>21</v>
      </c>
      <c r="N45133" s="1" t="s">
        <v>21</v>
      </c>
      <c r="O45133" s="1" t="s">
        <v>21</v>
      </c>
      <c r="P45133">
        <v>130391</v>
      </c>
      <c r="Q45133">
        <v>1254</v>
      </c>
      <c r="R45133" s="2">
        <v>44003</v>
      </c>
      <c r="S45133" s="1" t="s">
        <v>33</v>
      </c>
      <c r="T45133" s="1" t="s">
        <v>23</v>
      </c>
      <c r="U45133" s="1" t="s">
        <v>24</v>
      </c>
    </row>
    <row r="45134" spans="1:21" x14ac:dyDescent="0.3">
      <c r="A45134">
        <v>130391</v>
      </c>
      <c r="B45134">
        <v>1267394</v>
      </c>
      <c r="C45134" s="4">
        <v>3402</v>
      </c>
      <c r="D45134" s="4">
        <v>329.99400000000003</v>
      </c>
      <c r="E45134" s="4">
        <v>196.63560000000001</v>
      </c>
      <c r="F45134" s="4">
        <v>50</v>
      </c>
      <c r="G45134" s="4">
        <v>0</v>
      </c>
      <c r="H45134">
        <v>1197</v>
      </c>
      <c r="I45134" s="2">
        <v>44131</v>
      </c>
      <c r="J45134" s="2">
        <v>44124</v>
      </c>
      <c r="K45134" s="2">
        <v>44081</v>
      </c>
      <c r="L45134" s="1" t="s">
        <v>242</v>
      </c>
      <c r="M45134" s="1" t="s">
        <v>243</v>
      </c>
      <c r="N45134" s="1" t="s">
        <v>29</v>
      </c>
      <c r="O45134" s="1" t="s">
        <v>25</v>
      </c>
      <c r="P45134">
        <v>130391</v>
      </c>
      <c r="Q45134">
        <v>1254</v>
      </c>
      <c r="R45134" s="2">
        <v>44003</v>
      </c>
      <c r="S45134" s="1" t="s">
        <v>33</v>
      </c>
      <c r="T45134" s="1" t="s">
        <v>23</v>
      </c>
      <c r="U45134" s="1" t="s">
        <v>24</v>
      </c>
    </row>
    <row r="45135" spans="1:21" x14ac:dyDescent="0.3">
      <c r="A45135">
        <v>130391</v>
      </c>
      <c r="B45135">
        <v>1267380</v>
      </c>
      <c r="C45135" s="4">
        <v>3102</v>
      </c>
      <c r="D45135" s="4">
        <v>254.364</v>
      </c>
      <c r="E45135" s="4">
        <v>128.4228</v>
      </c>
      <c r="F45135" s="4">
        <v>0</v>
      </c>
      <c r="G45135" s="4">
        <v>0</v>
      </c>
      <c r="H45135">
        <v>493</v>
      </c>
      <c r="I45135" s="2">
        <v>44119</v>
      </c>
      <c r="J45135" s="2">
        <v>44110</v>
      </c>
      <c r="K45135" s="2">
        <v>44070</v>
      </c>
      <c r="L45135" s="1" t="s">
        <v>21</v>
      </c>
      <c r="M45135" s="1" t="s">
        <v>21</v>
      </c>
      <c r="N45135" s="1" t="s">
        <v>21</v>
      </c>
      <c r="O45135" s="1" t="s">
        <v>21</v>
      </c>
      <c r="P45135">
        <v>130391</v>
      </c>
      <c r="Q45135">
        <v>1254</v>
      </c>
      <c r="R45135" s="2">
        <v>44003</v>
      </c>
      <c r="S45135" s="1" t="s">
        <v>33</v>
      </c>
      <c r="T45135" s="1" t="s">
        <v>23</v>
      </c>
      <c r="U45135" s="1" t="s">
        <v>24</v>
      </c>
    </row>
    <row r="45136" spans="1:21" x14ac:dyDescent="0.3">
      <c r="A45136">
        <v>130391</v>
      </c>
      <c r="B45136">
        <v>1267369</v>
      </c>
      <c r="C45136" s="4">
        <v>2643</v>
      </c>
      <c r="D45136" s="4">
        <v>256.37099999999998</v>
      </c>
      <c r="E45136" s="4">
        <v>117.87779999999999</v>
      </c>
      <c r="F45136" s="4">
        <v>50</v>
      </c>
      <c r="G45136" s="4">
        <v>0</v>
      </c>
      <c r="H45136">
        <v>887</v>
      </c>
      <c r="I45136" s="2">
        <v>44173</v>
      </c>
      <c r="J45136" s="2">
        <v>44169</v>
      </c>
      <c r="K45136" s="2">
        <v>44162</v>
      </c>
      <c r="L45136" s="1" t="s">
        <v>344</v>
      </c>
      <c r="M45136" s="1" t="s">
        <v>345</v>
      </c>
      <c r="N45136" s="1" t="s">
        <v>29</v>
      </c>
      <c r="O45136" s="1" t="s">
        <v>31</v>
      </c>
      <c r="P45136">
        <v>130391</v>
      </c>
      <c r="Q45136">
        <v>1254</v>
      </c>
      <c r="R45136" s="2">
        <v>44003</v>
      </c>
      <c r="S45136" s="1" t="s">
        <v>33</v>
      </c>
      <c r="T45136" s="1" t="s">
        <v>23</v>
      </c>
      <c r="U45136" s="1" t="s">
        <v>24</v>
      </c>
    </row>
    <row r="45137" spans="1:21" x14ac:dyDescent="0.3">
      <c r="A45137">
        <v>130394</v>
      </c>
      <c r="B45137">
        <v>1267414</v>
      </c>
      <c r="C45137" s="4">
        <v>7377</v>
      </c>
      <c r="D45137" s="4">
        <v>715.56899999999996</v>
      </c>
      <c r="E45137" s="4">
        <v>442.62</v>
      </c>
      <c r="F45137" s="4">
        <v>100</v>
      </c>
      <c r="G45137" s="4">
        <v>0</v>
      </c>
      <c r="H45137">
        <v>389</v>
      </c>
      <c r="I45137" s="2">
        <v>43626</v>
      </c>
      <c r="J45137" s="2">
        <v>43603</v>
      </c>
      <c r="K45137" s="2">
        <v>43547</v>
      </c>
      <c r="L45137" s="1" t="s">
        <v>21</v>
      </c>
      <c r="M45137" s="1" t="s">
        <v>21</v>
      </c>
      <c r="N45137" s="1" t="s">
        <v>21</v>
      </c>
      <c r="O45137" s="1" t="s">
        <v>21</v>
      </c>
      <c r="P45137">
        <v>130394</v>
      </c>
      <c r="Q45137">
        <v>297</v>
      </c>
      <c r="R45137" s="2">
        <v>43532</v>
      </c>
      <c r="S45137" s="1" t="s">
        <v>31</v>
      </c>
      <c r="T45137" s="1" t="s">
        <v>26</v>
      </c>
      <c r="U45137" s="1" t="s">
        <v>32</v>
      </c>
    </row>
    <row r="45138" spans="1:21" x14ac:dyDescent="0.3">
      <c r="A45138">
        <v>130394</v>
      </c>
      <c r="B45138">
        <v>1267428</v>
      </c>
      <c r="C45138" s="4">
        <v>4719</v>
      </c>
      <c r="D45138" s="4">
        <v>453.024</v>
      </c>
      <c r="E45138" s="4">
        <v>251.99459999999999</v>
      </c>
      <c r="F45138" s="4">
        <v>150</v>
      </c>
      <c r="G45138" s="4">
        <v>70.784999999999997</v>
      </c>
      <c r="H45138">
        <v>473</v>
      </c>
      <c r="I45138" s="2">
        <v>43660</v>
      </c>
      <c r="J45138" s="2">
        <v>43633</v>
      </c>
      <c r="K45138" s="2">
        <v>43608</v>
      </c>
      <c r="L45138" s="1" t="s">
        <v>21</v>
      </c>
      <c r="M45138" s="1" t="s">
        <v>21</v>
      </c>
      <c r="N45138" s="1" t="s">
        <v>21</v>
      </c>
      <c r="O45138" s="1" t="s">
        <v>21</v>
      </c>
      <c r="P45138">
        <v>130394</v>
      </c>
      <c r="Q45138">
        <v>297</v>
      </c>
      <c r="R45138" s="2">
        <v>43532</v>
      </c>
      <c r="S45138" s="1" t="s">
        <v>31</v>
      </c>
      <c r="T45138" s="1" t="s">
        <v>26</v>
      </c>
      <c r="U45138" s="1" t="s">
        <v>32</v>
      </c>
    </row>
    <row r="45139" spans="1:21" x14ac:dyDescent="0.3">
      <c r="A45139">
        <v>130394</v>
      </c>
      <c r="B45139">
        <v>1267405</v>
      </c>
      <c r="C45139" s="4">
        <v>4406</v>
      </c>
      <c r="D45139" s="4">
        <v>453.81799999999998</v>
      </c>
      <c r="E45139" s="4">
        <v>220.7406</v>
      </c>
      <c r="F45139" s="4">
        <v>50</v>
      </c>
      <c r="G45139" s="4">
        <v>84.154600000000002</v>
      </c>
      <c r="H45139">
        <v>383</v>
      </c>
      <c r="I45139" s="2">
        <v>43745</v>
      </c>
      <c r="J45139" s="2">
        <v>43719</v>
      </c>
      <c r="K45139" s="2">
        <v>43650</v>
      </c>
      <c r="L45139" s="1" t="s">
        <v>111</v>
      </c>
      <c r="M45139" s="1" t="s">
        <v>112</v>
      </c>
      <c r="N45139" s="1" t="s">
        <v>29</v>
      </c>
      <c r="O45139" s="1" t="s">
        <v>22</v>
      </c>
      <c r="P45139">
        <v>130394</v>
      </c>
      <c r="Q45139">
        <v>297</v>
      </c>
      <c r="R45139" s="2">
        <v>43532</v>
      </c>
      <c r="S45139" s="1" t="s">
        <v>31</v>
      </c>
      <c r="T45139" s="1" t="s">
        <v>26</v>
      </c>
      <c r="U45139" s="1" t="s">
        <v>32</v>
      </c>
    </row>
    <row r="45140" spans="1:21" x14ac:dyDescent="0.3">
      <c r="A45140">
        <v>130394</v>
      </c>
      <c r="B45140">
        <v>1267423</v>
      </c>
      <c r="C45140" s="4">
        <v>4385</v>
      </c>
      <c r="D45140" s="4">
        <v>385.88</v>
      </c>
      <c r="E45140" s="4">
        <v>240.73650000000001</v>
      </c>
      <c r="F45140" s="4">
        <v>50</v>
      </c>
      <c r="G45140" s="4">
        <v>106.117</v>
      </c>
      <c r="H45140">
        <v>1287</v>
      </c>
      <c r="I45140" s="2">
        <v>43757</v>
      </c>
      <c r="J45140" s="2">
        <v>43746</v>
      </c>
      <c r="K45140" s="2">
        <v>43681</v>
      </c>
      <c r="L45140" s="1" t="s">
        <v>21</v>
      </c>
      <c r="M45140" s="1" t="s">
        <v>21</v>
      </c>
      <c r="N45140" s="1" t="s">
        <v>21</v>
      </c>
      <c r="O45140" s="1" t="s">
        <v>21</v>
      </c>
      <c r="P45140">
        <v>130394</v>
      </c>
      <c r="Q45140">
        <v>297</v>
      </c>
      <c r="R45140" s="2">
        <v>43532</v>
      </c>
      <c r="S45140" s="1" t="s">
        <v>31</v>
      </c>
      <c r="T45140" s="1" t="s">
        <v>26</v>
      </c>
      <c r="U45140" s="1" t="s">
        <v>32</v>
      </c>
    </row>
    <row r="45141" spans="1:21" x14ac:dyDescent="0.3">
      <c r="A45141">
        <v>130394</v>
      </c>
      <c r="B45141">
        <v>1267419</v>
      </c>
      <c r="C45141" s="4">
        <v>3643</v>
      </c>
      <c r="D45141" s="4">
        <v>295.08300000000003</v>
      </c>
      <c r="E45141" s="4">
        <v>185.06440000000001</v>
      </c>
      <c r="F45141" s="4">
        <v>150</v>
      </c>
      <c r="G45141" s="4">
        <v>87.067700000000002</v>
      </c>
      <c r="H45141">
        <v>204</v>
      </c>
      <c r="I45141" s="2">
        <v>43645</v>
      </c>
      <c r="J45141" s="2">
        <v>43629</v>
      </c>
      <c r="K45141" s="2">
        <v>43543</v>
      </c>
      <c r="L45141" s="1" t="s">
        <v>298</v>
      </c>
      <c r="M45141" s="1" t="s">
        <v>299</v>
      </c>
      <c r="N45141" s="1" t="s">
        <v>38</v>
      </c>
      <c r="O45141" s="1" t="s">
        <v>45</v>
      </c>
      <c r="P45141">
        <v>130394</v>
      </c>
      <c r="Q45141">
        <v>297</v>
      </c>
      <c r="R45141" s="2">
        <v>43532</v>
      </c>
      <c r="S45141" s="1" t="s">
        <v>31</v>
      </c>
      <c r="T45141" s="1" t="s">
        <v>26</v>
      </c>
      <c r="U45141" s="1" t="s">
        <v>32</v>
      </c>
    </row>
    <row r="45142" spans="1:21" x14ac:dyDescent="0.3">
      <c r="A45142">
        <v>130394</v>
      </c>
      <c r="B45142">
        <v>1267411</v>
      </c>
      <c r="C45142" s="4">
        <v>2381</v>
      </c>
      <c r="D45142" s="4">
        <v>278.577</v>
      </c>
      <c r="E45142" s="4">
        <v>138.09800000000001</v>
      </c>
      <c r="F45142" s="4">
        <v>0</v>
      </c>
      <c r="G45142" s="4">
        <v>38.572200000000002</v>
      </c>
      <c r="H45142">
        <v>821</v>
      </c>
      <c r="I45142" s="2">
        <v>43732</v>
      </c>
      <c r="J45142" s="2">
        <v>43721</v>
      </c>
      <c r="K45142" s="2">
        <v>43661</v>
      </c>
      <c r="L45142" s="1" t="s">
        <v>21</v>
      </c>
      <c r="M45142" s="1" t="s">
        <v>21</v>
      </c>
      <c r="N45142" s="1" t="s">
        <v>21</v>
      </c>
      <c r="O45142" s="1" t="s">
        <v>21</v>
      </c>
      <c r="P45142">
        <v>130394</v>
      </c>
      <c r="Q45142">
        <v>297</v>
      </c>
      <c r="R45142" s="2">
        <v>43532</v>
      </c>
      <c r="S45142" s="1" t="s">
        <v>31</v>
      </c>
      <c r="T45142" s="1" t="s">
        <v>26</v>
      </c>
      <c r="U45142" s="1" t="s">
        <v>32</v>
      </c>
    </row>
    <row r="45143" spans="1:21" x14ac:dyDescent="0.3">
      <c r="A45143">
        <v>130394</v>
      </c>
      <c r="B45143">
        <v>1267416</v>
      </c>
      <c r="C45143" s="4">
        <v>1884</v>
      </c>
      <c r="D45143" s="4">
        <v>209.124</v>
      </c>
      <c r="E45143" s="4">
        <v>77.620800000000003</v>
      </c>
      <c r="F45143" s="4">
        <v>0</v>
      </c>
      <c r="G45143" s="4">
        <v>39.375599999999999</v>
      </c>
      <c r="H45143">
        <v>1216</v>
      </c>
      <c r="I45143" s="2">
        <v>43623</v>
      </c>
      <c r="J45143" s="2">
        <v>43601</v>
      </c>
      <c r="K45143" s="2">
        <v>43598</v>
      </c>
      <c r="L45143" s="1" t="s">
        <v>21</v>
      </c>
      <c r="M45143" s="1" t="s">
        <v>21</v>
      </c>
      <c r="N45143" s="1" t="s">
        <v>21</v>
      </c>
      <c r="O45143" s="1" t="s">
        <v>21</v>
      </c>
      <c r="P45143">
        <v>130394</v>
      </c>
      <c r="Q45143">
        <v>297</v>
      </c>
      <c r="R45143" s="2">
        <v>43532</v>
      </c>
      <c r="S45143" s="1" t="s">
        <v>31</v>
      </c>
      <c r="T45143" s="1" t="s">
        <v>26</v>
      </c>
      <c r="U45143" s="1" t="s">
        <v>32</v>
      </c>
    </row>
    <row r="45144" spans="1:21" x14ac:dyDescent="0.3">
      <c r="A45144">
        <v>130394</v>
      </c>
      <c r="B45144">
        <v>1267412</v>
      </c>
      <c r="C45144" s="4">
        <v>1747</v>
      </c>
      <c r="D45144" s="4">
        <v>148.495</v>
      </c>
      <c r="E45144" s="4">
        <v>102.5489</v>
      </c>
      <c r="F45144" s="4">
        <v>150</v>
      </c>
      <c r="G45144" s="4">
        <v>0</v>
      </c>
      <c r="H45144">
        <v>600</v>
      </c>
      <c r="I45144" s="2">
        <v>43651</v>
      </c>
      <c r="J45144" s="2">
        <v>43622</v>
      </c>
      <c r="K45144" s="2">
        <v>43583</v>
      </c>
      <c r="L45144" s="1" t="s">
        <v>21</v>
      </c>
      <c r="M45144" s="1" t="s">
        <v>21</v>
      </c>
      <c r="N45144" s="1" t="s">
        <v>21</v>
      </c>
      <c r="O45144" s="1" t="s">
        <v>21</v>
      </c>
      <c r="P45144">
        <v>130394</v>
      </c>
      <c r="Q45144">
        <v>297</v>
      </c>
      <c r="R45144" s="2">
        <v>43532</v>
      </c>
      <c r="S45144" s="1" t="s">
        <v>31</v>
      </c>
      <c r="T45144" s="1" t="s">
        <v>26</v>
      </c>
      <c r="U45144" s="1" t="s">
        <v>32</v>
      </c>
    </row>
    <row r="45145" spans="1:21" x14ac:dyDescent="0.3">
      <c r="A45145">
        <v>130396</v>
      </c>
      <c r="B45145">
        <v>1267445</v>
      </c>
      <c r="C45145" s="4">
        <v>7623</v>
      </c>
      <c r="D45145" s="4">
        <v>655.57799999999997</v>
      </c>
      <c r="E45145" s="4">
        <v>407.06819999999999</v>
      </c>
      <c r="F45145" s="4">
        <v>0</v>
      </c>
      <c r="G45145" s="4">
        <v>0</v>
      </c>
      <c r="H45145">
        <v>853</v>
      </c>
      <c r="I45145" s="2">
        <v>44155</v>
      </c>
      <c r="J45145" s="2">
        <v>44148</v>
      </c>
      <c r="K45145" s="2">
        <v>44129</v>
      </c>
      <c r="L45145" s="1" t="s">
        <v>21</v>
      </c>
      <c r="M45145" s="1" t="s">
        <v>21</v>
      </c>
      <c r="N45145" s="1" t="s">
        <v>21</v>
      </c>
      <c r="O45145" s="1" t="s">
        <v>21</v>
      </c>
      <c r="P45145">
        <v>130396</v>
      </c>
      <c r="Q45145">
        <v>39</v>
      </c>
      <c r="R45145" s="2">
        <v>43986</v>
      </c>
      <c r="S45145" s="1" t="s">
        <v>30</v>
      </c>
      <c r="T45145" s="1" t="s">
        <v>23</v>
      </c>
      <c r="U45145" s="1" t="s">
        <v>24</v>
      </c>
    </row>
    <row r="45146" spans="1:21" x14ac:dyDescent="0.3">
      <c r="A45146">
        <v>130396</v>
      </c>
      <c r="B45146">
        <v>1267434</v>
      </c>
      <c r="C45146" s="4">
        <v>7420</v>
      </c>
      <c r="D45146" s="4">
        <v>652.96</v>
      </c>
      <c r="E45146" s="4">
        <v>311.64</v>
      </c>
      <c r="F45146" s="4">
        <v>0</v>
      </c>
      <c r="G45146" s="4">
        <v>0</v>
      </c>
      <c r="H45146">
        <v>481</v>
      </c>
      <c r="I45146" s="2">
        <v>44084</v>
      </c>
      <c r="J45146" s="2">
        <v>44077</v>
      </c>
      <c r="K45146" s="2">
        <v>44071</v>
      </c>
      <c r="L45146" s="1" t="s">
        <v>21</v>
      </c>
      <c r="M45146" s="1" t="s">
        <v>21</v>
      </c>
      <c r="N45146" s="1" t="s">
        <v>21</v>
      </c>
      <c r="O45146" s="1" t="s">
        <v>21</v>
      </c>
      <c r="P45146">
        <v>130396</v>
      </c>
      <c r="Q45146">
        <v>39</v>
      </c>
      <c r="R45146" s="2">
        <v>43986</v>
      </c>
      <c r="S45146" s="1" t="s">
        <v>30</v>
      </c>
      <c r="T45146" s="1" t="s">
        <v>23</v>
      </c>
      <c r="U45146" s="1" t="s">
        <v>24</v>
      </c>
    </row>
    <row r="45147" spans="1:21" x14ac:dyDescent="0.3">
      <c r="A45147">
        <v>130396</v>
      </c>
      <c r="B45147">
        <v>1267441</v>
      </c>
      <c r="C45147" s="4">
        <v>5156</v>
      </c>
      <c r="D45147" s="4">
        <v>598.096</v>
      </c>
      <c r="E45147" s="4">
        <v>293.37639999999999</v>
      </c>
      <c r="F45147" s="4">
        <v>100</v>
      </c>
      <c r="G45147" s="4">
        <v>0</v>
      </c>
      <c r="H45147">
        <v>1271</v>
      </c>
      <c r="I45147" s="2">
        <v>44149</v>
      </c>
      <c r="J45147" s="2">
        <v>44129</v>
      </c>
      <c r="K45147" s="2">
        <v>44046</v>
      </c>
      <c r="L45147" s="1" t="s">
        <v>200</v>
      </c>
      <c r="M45147" s="1" t="s">
        <v>201</v>
      </c>
      <c r="N45147" s="1" t="s">
        <v>29</v>
      </c>
      <c r="O45147" s="1" t="s">
        <v>33</v>
      </c>
      <c r="P45147">
        <v>130396</v>
      </c>
      <c r="Q45147">
        <v>39</v>
      </c>
      <c r="R45147" s="2">
        <v>43986</v>
      </c>
      <c r="S45147" s="1" t="s">
        <v>30</v>
      </c>
      <c r="T45147" s="1" t="s">
        <v>23</v>
      </c>
      <c r="U45147" s="1" t="s">
        <v>24</v>
      </c>
    </row>
    <row r="45148" spans="1:21" x14ac:dyDescent="0.3">
      <c r="A45148">
        <v>130396</v>
      </c>
      <c r="B45148">
        <v>1267456</v>
      </c>
      <c r="C45148" s="4">
        <v>4900</v>
      </c>
      <c r="D45148" s="4">
        <v>558.6</v>
      </c>
      <c r="E45148" s="4">
        <v>216.58</v>
      </c>
      <c r="F45148" s="4">
        <v>150</v>
      </c>
      <c r="G45148" s="4">
        <v>0</v>
      </c>
      <c r="H45148">
        <v>292</v>
      </c>
      <c r="I45148" s="2">
        <v>44110</v>
      </c>
      <c r="J45148" s="2">
        <v>44101</v>
      </c>
      <c r="K45148" s="2">
        <v>44022</v>
      </c>
      <c r="L45148" s="1" t="s">
        <v>170</v>
      </c>
      <c r="M45148" s="1" t="s">
        <v>171</v>
      </c>
      <c r="N45148" s="1" t="s">
        <v>38</v>
      </c>
      <c r="O45148" s="1" t="s">
        <v>31</v>
      </c>
      <c r="P45148">
        <v>130396</v>
      </c>
      <c r="Q45148">
        <v>39</v>
      </c>
      <c r="R45148" s="2">
        <v>43986</v>
      </c>
      <c r="S45148" s="1" t="s">
        <v>30</v>
      </c>
      <c r="T45148" s="1" t="s">
        <v>23</v>
      </c>
      <c r="U45148" s="1" t="s">
        <v>24</v>
      </c>
    </row>
    <row r="45149" spans="1:21" x14ac:dyDescent="0.3">
      <c r="A45149">
        <v>130396</v>
      </c>
      <c r="B45149">
        <v>1267451</v>
      </c>
      <c r="C45149" s="4">
        <v>4453</v>
      </c>
      <c r="D45149" s="4">
        <v>467.565</v>
      </c>
      <c r="E45149" s="4">
        <v>184.35419999999999</v>
      </c>
      <c r="F45149" s="4">
        <v>150</v>
      </c>
      <c r="G45149" s="4">
        <v>110.4344</v>
      </c>
      <c r="H45149">
        <v>754</v>
      </c>
      <c r="I45149" s="2">
        <v>44209</v>
      </c>
      <c r="J45149" s="2">
        <v>44197</v>
      </c>
      <c r="K45149" s="2">
        <v>44164</v>
      </c>
      <c r="L45149" s="1" t="s">
        <v>21</v>
      </c>
      <c r="M45149" s="1" t="s">
        <v>21</v>
      </c>
      <c r="N45149" s="1" t="s">
        <v>21</v>
      </c>
      <c r="O45149" s="1" t="s">
        <v>21</v>
      </c>
      <c r="P45149">
        <v>130396</v>
      </c>
      <c r="Q45149">
        <v>39</v>
      </c>
      <c r="R45149" s="2">
        <v>43986</v>
      </c>
      <c r="S45149" s="1" t="s">
        <v>30</v>
      </c>
      <c r="T45149" s="1" t="s">
        <v>23</v>
      </c>
      <c r="U45149" s="1" t="s">
        <v>24</v>
      </c>
    </row>
    <row r="45150" spans="1:21" x14ac:dyDescent="0.3">
      <c r="A45150">
        <v>130396</v>
      </c>
      <c r="B45150">
        <v>1267437</v>
      </c>
      <c r="C45150" s="4">
        <v>4228</v>
      </c>
      <c r="D45150" s="4">
        <v>435.48399999999998</v>
      </c>
      <c r="E45150" s="4">
        <v>224.084</v>
      </c>
      <c r="F45150" s="4">
        <v>100</v>
      </c>
      <c r="G45150" s="4">
        <v>101.8948</v>
      </c>
      <c r="H45150">
        <v>83</v>
      </c>
      <c r="I45150" s="2">
        <v>44106</v>
      </c>
      <c r="J45150" s="2">
        <v>44092</v>
      </c>
      <c r="K45150" s="2">
        <v>44084</v>
      </c>
      <c r="L45150" s="1" t="s">
        <v>103</v>
      </c>
      <c r="M45150" s="1" t="s">
        <v>104</v>
      </c>
      <c r="N45150" s="1" t="s">
        <v>29</v>
      </c>
      <c r="O45150" s="1" t="s">
        <v>30</v>
      </c>
      <c r="P45150">
        <v>130396</v>
      </c>
      <c r="Q45150">
        <v>39</v>
      </c>
      <c r="R45150" s="2">
        <v>43986</v>
      </c>
      <c r="S45150" s="1" t="s">
        <v>30</v>
      </c>
      <c r="T45150" s="1" t="s">
        <v>23</v>
      </c>
      <c r="U45150" s="1" t="s">
        <v>24</v>
      </c>
    </row>
    <row r="45151" spans="1:21" x14ac:dyDescent="0.3">
      <c r="A45151">
        <v>130396</v>
      </c>
      <c r="B45151">
        <v>1267462</v>
      </c>
      <c r="C45151" s="4">
        <v>2491</v>
      </c>
      <c r="D45151" s="4">
        <v>249.1</v>
      </c>
      <c r="E45151" s="4">
        <v>128.28649999999999</v>
      </c>
      <c r="F45151" s="4">
        <v>150</v>
      </c>
      <c r="G45151" s="4">
        <v>61.278599999999997</v>
      </c>
      <c r="H45151">
        <v>1059</v>
      </c>
      <c r="I45151" s="2">
        <v>44152</v>
      </c>
      <c r="J45151" s="2">
        <v>44131</v>
      </c>
      <c r="K45151" s="2">
        <v>44078</v>
      </c>
      <c r="L45151" s="1" t="s">
        <v>21</v>
      </c>
      <c r="M45151" s="1" t="s">
        <v>21</v>
      </c>
      <c r="N45151" s="1" t="s">
        <v>21</v>
      </c>
      <c r="O45151" s="1" t="s">
        <v>21</v>
      </c>
      <c r="P45151">
        <v>130396</v>
      </c>
      <c r="Q45151">
        <v>39</v>
      </c>
      <c r="R45151" s="2">
        <v>43986</v>
      </c>
      <c r="S45151" s="1" t="s">
        <v>30</v>
      </c>
      <c r="T45151" s="1" t="s">
        <v>23</v>
      </c>
      <c r="U45151" s="1" t="s">
        <v>24</v>
      </c>
    </row>
    <row r="45152" spans="1:21" x14ac:dyDescent="0.3">
      <c r="A45152">
        <v>130398</v>
      </c>
      <c r="B45152">
        <v>1267493</v>
      </c>
      <c r="C45152" s="4">
        <v>8371</v>
      </c>
      <c r="D45152" s="4">
        <v>912.43899999999996</v>
      </c>
      <c r="E45152" s="4">
        <v>484.68090000000001</v>
      </c>
      <c r="F45152" s="4">
        <v>50</v>
      </c>
      <c r="G45152" s="4">
        <v>0</v>
      </c>
      <c r="H45152">
        <v>798</v>
      </c>
      <c r="I45152" s="2">
        <v>44339</v>
      </c>
      <c r="J45152" s="2">
        <v>44317</v>
      </c>
      <c r="K45152" s="2">
        <v>44249</v>
      </c>
      <c r="L45152" s="1" t="s">
        <v>21</v>
      </c>
      <c r="M45152" s="1" t="s">
        <v>21</v>
      </c>
      <c r="N45152" s="1" t="s">
        <v>21</v>
      </c>
      <c r="O45152" s="1" t="s">
        <v>21</v>
      </c>
      <c r="P45152">
        <v>130398</v>
      </c>
      <c r="Q45152">
        <v>812</v>
      </c>
      <c r="R45152" s="2">
        <v>44119</v>
      </c>
      <c r="S45152" s="1" t="s">
        <v>31</v>
      </c>
      <c r="T45152" s="1" t="s">
        <v>34</v>
      </c>
      <c r="U45152" s="1" t="s">
        <v>24</v>
      </c>
    </row>
    <row r="45153" spans="1:21" x14ac:dyDescent="0.3">
      <c r="A45153">
        <v>130398</v>
      </c>
      <c r="B45153">
        <v>1267484</v>
      </c>
      <c r="C45153" s="4">
        <v>8309</v>
      </c>
      <c r="D45153" s="4">
        <v>764.428</v>
      </c>
      <c r="E45153" s="4">
        <v>420.43540000000002</v>
      </c>
      <c r="F45153" s="4">
        <v>50</v>
      </c>
      <c r="G45153" s="4">
        <v>133.7749</v>
      </c>
      <c r="H45153">
        <v>192</v>
      </c>
      <c r="I45153" s="2">
        <v>44182</v>
      </c>
      <c r="J45153" s="2">
        <v>44173</v>
      </c>
      <c r="K45153" s="2">
        <v>44143</v>
      </c>
      <c r="L45153" s="1" t="s">
        <v>135</v>
      </c>
      <c r="M45153" s="1" t="s">
        <v>136</v>
      </c>
      <c r="N45153" s="1" t="s">
        <v>38</v>
      </c>
      <c r="O45153" s="1" t="s">
        <v>45</v>
      </c>
      <c r="P45153">
        <v>130398</v>
      </c>
      <c r="Q45153">
        <v>812</v>
      </c>
      <c r="R45153" s="2">
        <v>44119</v>
      </c>
      <c r="S45153" s="1" t="s">
        <v>31</v>
      </c>
      <c r="T45153" s="1" t="s">
        <v>34</v>
      </c>
      <c r="U45153" s="1" t="s">
        <v>24</v>
      </c>
    </row>
    <row r="45154" spans="1:21" x14ac:dyDescent="0.3">
      <c r="A45154">
        <v>130398</v>
      </c>
      <c r="B45154">
        <v>1267486</v>
      </c>
      <c r="C45154" s="4">
        <v>8104</v>
      </c>
      <c r="D45154" s="4">
        <v>940.06399999999996</v>
      </c>
      <c r="E45154" s="4">
        <v>451.39280000000002</v>
      </c>
      <c r="F45154" s="4">
        <v>0</v>
      </c>
      <c r="G45154" s="4">
        <v>143.4408</v>
      </c>
      <c r="H45154">
        <v>985</v>
      </c>
      <c r="I45154" s="2">
        <v>44230</v>
      </c>
      <c r="J45154" s="2">
        <v>44204</v>
      </c>
      <c r="K45154" s="2">
        <v>44156</v>
      </c>
      <c r="L45154" s="1" t="s">
        <v>21</v>
      </c>
      <c r="M45154" s="1" t="s">
        <v>21</v>
      </c>
      <c r="N45154" s="1" t="s">
        <v>21</v>
      </c>
      <c r="O45154" s="1" t="s">
        <v>21</v>
      </c>
      <c r="P45154">
        <v>130398</v>
      </c>
      <c r="Q45154">
        <v>812</v>
      </c>
      <c r="R45154" s="2">
        <v>44119</v>
      </c>
      <c r="S45154" s="1" t="s">
        <v>31</v>
      </c>
      <c r="T45154" s="1" t="s">
        <v>34</v>
      </c>
      <c r="U45154" s="1" t="s">
        <v>24</v>
      </c>
    </row>
    <row r="45155" spans="1:21" x14ac:dyDescent="0.3">
      <c r="A45155">
        <v>130398</v>
      </c>
      <c r="B45155">
        <v>1267480</v>
      </c>
      <c r="C45155" s="4">
        <v>7451</v>
      </c>
      <c r="D45155" s="4">
        <v>655.68799999999999</v>
      </c>
      <c r="E45155" s="4">
        <v>303.25569999999999</v>
      </c>
      <c r="F45155" s="4">
        <v>50</v>
      </c>
      <c r="G45155" s="4">
        <v>128.15719999999999</v>
      </c>
      <c r="H45155">
        <v>1197</v>
      </c>
      <c r="I45155" s="2">
        <v>44214</v>
      </c>
      <c r="J45155" s="2">
        <v>44195</v>
      </c>
      <c r="K45155" s="2">
        <v>44143</v>
      </c>
      <c r="L45155" s="1" t="s">
        <v>242</v>
      </c>
      <c r="M45155" s="1" t="s">
        <v>243</v>
      </c>
      <c r="N45155" s="1" t="s">
        <v>29</v>
      </c>
      <c r="O45155" s="1" t="s">
        <v>25</v>
      </c>
      <c r="P45155">
        <v>130398</v>
      </c>
      <c r="Q45155">
        <v>812</v>
      </c>
      <c r="R45155" s="2">
        <v>44119</v>
      </c>
      <c r="S45155" s="1" t="s">
        <v>31</v>
      </c>
      <c r="T45155" s="1" t="s">
        <v>34</v>
      </c>
      <c r="U45155" s="1" t="s">
        <v>24</v>
      </c>
    </row>
    <row r="45156" spans="1:21" x14ac:dyDescent="0.3">
      <c r="A45156">
        <v>130398</v>
      </c>
      <c r="B45156">
        <v>1267488</v>
      </c>
      <c r="C45156" s="4">
        <v>5818</v>
      </c>
      <c r="D45156" s="4">
        <v>535.25599999999997</v>
      </c>
      <c r="E45156" s="4">
        <v>233.8836</v>
      </c>
      <c r="F45156" s="4">
        <v>0</v>
      </c>
      <c r="G45156" s="4">
        <v>112.28740000000001</v>
      </c>
      <c r="H45156">
        <v>455</v>
      </c>
      <c r="I45156" s="2">
        <v>44202</v>
      </c>
      <c r="J45156" s="2">
        <v>44181</v>
      </c>
      <c r="K45156" s="2">
        <v>44146</v>
      </c>
      <c r="L45156" s="1" t="s">
        <v>21</v>
      </c>
      <c r="M45156" s="1" t="s">
        <v>21</v>
      </c>
      <c r="N45156" s="1" t="s">
        <v>21</v>
      </c>
      <c r="O45156" s="1" t="s">
        <v>21</v>
      </c>
      <c r="P45156">
        <v>130398</v>
      </c>
      <c r="Q45156">
        <v>812</v>
      </c>
      <c r="R45156" s="2">
        <v>44119</v>
      </c>
      <c r="S45156" s="1" t="s">
        <v>31</v>
      </c>
      <c r="T45156" s="1" t="s">
        <v>34</v>
      </c>
      <c r="U45156" s="1" t="s">
        <v>24</v>
      </c>
    </row>
    <row r="45157" spans="1:21" x14ac:dyDescent="0.3">
      <c r="A45157">
        <v>130398</v>
      </c>
      <c r="B45157">
        <v>1267473</v>
      </c>
      <c r="C45157" s="4">
        <v>4892</v>
      </c>
      <c r="D45157" s="4">
        <v>484.30799999999999</v>
      </c>
      <c r="E45157" s="4">
        <v>289.60640000000001</v>
      </c>
      <c r="F45157" s="4">
        <v>150</v>
      </c>
      <c r="G45157" s="4">
        <v>113.0052</v>
      </c>
      <c r="H45157">
        <v>844</v>
      </c>
      <c r="I45157" s="2">
        <v>44299</v>
      </c>
      <c r="J45157" s="2">
        <v>44279</v>
      </c>
      <c r="K45157" s="2">
        <v>44216</v>
      </c>
      <c r="L45157" s="1" t="s">
        <v>129</v>
      </c>
      <c r="M45157" s="1" t="s">
        <v>130</v>
      </c>
      <c r="N45157" s="1" t="s">
        <v>38</v>
      </c>
      <c r="O45157" s="1" t="s">
        <v>31</v>
      </c>
      <c r="P45157">
        <v>130398</v>
      </c>
      <c r="Q45157">
        <v>812</v>
      </c>
      <c r="R45157" s="2">
        <v>44119</v>
      </c>
      <c r="S45157" s="1" t="s">
        <v>31</v>
      </c>
      <c r="T45157" s="1" t="s">
        <v>34</v>
      </c>
      <c r="U45157" s="1" t="s">
        <v>24</v>
      </c>
    </row>
    <row r="45158" spans="1:21" x14ac:dyDescent="0.3">
      <c r="A45158">
        <v>130398</v>
      </c>
      <c r="B45158">
        <v>1267465</v>
      </c>
      <c r="C45158" s="4">
        <v>4795</v>
      </c>
      <c r="D45158" s="4">
        <v>517.86</v>
      </c>
      <c r="E45158" s="4">
        <v>252.21700000000001</v>
      </c>
      <c r="F45158" s="4">
        <v>100</v>
      </c>
      <c r="G45158" s="4">
        <v>114.6005</v>
      </c>
      <c r="H45158">
        <v>477</v>
      </c>
      <c r="I45158" s="2">
        <v>44181</v>
      </c>
      <c r="J45158" s="2">
        <v>44177</v>
      </c>
      <c r="K45158" s="2">
        <v>44165</v>
      </c>
      <c r="L45158" s="1" t="s">
        <v>21</v>
      </c>
      <c r="M45158" s="1" t="s">
        <v>21</v>
      </c>
      <c r="N45158" s="1" t="s">
        <v>21</v>
      </c>
      <c r="O45158" s="1" t="s">
        <v>21</v>
      </c>
      <c r="P45158">
        <v>130398</v>
      </c>
      <c r="Q45158">
        <v>812</v>
      </c>
      <c r="R45158" s="2">
        <v>44119</v>
      </c>
      <c r="S45158" s="1" t="s">
        <v>31</v>
      </c>
      <c r="T45158" s="1" t="s">
        <v>34</v>
      </c>
      <c r="U45158" s="1" t="s">
        <v>24</v>
      </c>
    </row>
    <row r="45159" spans="1:21" x14ac:dyDescent="0.3">
      <c r="A45159">
        <v>130398</v>
      </c>
      <c r="B45159">
        <v>1267467</v>
      </c>
      <c r="C45159" s="4">
        <v>4616</v>
      </c>
      <c r="D45159" s="4">
        <v>507.76</v>
      </c>
      <c r="E45159" s="4">
        <v>258.95760000000001</v>
      </c>
      <c r="F45159" s="4">
        <v>0</v>
      </c>
      <c r="G45159" s="4">
        <v>88.165599999999998</v>
      </c>
      <c r="H45159">
        <v>438</v>
      </c>
      <c r="I45159" s="2">
        <v>44229</v>
      </c>
      <c r="J45159" s="2">
        <v>44204</v>
      </c>
      <c r="K45159" s="2">
        <v>44203</v>
      </c>
      <c r="L45159" s="1" t="s">
        <v>41</v>
      </c>
      <c r="M45159" s="1" t="s">
        <v>42</v>
      </c>
      <c r="N45159" s="1" t="s">
        <v>38</v>
      </c>
      <c r="O45159" s="1" t="s">
        <v>43</v>
      </c>
      <c r="P45159">
        <v>130398</v>
      </c>
      <c r="Q45159">
        <v>812</v>
      </c>
      <c r="R45159" s="2">
        <v>44119</v>
      </c>
      <c r="S45159" s="1" t="s">
        <v>31</v>
      </c>
      <c r="T45159" s="1" t="s">
        <v>34</v>
      </c>
      <c r="U45159" s="1" t="s">
        <v>24</v>
      </c>
    </row>
    <row r="45160" spans="1:21" x14ac:dyDescent="0.3">
      <c r="A45160">
        <v>130398</v>
      </c>
      <c r="B45160">
        <v>1267479</v>
      </c>
      <c r="C45160" s="4">
        <v>4315</v>
      </c>
      <c r="D45160" s="4">
        <v>491.91</v>
      </c>
      <c r="E45160" s="4">
        <v>187.27099999999999</v>
      </c>
      <c r="F45160" s="4">
        <v>100</v>
      </c>
      <c r="G45160" s="4">
        <v>0</v>
      </c>
      <c r="H45160">
        <v>1042</v>
      </c>
      <c r="I45160" s="2">
        <v>44306</v>
      </c>
      <c r="J45160" s="2">
        <v>44302</v>
      </c>
      <c r="K45160" s="2">
        <v>44266</v>
      </c>
      <c r="L45160" s="1" t="s">
        <v>21</v>
      </c>
      <c r="M45160" s="1" t="s">
        <v>21</v>
      </c>
      <c r="N45160" s="1" t="s">
        <v>21</v>
      </c>
      <c r="O45160" s="1" t="s">
        <v>21</v>
      </c>
      <c r="P45160">
        <v>130398</v>
      </c>
      <c r="Q45160">
        <v>812</v>
      </c>
      <c r="R45160" s="2">
        <v>44119</v>
      </c>
      <c r="S45160" s="1" t="s">
        <v>31</v>
      </c>
      <c r="T45160" s="1" t="s">
        <v>34</v>
      </c>
      <c r="U45160" s="1" t="s">
        <v>24</v>
      </c>
    </row>
    <row r="45161" spans="1:21" x14ac:dyDescent="0.3">
      <c r="A45161">
        <v>130398</v>
      </c>
      <c r="B45161">
        <v>1267485</v>
      </c>
      <c r="C45161" s="4">
        <v>2209</v>
      </c>
      <c r="D45161" s="4">
        <v>245.19900000000001</v>
      </c>
      <c r="E45161" s="4">
        <v>130.55189999999999</v>
      </c>
      <c r="F45161" s="4">
        <v>100</v>
      </c>
      <c r="G45161" s="4">
        <v>34.018599999999999</v>
      </c>
      <c r="H45161">
        <v>280</v>
      </c>
      <c r="I45161" s="2">
        <v>44181</v>
      </c>
      <c r="J45161" s="2">
        <v>44166</v>
      </c>
      <c r="K45161" s="2">
        <v>44165</v>
      </c>
      <c r="L45161" s="1" t="s">
        <v>21</v>
      </c>
      <c r="M45161" s="1" t="s">
        <v>21</v>
      </c>
      <c r="N45161" s="1" t="s">
        <v>21</v>
      </c>
      <c r="O45161" s="1" t="s">
        <v>21</v>
      </c>
      <c r="P45161">
        <v>130398</v>
      </c>
      <c r="Q45161">
        <v>812</v>
      </c>
      <c r="R45161" s="2">
        <v>44119</v>
      </c>
      <c r="S45161" s="1" t="s">
        <v>31</v>
      </c>
      <c r="T45161" s="1" t="s">
        <v>34</v>
      </c>
      <c r="U45161" s="1" t="s">
        <v>24</v>
      </c>
    </row>
    <row r="45162" spans="1:21" x14ac:dyDescent="0.3">
      <c r="A45162">
        <v>130400</v>
      </c>
      <c r="B45162">
        <v>1267519</v>
      </c>
      <c r="C45162" s="4">
        <v>8187</v>
      </c>
      <c r="D45162" s="4">
        <v>933.31799999999998</v>
      </c>
      <c r="E45162" s="4">
        <v>385.60770000000002</v>
      </c>
      <c r="F45162" s="4">
        <v>150</v>
      </c>
      <c r="G45162" s="4">
        <v>0</v>
      </c>
      <c r="H45162">
        <v>208</v>
      </c>
      <c r="I45162" s="2">
        <v>44130</v>
      </c>
      <c r="J45162" s="2">
        <v>44109</v>
      </c>
      <c r="K45162" s="2">
        <v>44013</v>
      </c>
      <c r="L45162" s="1" t="s">
        <v>21</v>
      </c>
      <c r="M45162" s="1" t="s">
        <v>21</v>
      </c>
      <c r="N45162" s="1" t="s">
        <v>21</v>
      </c>
      <c r="O45162" s="1" t="s">
        <v>21</v>
      </c>
      <c r="P45162">
        <v>130400</v>
      </c>
      <c r="Q45162">
        <v>333</v>
      </c>
      <c r="R45162" s="2">
        <v>43976</v>
      </c>
      <c r="S45162" s="1" t="s">
        <v>22</v>
      </c>
      <c r="T45162" s="1" t="s">
        <v>26</v>
      </c>
      <c r="U45162" s="1" t="s">
        <v>24</v>
      </c>
    </row>
    <row r="45163" spans="1:21" x14ac:dyDescent="0.3">
      <c r="A45163">
        <v>130400</v>
      </c>
      <c r="B45163">
        <v>1267525</v>
      </c>
      <c r="C45163" s="4">
        <v>7838</v>
      </c>
      <c r="D45163" s="4">
        <v>822.99</v>
      </c>
      <c r="E45163" s="4">
        <v>470.28</v>
      </c>
      <c r="F45163" s="4">
        <v>0</v>
      </c>
      <c r="G45163" s="4">
        <v>120.7052</v>
      </c>
      <c r="H45163">
        <v>125</v>
      </c>
      <c r="I45163" s="2">
        <v>44220</v>
      </c>
      <c r="J45163" s="2">
        <v>44214</v>
      </c>
      <c r="K45163" s="2">
        <v>44132</v>
      </c>
      <c r="L45163" s="1" t="s">
        <v>21</v>
      </c>
      <c r="M45163" s="1" t="s">
        <v>21</v>
      </c>
      <c r="N45163" s="1" t="s">
        <v>21</v>
      </c>
      <c r="O45163" s="1" t="s">
        <v>21</v>
      </c>
      <c r="P45163">
        <v>130400</v>
      </c>
      <c r="Q45163">
        <v>333</v>
      </c>
      <c r="R45163" s="2">
        <v>43976</v>
      </c>
      <c r="S45163" s="1" t="s">
        <v>22</v>
      </c>
      <c r="T45163" s="1" t="s">
        <v>26</v>
      </c>
      <c r="U45163" s="1" t="s">
        <v>24</v>
      </c>
    </row>
    <row r="45164" spans="1:21" x14ac:dyDescent="0.3">
      <c r="A45164">
        <v>130400</v>
      </c>
      <c r="B45164">
        <v>1267502</v>
      </c>
      <c r="C45164" s="4">
        <v>6908</v>
      </c>
      <c r="D45164" s="4">
        <v>801.32799999999997</v>
      </c>
      <c r="E45164" s="4">
        <v>335.03800000000001</v>
      </c>
      <c r="F45164" s="4">
        <v>50</v>
      </c>
      <c r="G45164" s="4">
        <v>0</v>
      </c>
      <c r="H45164">
        <v>1291</v>
      </c>
      <c r="I45164" s="2">
        <v>44266</v>
      </c>
      <c r="J45164" s="2">
        <v>44248</v>
      </c>
      <c r="K45164" s="2">
        <v>44165</v>
      </c>
      <c r="L45164" s="1" t="s">
        <v>21</v>
      </c>
      <c r="M45164" s="1" t="s">
        <v>21</v>
      </c>
      <c r="N45164" s="1" t="s">
        <v>21</v>
      </c>
      <c r="O45164" s="1" t="s">
        <v>21</v>
      </c>
      <c r="P45164">
        <v>130400</v>
      </c>
      <c r="Q45164">
        <v>333</v>
      </c>
      <c r="R45164" s="2">
        <v>43976</v>
      </c>
      <c r="S45164" s="1" t="s">
        <v>22</v>
      </c>
      <c r="T45164" s="1" t="s">
        <v>26</v>
      </c>
      <c r="U45164" s="1" t="s">
        <v>24</v>
      </c>
    </row>
    <row r="45165" spans="1:21" x14ac:dyDescent="0.3">
      <c r="A45165">
        <v>130400</v>
      </c>
      <c r="B45165">
        <v>1267530</v>
      </c>
      <c r="C45165" s="4">
        <v>6434</v>
      </c>
      <c r="D45165" s="4">
        <v>739.91</v>
      </c>
      <c r="E45165" s="4">
        <v>272.15820000000002</v>
      </c>
      <c r="F45165" s="4">
        <v>50</v>
      </c>
      <c r="G45165" s="4">
        <v>124.81959999999999</v>
      </c>
      <c r="H45165">
        <v>548</v>
      </c>
      <c r="I45165" s="2">
        <v>44073</v>
      </c>
      <c r="J45165" s="2">
        <v>44055</v>
      </c>
      <c r="K45165" s="2">
        <v>44052</v>
      </c>
      <c r="L45165" s="1" t="s">
        <v>21</v>
      </c>
      <c r="M45165" s="1" t="s">
        <v>21</v>
      </c>
      <c r="N45165" s="1" t="s">
        <v>21</v>
      </c>
      <c r="O45165" s="1" t="s">
        <v>21</v>
      </c>
      <c r="P45165">
        <v>130400</v>
      </c>
      <c r="Q45165">
        <v>333</v>
      </c>
      <c r="R45165" s="2">
        <v>43976</v>
      </c>
      <c r="S45165" s="1" t="s">
        <v>22</v>
      </c>
      <c r="T45165" s="1" t="s">
        <v>26</v>
      </c>
      <c r="U45165" s="1" t="s">
        <v>24</v>
      </c>
    </row>
    <row r="45166" spans="1:21" x14ac:dyDescent="0.3">
      <c r="A45166">
        <v>130400</v>
      </c>
      <c r="B45166">
        <v>1267499</v>
      </c>
      <c r="C45166" s="4">
        <v>6385</v>
      </c>
      <c r="D45166" s="4">
        <v>561.88</v>
      </c>
      <c r="E45166" s="4">
        <v>369.053</v>
      </c>
      <c r="F45166" s="4">
        <v>150</v>
      </c>
      <c r="G45166" s="4">
        <v>105.991</v>
      </c>
      <c r="H45166">
        <v>937</v>
      </c>
      <c r="I45166" s="2">
        <v>44153</v>
      </c>
      <c r="J45166" s="2">
        <v>44126</v>
      </c>
      <c r="K45166" s="2">
        <v>44124</v>
      </c>
      <c r="L45166" s="1" t="s">
        <v>21</v>
      </c>
      <c r="M45166" s="1" t="s">
        <v>21</v>
      </c>
      <c r="N45166" s="1" t="s">
        <v>21</v>
      </c>
      <c r="O45166" s="1" t="s">
        <v>21</v>
      </c>
      <c r="P45166">
        <v>130400</v>
      </c>
      <c r="Q45166">
        <v>333</v>
      </c>
      <c r="R45166" s="2">
        <v>43976</v>
      </c>
      <c r="S45166" s="1" t="s">
        <v>22</v>
      </c>
      <c r="T45166" s="1" t="s">
        <v>26</v>
      </c>
      <c r="U45166" s="1" t="s">
        <v>24</v>
      </c>
    </row>
    <row r="45167" spans="1:21" x14ac:dyDescent="0.3">
      <c r="A45167">
        <v>130400</v>
      </c>
      <c r="B45167">
        <v>1267509</v>
      </c>
      <c r="C45167" s="4">
        <v>5903</v>
      </c>
      <c r="D45167" s="4">
        <v>501.755</v>
      </c>
      <c r="E45167" s="4">
        <v>286.2955</v>
      </c>
      <c r="F45167" s="4">
        <v>50</v>
      </c>
      <c r="G45167" s="4">
        <v>133.40780000000001</v>
      </c>
      <c r="H45167">
        <v>597</v>
      </c>
      <c r="I45167" s="2">
        <v>44201</v>
      </c>
      <c r="J45167" s="2">
        <v>44173</v>
      </c>
      <c r="K45167" s="2">
        <v>44094</v>
      </c>
      <c r="L45167" s="1" t="s">
        <v>21</v>
      </c>
      <c r="M45167" s="1" t="s">
        <v>21</v>
      </c>
      <c r="N45167" s="1" t="s">
        <v>21</v>
      </c>
      <c r="O45167" s="1" t="s">
        <v>21</v>
      </c>
      <c r="P45167">
        <v>130400</v>
      </c>
      <c r="Q45167">
        <v>333</v>
      </c>
      <c r="R45167" s="2">
        <v>43976</v>
      </c>
      <c r="S45167" s="1" t="s">
        <v>22</v>
      </c>
      <c r="T45167" s="1" t="s">
        <v>26</v>
      </c>
      <c r="U45167" s="1" t="s">
        <v>24</v>
      </c>
    </row>
    <row r="45168" spans="1:21" x14ac:dyDescent="0.3">
      <c r="A45168">
        <v>130400</v>
      </c>
      <c r="B45168">
        <v>1267535</v>
      </c>
      <c r="C45168" s="4">
        <v>5493</v>
      </c>
      <c r="D45168" s="4">
        <v>505.35599999999999</v>
      </c>
      <c r="E45168" s="4">
        <v>248.8329</v>
      </c>
      <c r="F45168" s="4">
        <v>100</v>
      </c>
      <c r="G45168" s="4">
        <v>0</v>
      </c>
      <c r="H45168">
        <v>1171</v>
      </c>
      <c r="I45168" s="2">
        <v>44257</v>
      </c>
      <c r="J45168" s="2">
        <v>44252</v>
      </c>
      <c r="K45168" s="2">
        <v>44170</v>
      </c>
      <c r="L45168" s="1" t="s">
        <v>39</v>
      </c>
      <c r="M45168" s="1" t="s">
        <v>40</v>
      </c>
      <c r="N45168" s="1" t="s">
        <v>38</v>
      </c>
      <c r="O45168" s="1" t="s">
        <v>25</v>
      </c>
      <c r="P45168">
        <v>130400</v>
      </c>
      <c r="Q45168">
        <v>333</v>
      </c>
      <c r="R45168" s="2">
        <v>43976</v>
      </c>
      <c r="S45168" s="1" t="s">
        <v>22</v>
      </c>
      <c r="T45168" s="1" t="s">
        <v>26</v>
      </c>
      <c r="U45168" s="1" t="s">
        <v>24</v>
      </c>
    </row>
    <row r="45169" spans="1:21" x14ac:dyDescent="0.3">
      <c r="A45169">
        <v>130400</v>
      </c>
      <c r="B45169">
        <v>1267513</v>
      </c>
      <c r="C45169" s="4">
        <v>5443</v>
      </c>
      <c r="D45169" s="4">
        <v>468.09800000000001</v>
      </c>
      <c r="E45169" s="4">
        <v>279.22590000000002</v>
      </c>
      <c r="F45169" s="4">
        <v>50</v>
      </c>
      <c r="G45169" s="4">
        <v>0</v>
      </c>
      <c r="H45169">
        <v>15</v>
      </c>
      <c r="I45169" s="2">
        <v>44212</v>
      </c>
      <c r="J45169" s="2">
        <v>44192</v>
      </c>
      <c r="K45169" s="2">
        <v>44147</v>
      </c>
      <c r="L45169" s="1" t="s">
        <v>54</v>
      </c>
      <c r="M45169" s="1" t="s">
        <v>55</v>
      </c>
      <c r="N45169" s="1" t="s">
        <v>29</v>
      </c>
      <c r="O45169" s="1" t="s">
        <v>30</v>
      </c>
      <c r="P45169">
        <v>130400</v>
      </c>
      <c r="Q45169">
        <v>333</v>
      </c>
      <c r="R45169" s="2">
        <v>43976</v>
      </c>
      <c r="S45169" s="1" t="s">
        <v>22</v>
      </c>
      <c r="T45169" s="1" t="s">
        <v>26</v>
      </c>
      <c r="U45169" s="1" t="s">
        <v>24</v>
      </c>
    </row>
    <row r="45170" spans="1:21" x14ac:dyDescent="0.3">
      <c r="A45170">
        <v>130400</v>
      </c>
      <c r="B45170">
        <v>1267532</v>
      </c>
      <c r="C45170" s="4">
        <v>4989</v>
      </c>
      <c r="D45170" s="4">
        <v>543.80100000000004</v>
      </c>
      <c r="E45170" s="4">
        <v>260.42579999999998</v>
      </c>
      <c r="F45170" s="4">
        <v>150</v>
      </c>
      <c r="G45170" s="4">
        <v>0</v>
      </c>
      <c r="H45170">
        <v>63</v>
      </c>
      <c r="I45170" s="2">
        <v>44170</v>
      </c>
      <c r="J45170" s="2">
        <v>44154</v>
      </c>
      <c r="K45170" s="2">
        <v>44112</v>
      </c>
      <c r="L45170" s="1" t="s">
        <v>62</v>
      </c>
      <c r="M45170" s="1" t="s">
        <v>63</v>
      </c>
      <c r="N45170" s="1" t="s">
        <v>29</v>
      </c>
      <c r="O45170" s="1" t="s">
        <v>30</v>
      </c>
      <c r="P45170">
        <v>130400</v>
      </c>
      <c r="Q45170">
        <v>333</v>
      </c>
      <c r="R45170" s="2">
        <v>43976</v>
      </c>
      <c r="S45170" s="1" t="s">
        <v>22</v>
      </c>
      <c r="T45170" s="1" t="s">
        <v>26</v>
      </c>
      <c r="U45170" s="1" t="s">
        <v>24</v>
      </c>
    </row>
    <row r="45171" spans="1:21" x14ac:dyDescent="0.3">
      <c r="A45171">
        <v>130400</v>
      </c>
      <c r="B45171">
        <v>1267526</v>
      </c>
      <c r="C45171" s="4">
        <v>3787</v>
      </c>
      <c r="D45171" s="4">
        <v>359.76499999999999</v>
      </c>
      <c r="E45171" s="4">
        <v>202.98320000000001</v>
      </c>
      <c r="F45171" s="4">
        <v>100</v>
      </c>
      <c r="G45171" s="4">
        <v>72.331699999999998</v>
      </c>
      <c r="H45171">
        <v>1156</v>
      </c>
      <c r="I45171" s="2">
        <v>44103</v>
      </c>
      <c r="J45171" s="2">
        <v>44099</v>
      </c>
      <c r="K45171" s="2">
        <v>44042</v>
      </c>
      <c r="L45171" s="1" t="s">
        <v>64</v>
      </c>
      <c r="M45171" s="1" t="s">
        <v>65</v>
      </c>
      <c r="N45171" s="1" t="s">
        <v>38</v>
      </c>
      <c r="O45171" s="1" t="s">
        <v>25</v>
      </c>
      <c r="P45171">
        <v>130400</v>
      </c>
      <c r="Q45171">
        <v>333</v>
      </c>
      <c r="R45171" s="2">
        <v>43976</v>
      </c>
      <c r="S45171" s="1" t="s">
        <v>22</v>
      </c>
      <c r="T45171" s="1" t="s">
        <v>26</v>
      </c>
      <c r="U45171" s="1" t="s">
        <v>24</v>
      </c>
    </row>
    <row r="45172" spans="1:21" x14ac:dyDescent="0.3">
      <c r="A45172">
        <v>130400</v>
      </c>
      <c r="B45172">
        <v>1267505</v>
      </c>
      <c r="C45172" s="4">
        <v>2031</v>
      </c>
      <c r="D45172" s="4">
        <v>237.62700000000001</v>
      </c>
      <c r="E45172" s="4">
        <v>117.5949</v>
      </c>
      <c r="F45172" s="4">
        <v>150</v>
      </c>
      <c r="G45172" s="4">
        <v>33.1053</v>
      </c>
      <c r="H45172">
        <v>63</v>
      </c>
      <c r="I45172" s="2">
        <v>44049</v>
      </c>
      <c r="J45172" s="2">
        <v>44042</v>
      </c>
      <c r="K45172" s="2">
        <v>44012</v>
      </c>
      <c r="L45172" s="1" t="s">
        <v>62</v>
      </c>
      <c r="M45172" s="1" t="s">
        <v>63</v>
      </c>
      <c r="N45172" s="1" t="s">
        <v>29</v>
      </c>
      <c r="O45172" s="1" t="s">
        <v>30</v>
      </c>
      <c r="P45172">
        <v>130400</v>
      </c>
      <c r="Q45172">
        <v>333</v>
      </c>
      <c r="R45172" s="2">
        <v>43976</v>
      </c>
      <c r="S45172" s="1" t="s">
        <v>22</v>
      </c>
      <c r="T45172" s="1" t="s">
        <v>26</v>
      </c>
      <c r="U45172" s="1" t="s">
        <v>24</v>
      </c>
    </row>
    <row r="45173" spans="1:21" x14ac:dyDescent="0.3">
      <c r="A45173">
        <v>130403</v>
      </c>
      <c r="B45173">
        <v>1267555</v>
      </c>
      <c r="C45173" s="4">
        <v>8034</v>
      </c>
      <c r="D45173" s="4">
        <v>891.774</v>
      </c>
      <c r="E45173" s="4">
        <v>459.54480000000001</v>
      </c>
      <c r="F45173" s="4">
        <v>100</v>
      </c>
      <c r="G45173" s="4">
        <v>167.91059999999999</v>
      </c>
      <c r="H45173">
        <v>642</v>
      </c>
      <c r="I45173" s="2">
        <v>44104</v>
      </c>
      <c r="J45173" s="2">
        <v>44079</v>
      </c>
      <c r="K45173" s="2">
        <v>44065</v>
      </c>
      <c r="L45173" s="1" t="s">
        <v>188</v>
      </c>
      <c r="M45173" s="1" t="s">
        <v>189</v>
      </c>
      <c r="N45173" s="1" t="s">
        <v>29</v>
      </c>
      <c r="O45173" s="1" t="s">
        <v>35</v>
      </c>
      <c r="P45173">
        <v>130403</v>
      </c>
      <c r="Q45173">
        <v>390</v>
      </c>
      <c r="R45173" s="2">
        <v>43885</v>
      </c>
      <c r="S45173" s="1" t="s">
        <v>22</v>
      </c>
      <c r="T45173" s="1" t="s">
        <v>23</v>
      </c>
      <c r="U45173" s="1" t="s">
        <v>32</v>
      </c>
    </row>
    <row r="45174" spans="1:21" x14ac:dyDescent="0.3">
      <c r="A45174">
        <v>130403</v>
      </c>
      <c r="B45174">
        <v>1267557</v>
      </c>
      <c r="C45174" s="4">
        <v>6413</v>
      </c>
      <c r="D45174" s="4">
        <v>756.73400000000004</v>
      </c>
      <c r="E45174" s="4">
        <v>296.28059999999999</v>
      </c>
      <c r="F45174" s="4">
        <v>100</v>
      </c>
      <c r="G45174" s="4">
        <v>130.8252</v>
      </c>
      <c r="H45174">
        <v>538</v>
      </c>
      <c r="I45174" s="2">
        <v>44083</v>
      </c>
      <c r="J45174" s="2">
        <v>44072</v>
      </c>
      <c r="K45174" s="2">
        <v>44008</v>
      </c>
      <c r="L45174" s="1" t="s">
        <v>272</v>
      </c>
      <c r="M45174" s="1" t="s">
        <v>273</v>
      </c>
      <c r="N45174" s="1" t="s">
        <v>38</v>
      </c>
      <c r="O45174" s="1" t="s">
        <v>35</v>
      </c>
      <c r="P45174">
        <v>130403</v>
      </c>
      <c r="Q45174">
        <v>390</v>
      </c>
      <c r="R45174" s="2">
        <v>43885</v>
      </c>
      <c r="S45174" s="1" t="s">
        <v>22</v>
      </c>
      <c r="T45174" s="1" t="s">
        <v>23</v>
      </c>
      <c r="U45174" s="1" t="s">
        <v>32</v>
      </c>
    </row>
    <row r="45175" spans="1:21" x14ac:dyDescent="0.3">
      <c r="A45175">
        <v>130403</v>
      </c>
      <c r="B45175">
        <v>1267553</v>
      </c>
      <c r="C45175" s="4">
        <v>6075</v>
      </c>
      <c r="D45175" s="4">
        <v>680.4</v>
      </c>
      <c r="E45175" s="4">
        <v>308.0025</v>
      </c>
      <c r="F45175" s="4">
        <v>150</v>
      </c>
      <c r="G45175" s="4">
        <v>0</v>
      </c>
      <c r="H45175">
        <v>1048</v>
      </c>
      <c r="I45175" s="2">
        <v>43995</v>
      </c>
      <c r="J45175" s="2">
        <v>43977</v>
      </c>
      <c r="K45175" s="2">
        <v>43953</v>
      </c>
      <c r="L45175" s="1" t="s">
        <v>21</v>
      </c>
      <c r="M45175" s="1" t="s">
        <v>21</v>
      </c>
      <c r="N45175" s="1" t="s">
        <v>21</v>
      </c>
      <c r="O45175" s="1" t="s">
        <v>21</v>
      </c>
      <c r="P45175">
        <v>130403</v>
      </c>
      <c r="Q45175">
        <v>390</v>
      </c>
      <c r="R45175" s="2">
        <v>43885</v>
      </c>
      <c r="S45175" s="1" t="s">
        <v>22</v>
      </c>
      <c r="T45175" s="1" t="s">
        <v>23</v>
      </c>
      <c r="U45175" s="1" t="s">
        <v>32</v>
      </c>
    </row>
    <row r="45176" spans="1:21" x14ac:dyDescent="0.3">
      <c r="A45176">
        <v>130403</v>
      </c>
      <c r="B45176">
        <v>1267558</v>
      </c>
      <c r="C45176" s="4">
        <v>5684</v>
      </c>
      <c r="D45176" s="4">
        <v>551.34799999999996</v>
      </c>
      <c r="E45176" s="4">
        <v>231.33879999999999</v>
      </c>
      <c r="F45176" s="4">
        <v>100</v>
      </c>
      <c r="G45176" s="4">
        <v>0</v>
      </c>
      <c r="H45176">
        <v>493</v>
      </c>
      <c r="I45176" s="2">
        <v>44143</v>
      </c>
      <c r="J45176" s="2">
        <v>44114</v>
      </c>
      <c r="K45176" s="2">
        <v>44069</v>
      </c>
      <c r="L45176" s="1" t="s">
        <v>21</v>
      </c>
      <c r="M45176" s="1" t="s">
        <v>21</v>
      </c>
      <c r="N45176" s="1" t="s">
        <v>21</v>
      </c>
      <c r="O45176" s="1" t="s">
        <v>21</v>
      </c>
      <c r="P45176">
        <v>130403</v>
      </c>
      <c r="Q45176">
        <v>390</v>
      </c>
      <c r="R45176" s="2">
        <v>43885</v>
      </c>
      <c r="S45176" s="1" t="s">
        <v>22</v>
      </c>
      <c r="T45176" s="1" t="s">
        <v>23</v>
      </c>
      <c r="U45176" s="1" t="s">
        <v>32</v>
      </c>
    </row>
    <row r="45177" spans="1:21" x14ac:dyDescent="0.3">
      <c r="A45177">
        <v>130403</v>
      </c>
      <c r="B45177">
        <v>1267538</v>
      </c>
      <c r="C45177" s="4">
        <v>5297</v>
      </c>
      <c r="D45177" s="4">
        <v>444.94799999999998</v>
      </c>
      <c r="E45177" s="4">
        <v>283.91919999999999</v>
      </c>
      <c r="F45177" s="4">
        <v>100</v>
      </c>
      <c r="G45177" s="4">
        <v>102.2321</v>
      </c>
      <c r="H45177">
        <v>1059</v>
      </c>
      <c r="I45177" s="2">
        <v>43954</v>
      </c>
      <c r="J45177" s="2">
        <v>43935</v>
      </c>
      <c r="K45177" s="2">
        <v>43891</v>
      </c>
      <c r="L45177" s="1" t="s">
        <v>21</v>
      </c>
      <c r="M45177" s="1" t="s">
        <v>21</v>
      </c>
      <c r="N45177" s="1" t="s">
        <v>21</v>
      </c>
      <c r="O45177" s="1" t="s">
        <v>21</v>
      </c>
      <c r="P45177">
        <v>130403</v>
      </c>
      <c r="Q45177">
        <v>390</v>
      </c>
      <c r="R45177" s="2">
        <v>43885</v>
      </c>
      <c r="S45177" s="1" t="s">
        <v>22</v>
      </c>
      <c r="T45177" s="1" t="s">
        <v>23</v>
      </c>
      <c r="U45177" s="1" t="s">
        <v>32</v>
      </c>
    </row>
    <row r="45178" spans="1:21" x14ac:dyDescent="0.3">
      <c r="A45178">
        <v>130403</v>
      </c>
      <c r="B45178">
        <v>1267559</v>
      </c>
      <c r="C45178" s="4">
        <v>2919</v>
      </c>
      <c r="D45178" s="4">
        <v>242.27699999999999</v>
      </c>
      <c r="E45178" s="4">
        <v>129.3117</v>
      </c>
      <c r="F45178" s="4">
        <v>0</v>
      </c>
      <c r="G45178" s="4">
        <v>70.347899999999996</v>
      </c>
      <c r="H45178">
        <v>1334</v>
      </c>
      <c r="I45178" s="2">
        <v>44101</v>
      </c>
      <c r="J45178" s="2">
        <v>44084</v>
      </c>
      <c r="K45178" s="2">
        <v>44071</v>
      </c>
      <c r="L45178" s="1" t="s">
        <v>21</v>
      </c>
      <c r="M45178" s="1" t="s">
        <v>21</v>
      </c>
      <c r="N45178" s="1" t="s">
        <v>21</v>
      </c>
      <c r="O45178" s="1" t="s">
        <v>21</v>
      </c>
      <c r="P45178">
        <v>130403</v>
      </c>
      <c r="Q45178">
        <v>390</v>
      </c>
      <c r="R45178" s="2">
        <v>43885</v>
      </c>
      <c r="S45178" s="1" t="s">
        <v>22</v>
      </c>
      <c r="T45178" s="1" t="s">
        <v>23</v>
      </c>
      <c r="U45178" s="1" t="s">
        <v>32</v>
      </c>
    </row>
    <row r="45179" spans="1:21" x14ac:dyDescent="0.3">
      <c r="A45179">
        <v>130403</v>
      </c>
      <c r="B45179">
        <v>1267540</v>
      </c>
      <c r="C45179" s="4">
        <v>2542</v>
      </c>
      <c r="D45179" s="4">
        <v>259.28399999999999</v>
      </c>
      <c r="E45179" s="4">
        <v>126.8458</v>
      </c>
      <c r="F45179" s="4">
        <v>0</v>
      </c>
      <c r="G45179" s="4">
        <v>38.892600000000002</v>
      </c>
      <c r="H45179">
        <v>1120</v>
      </c>
      <c r="I45179" s="2">
        <v>44124</v>
      </c>
      <c r="J45179" s="2">
        <v>44103</v>
      </c>
      <c r="K45179" s="2">
        <v>44072</v>
      </c>
      <c r="L45179" s="1" t="s">
        <v>21</v>
      </c>
      <c r="M45179" s="1" t="s">
        <v>21</v>
      </c>
      <c r="N45179" s="1" t="s">
        <v>21</v>
      </c>
      <c r="O45179" s="1" t="s">
        <v>21</v>
      </c>
      <c r="P45179">
        <v>130403</v>
      </c>
      <c r="Q45179">
        <v>390</v>
      </c>
      <c r="R45179" s="2">
        <v>43885</v>
      </c>
      <c r="S45179" s="1" t="s">
        <v>22</v>
      </c>
      <c r="T45179" s="1" t="s">
        <v>23</v>
      </c>
      <c r="U45179" s="1" t="s">
        <v>32</v>
      </c>
    </row>
    <row r="45180" spans="1:21" x14ac:dyDescent="0.3">
      <c r="A45180">
        <v>130403</v>
      </c>
      <c r="B45180">
        <v>1267548</v>
      </c>
      <c r="C45180" s="4">
        <v>2129</v>
      </c>
      <c r="D45180" s="4">
        <v>210.77099999999999</v>
      </c>
      <c r="E45180" s="4">
        <v>107.30159999999999</v>
      </c>
      <c r="F45180" s="4">
        <v>150</v>
      </c>
      <c r="G45180" s="4">
        <v>0</v>
      </c>
      <c r="H45180">
        <v>159</v>
      </c>
      <c r="I45180" s="2">
        <v>44111</v>
      </c>
      <c r="J45180" s="2">
        <v>44110</v>
      </c>
      <c r="K45180" s="2">
        <v>44045</v>
      </c>
      <c r="L45180" s="1" t="s">
        <v>153</v>
      </c>
      <c r="M45180" s="1" t="s">
        <v>128</v>
      </c>
      <c r="N45180" s="1" t="s">
        <v>29</v>
      </c>
      <c r="O45180" s="1" t="s">
        <v>30</v>
      </c>
      <c r="P45180">
        <v>130403</v>
      </c>
      <c r="Q45180">
        <v>390</v>
      </c>
      <c r="R45180" s="2">
        <v>43885</v>
      </c>
      <c r="S45180" s="1" t="s">
        <v>22</v>
      </c>
      <c r="T45180" s="1" t="s">
        <v>23</v>
      </c>
      <c r="U45180" s="1" t="s">
        <v>32</v>
      </c>
    </row>
    <row r="45181" spans="1:21" x14ac:dyDescent="0.3">
      <c r="A45181">
        <v>130403</v>
      </c>
      <c r="B45181">
        <v>1267544</v>
      </c>
      <c r="C45181" s="4">
        <v>1974</v>
      </c>
      <c r="D45181" s="4">
        <v>195.42599999999999</v>
      </c>
      <c r="E45181" s="4">
        <v>84.092399999999998</v>
      </c>
      <c r="F45181" s="4">
        <v>150</v>
      </c>
      <c r="G45181" s="4">
        <v>0</v>
      </c>
      <c r="H45181">
        <v>192</v>
      </c>
      <c r="I45181" s="2">
        <v>44109</v>
      </c>
      <c r="J45181" s="2">
        <v>44093</v>
      </c>
      <c r="K45181" s="2">
        <v>44073</v>
      </c>
      <c r="L45181" s="1" t="s">
        <v>135</v>
      </c>
      <c r="M45181" s="1" t="s">
        <v>136</v>
      </c>
      <c r="N45181" s="1" t="s">
        <v>38</v>
      </c>
      <c r="O45181" s="1" t="s">
        <v>45</v>
      </c>
      <c r="P45181">
        <v>130403</v>
      </c>
      <c r="Q45181">
        <v>390</v>
      </c>
      <c r="R45181" s="2">
        <v>43885</v>
      </c>
      <c r="S45181" s="1" t="s">
        <v>22</v>
      </c>
      <c r="T45181" s="1" t="s">
        <v>23</v>
      </c>
      <c r="U45181" s="1" t="s">
        <v>32</v>
      </c>
    </row>
    <row r="45182" spans="1:21" x14ac:dyDescent="0.3">
      <c r="A45182">
        <v>130406</v>
      </c>
      <c r="B45182">
        <v>1267572</v>
      </c>
      <c r="C45182" s="4">
        <v>6136</v>
      </c>
      <c r="D45182" s="4">
        <v>644.28</v>
      </c>
      <c r="E45182" s="4">
        <v>317.2312</v>
      </c>
      <c r="F45182" s="4">
        <v>150</v>
      </c>
      <c r="G45182" s="4">
        <v>0</v>
      </c>
      <c r="H45182">
        <v>133</v>
      </c>
      <c r="I45182" s="2">
        <v>43868</v>
      </c>
      <c r="J45182" s="2">
        <v>43867</v>
      </c>
      <c r="K45182" s="2">
        <v>43808</v>
      </c>
      <c r="L45182" s="1" t="s">
        <v>113</v>
      </c>
      <c r="M45182" s="1" t="s">
        <v>114</v>
      </c>
      <c r="N45182" s="1" t="s">
        <v>38</v>
      </c>
      <c r="O45182" s="1" t="s">
        <v>30</v>
      </c>
      <c r="P45182">
        <v>130406</v>
      </c>
      <c r="Q45182">
        <v>779</v>
      </c>
      <c r="R45182" s="2">
        <v>43770</v>
      </c>
      <c r="S45182" s="1" t="s">
        <v>31</v>
      </c>
      <c r="T45182" s="1" t="s">
        <v>34</v>
      </c>
      <c r="U45182" s="1" t="s">
        <v>24</v>
      </c>
    </row>
    <row r="45183" spans="1:21" x14ac:dyDescent="0.3">
      <c r="A45183">
        <v>130406</v>
      </c>
      <c r="B45183">
        <v>1267564</v>
      </c>
      <c r="C45183" s="4">
        <v>6036</v>
      </c>
      <c r="D45183" s="4">
        <v>531.16800000000001</v>
      </c>
      <c r="E45183" s="4">
        <v>356.12400000000002</v>
      </c>
      <c r="F45183" s="4">
        <v>100</v>
      </c>
      <c r="G45183" s="4">
        <v>97.179599999999994</v>
      </c>
      <c r="H45183">
        <v>1048</v>
      </c>
      <c r="I45183" s="2">
        <v>44010</v>
      </c>
      <c r="J45183" s="2">
        <v>44005</v>
      </c>
      <c r="K45183" s="2">
        <v>43945</v>
      </c>
      <c r="L45183" s="1" t="s">
        <v>21</v>
      </c>
      <c r="M45183" s="1" t="s">
        <v>21</v>
      </c>
      <c r="N45183" s="1" t="s">
        <v>21</v>
      </c>
      <c r="O45183" s="1" t="s">
        <v>21</v>
      </c>
      <c r="P45183">
        <v>130406</v>
      </c>
      <c r="Q45183">
        <v>779</v>
      </c>
      <c r="R45183" s="2">
        <v>43770</v>
      </c>
      <c r="S45183" s="1" t="s">
        <v>31</v>
      </c>
      <c r="T45183" s="1" t="s">
        <v>34</v>
      </c>
      <c r="U45183" s="1" t="s">
        <v>24</v>
      </c>
    </row>
    <row r="45184" spans="1:21" x14ac:dyDescent="0.3">
      <c r="A45184">
        <v>130406</v>
      </c>
      <c r="B45184">
        <v>1267586</v>
      </c>
      <c r="C45184" s="4">
        <v>5400</v>
      </c>
      <c r="D45184" s="4">
        <v>480.6</v>
      </c>
      <c r="E45184" s="4">
        <v>234.9</v>
      </c>
      <c r="F45184" s="4">
        <v>150</v>
      </c>
      <c r="G45184" s="4">
        <v>0</v>
      </c>
      <c r="H45184">
        <v>946</v>
      </c>
      <c r="I45184" s="2">
        <v>44041</v>
      </c>
      <c r="J45184" s="2">
        <v>44026</v>
      </c>
      <c r="K45184" s="2">
        <v>43963</v>
      </c>
      <c r="L45184" s="1" t="s">
        <v>208</v>
      </c>
      <c r="M45184" s="1" t="s">
        <v>209</v>
      </c>
      <c r="N45184" s="1" t="s">
        <v>29</v>
      </c>
      <c r="O45184" s="1" t="s">
        <v>31</v>
      </c>
      <c r="P45184">
        <v>130406</v>
      </c>
      <c r="Q45184">
        <v>779</v>
      </c>
      <c r="R45184" s="2">
        <v>43770</v>
      </c>
      <c r="S45184" s="1" t="s">
        <v>31</v>
      </c>
      <c r="T45184" s="1" t="s">
        <v>34</v>
      </c>
      <c r="U45184" s="1" t="s">
        <v>24</v>
      </c>
    </row>
    <row r="45185" spans="1:21" x14ac:dyDescent="0.3">
      <c r="A45185">
        <v>130406</v>
      </c>
      <c r="B45185">
        <v>1267577</v>
      </c>
      <c r="C45185" s="4">
        <v>3293</v>
      </c>
      <c r="D45185" s="4">
        <v>391.86700000000002</v>
      </c>
      <c r="E45185" s="4">
        <v>174.19970000000001</v>
      </c>
      <c r="F45185" s="4">
        <v>100</v>
      </c>
      <c r="G45185" s="4">
        <v>68.823700000000002</v>
      </c>
      <c r="H45185">
        <v>720</v>
      </c>
      <c r="I45185" s="2">
        <v>44032</v>
      </c>
      <c r="J45185" s="2">
        <v>44017</v>
      </c>
      <c r="K45185" s="2">
        <v>43946</v>
      </c>
      <c r="L45185" s="1" t="s">
        <v>21</v>
      </c>
      <c r="M45185" s="1" t="s">
        <v>21</v>
      </c>
      <c r="N45185" s="1" t="s">
        <v>21</v>
      </c>
      <c r="O45185" s="1" t="s">
        <v>21</v>
      </c>
      <c r="P45185">
        <v>130406</v>
      </c>
      <c r="Q45185">
        <v>779</v>
      </c>
      <c r="R45185" s="2">
        <v>43770</v>
      </c>
      <c r="S45185" s="1" t="s">
        <v>31</v>
      </c>
      <c r="T45185" s="1" t="s">
        <v>34</v>
      </c>
      <c r="U45185" s="1" t="s">
        <v>24</v>
      </c>
    </row>
    <row r="45186" spans="1:21" x14ac:dyDescent="0.3">
      <c r="A45186">
        <v>130406</v>
      </c>
      <c r="B45186">
        <v>1267574</v>
      </c>
      <c r="C45186" s="4">
        <v>3124</v>
      </c>
      <c r="D45186" s="4">
        <v>359.26</v>
      </c>
      <c r="E45186" s="4">
        <v>155.2628</v>
      </c>
      <c r="F45186" s="4">
        <v>100</v>
      </c>
      <c r="G45186" s="4">
        <v>49.984000000000002</v>
      </c>
      <c r="H45186">
        <v>937</v>
      </c>
      <c r="I45186" s="2">
        <v>43922</v>
      </c>
      <c r="J45186" s="2">
        <v>43916</v>
      </c>
      <c r="K45186" s="2">
        <v>43885</v>
      </c>
      <c r="L45186" s="1" t="s">
        <v>21</v>
      </c>
      <c r="M45186" s="1" t="s">
        <v>21</v>
      </c>
      <c r="N45186" s="1" t="s">
        <v>21</v>
      </c>
      <c r="O45186" s="1" t="s">
        <v>21</v>
      </c>
      <c r="P45186">
        <v>130406</v>
      </c>
      <c r="Q45186">
        <v>779</v>
      </c>
      <c r="R45186" s="2">
        <v>43770</v>
      </c>
      <c r="S45186" s="1" t="s">
        <v>31</v>
      </c>
      <c r="T45186" s="1" t="s">
        <v>34</v>
      </c>
      <c r="U45186" s="1" t="s">
        <v>24</v>
      </c>
    </row>
    <row r="45187" spans="1:21" x14ac:dyDescent="0.3">
      <c r="A45187">
        <v>130406</v>
      </c>
      <c r="B45187">
        <v>1267585</v>
      </c>
      <c r="C45187" s="4">
        <v>2420</v>
      </c>
      <c r="D45187" s="4">
        <v>198.44</v>
      </c>
      <c r="E45187" s="4">
        <v>127.776</v>
      </c>
      <c r="F45187" s="4">
        <v>150</v>
      </c>
      <c r="G45187" s="4">
        <v>60.5</v>
      </c>
      <c r="H45187">
        <v>896</v>
      </c>
      <c r="I45187" s="2">
        <v>43953</v>
      </c>
      <c r="J45187" s="2">
        <v>43924</v>
      </c>
      <c r="K45187" s="2">
        <v>43868</v>
      </c>
      <c r="L45187" s="1" t="s">
        <v>21</v>
      </c>
      <c r="M45187" s="1" t="s">
        <v>21</v>
      </c>
      <c r="N45187" s="1" t="s">
        <v>21</v>
      </c>
      <c r="O45187" s="1" t="s">
        <v>21</v>
      </c>
      <c r="P45187">
        <v>130406</v>
      </c>
      <c r="Q45187">
        <v>779</v>
      </c>
      <c r="R45187" s="2">
        <v>43770</v>
      </c>
      <c r="S45187" s="1" t="s">
        <v>31</v>
      </c>
      <c r="T45187" s="1" t="s">
        <v>34</v>
      </c>
      <c r="U45187" s="1" t="s">
        <v>24</v>
      </c>
    </row>
    <row r="45188" spans="1:21" x14ac:dyDescent="0.3">
      <c r="A45188">
        <v>130406</v>
      </c>
      <c r="B45188">
        <v>1267582</v>
      </c>
      <c r="C45188" s="4">
        <v>2354</v>
      </c>
      <c r="D45188" s="4">
        <v>254.232</v>
      </c>
      <c r="E45188" s="4">
        <v>105.2238</v>
      </c>
      <c r="F45188" s="4">
        <v>0</v>
      </c>
      <c r="G45188" s="4">
        <v>40.018000000000001</v>
      </c>
      <c r="H45188">
        <v>459</v>
      </c>
      <c r="I45188" s="2">
        <v>43985</v>
      </c>
      <c r="J45188" s="2">
        <v>43956</v>
      </c>
      <c r="K45188" s="2">
        <v>43930</v>
      </c>
      <c r="L45188" s="1" t="s">
        <v>21</v>
      </c>
      <c r="M45188" s="1" t="s">
        <v>21</v>
      </c>
      <c r="N45188" s="1" t="s">
        <v>21</v>
      </c>
      <c r="O45188" s="1" t="s">
        <v>21</v>
      </c>
      <c r="P45188">
        <v>130406</v>
      </c>
      <c r="Q45188">
        <v>779</v>
      </c>
      <c r="R45188" s="2">
        <v>43770</v>
      </c>
      <c r="S45188" s="1" t="s">
        <v>31</v>
      </c>
      <c r="T45188" s="1" t="s">
        <v>34</v>
      </c>
      <c r="U45188" s="1" t="s">
        <v>24</v>
      </c>
    </row>
    <row r="45189" spans="1:21" x14ac:dyDescent="0.3">
      <c r="A45189">
        <v>130406</v>
      </c>
      <c r="B45189">
        <v>1267566</v>
      </c>
      <c r="C45189" s="4">
        <v>1700</v>
      </c>
      <c r="D45189" s="4">
        <v>180.2</v>
      </c>
      <c r="E45189" s="4">
        <v>68.680000000000007</v>
      </c>
      <c r="F45189" s="4">
        <v>150</v>
      </c>
      <c r="G45189" s="4">
        <v>38.25</v>
      </c>
      <c r="H45189">
        <v>1262</v>
      </c>
      <c r="I45189" s="2">
        <v>43832</v>
      </c>
      <c r="J45189" s="2">
        <v>43828</v>
      </c>
      <c r="K45189" s="2">
        <v>43795</v>
      </c>
      <c r="L45189" s="1" t="s">
        <v>21</v>
      </c>
      <c r="M45189" s="1" t="s">
        <v>21</v>
      </c>
      <c r="N45189" s="1" t="s">
        <v>21</v>
      </c>
      <c r="O45189" s="1" t="s">
        <v>21</v>
      </c>
      <c r="P45189">
        <v>130406</v>
      </c>
      <c r="Q45189">
        <v>779</v>
      </c>
      <c r="R45189" s="2">
        <v>43770</v>
      </c>
      <c r="S45189" s="1" t="s">
        <v>31</v>
      </c>
      <c r="T45189" s="1" t="s">
        <v>34</v>
      </c>
      <c r="U45189" s="1" t="s">
        <v>24</v>
      </c>
    </row>
    <row r="45190" spans="1:21" x14ac:dyDescent="0.3">
      <c r="A45190">
        <v>130409</v>
      </c>
      <c r="B45190">
        <v>1267612</v>
      </c>
      <c r="C45190" s="4">
        <v>8012</v>
      </c>
      <c r="D45190" s="4">
        <v>664.99599999999998</v>
      </c>
      <c r="E45190" s="4">
        <v>449.47320000000002</v>
      </c>
      <c r="F45190" s="4">
        <v>100</v>
      </c>
      <c r="G45190" s="4">
        <v>120.9812</v>
      </c>
      <c r="H45190">
        <v>1481</v>
      </c>
      <c r="I45190" s="2">
        <v>44275</v>
      </c>
      <c r="J45190" s="2">
        <v>44274</v>
      </c>
      <c r="K45190" s="2">
        <v>44233</v>
      </c>
      <c r="L45190" s="1" t="s">
        <v>21</v>
      </c>
      <c r="M45190" s="1" t="s">
        <v>21</v>
      </c>
      <c r="N45190" s="1" t="s">
        <v>21</v>
      </c>
      <c r="O45190" s="1" t="s">
        <v>21</v>
      </c>
      <c r="P45190">
        <v>130409</v>
      </c>
      <c r="Q45190">
        <v>440</v>
      </c>
      <c r="R45190" s="2">
        <v>44212</v>
      </c>
      <c r="S45190" s="1" t="s">
        <v>43</v>
      </c>
      <c r="T45190" s="1" t="s">
        <v>23</v>
      </c>
      <c r="U45190" s="1" t="s">
        <v>24</v>
      </c>
    </row>
    <row r="45191" spans="1:21" x14ac:dyDescent="0.3">
      <c r="A45191">
        <v>130409</v>
      </c>
      <c r="B45191">
        <v>1267602</v>
      </c>
      <c r="C45191" s="4">
        <v>7936</v>
      </c>
      <c r="D45191" s="4">
        <v>872.96</v>
      </c>
      <c r="E45191" s="4">
        <v>433.30560000000003</v>
      </c>
      <c r="F45191" s="4">
        <v>150</v>
      </c>
      <c r="G45191" s="4">
        <v>180.1472</v>
      </c>
      <c r="H45191">
        <v>498</v>
      </c>
      <c r="I45191" s="2">
        <v>44417</v>
      </c>
      <c r="J45191" s="2">
        <v>44409</v>
      </c>
      <c r="K45191" s="2">
        <v>44405</v>
      </c>
      <c r="L45191" s="1" t="s">
        <v>21</v>
      </c>
      <c r="M45191" s="1" t="s">
        <v>21</v>
      </c>
      <c r="N45191" s="1" t="s">
        <v>21</v>
      </c>
      <c r="O45191" s="1" t="s">
        <v>21</v>
      </c>
      <c r="P45191">
        <v>130409</v>
      </c>
      <c r="Q45191">
        <v>440</v>
      </c>
      <c r="R45191" s="2">
        <v>44212</v>
      </c>
      <c r="S45191" s="1" t="s">
        <v>43</v>
      </c>
      <c r="T45191" s="1" t="s">
        <v>23</v>
      </c>
      <c r="U45191" s="1" t="s">
        <v>24</v>
      </c>
    </row>
    <row r="45192" spans="1:21" x14ac:dyDescent="0.3">
      <c r="A45192">
        <v>130409</v>
      </c>
      <c r="B45192">
        <v>1267599</v>
      </c>
      <c r="C45192" s="4">
        <v>7374</v>
      </c>
      <c r="D45192" s="4">
        <v>870.13199999999995</v>
      </c>
      <c r="E45192" s="4">
        <v>328.14299999999997</v>
      </c>
      <c r="F45192" s="4">
        <v>150</v>
      </c>
      <c r="G45192" s="4">
        <v>133.46940000000001</v>
      </c>
      <c r="H45192">
        <v>1132</v>
      </c>
      <c r="I45192" s="2">
        <v>44400</v>
      </c>
      <c r="J45192" s="2">
        <v>44385</v>
      </c>
      <c r="K45192" s="2">
        <v>44334</v>
      </c>
      <c r="L45192" s="1" t="s">
        <v>21</v>
      </c>
      <c r="M45192" s="1" t="s">
        <v>21</v>
      </c>
      <c r="N45192" s="1" t="s">
        <v>21</v>
      </c>
      <c r="O45192" s="1" t="s">
        <v>21</v>
      </c>
      <c r="P45192">
        <v>130409</v>
      </c>
      <c r="Q45192">
        <v>440</v>
      </c>
      <c r="R45192" s="2">
        <v>44212</v>
      </c>
      <c r="S45192" s="1" t="s">
        <v>43</v>
      </c>
      <c r="T45192" s="1" t="s">
        <v>23</v>
      </c>
      <c r="U45192" s="1" t="s">
        <v>24</v>
      </c>
    </row>
    <row r="45193" spans="1:21" x14ac:dyDescent="0.3">
      <c r="A45193">
        <v>130409</v>
      </c>
      <c r="B45193">
        <v>1267587</v>
      </c>
      <c r="C45193" s="4">
        <v>7345</v>
      </c>
      <c r="D45193" s="4">
        <v>631.66999999999996</v>
      </c>
      <c r="E45193" s="4">
        <v>312.89699999999999</v>
      </c>
      <c r="F45193" s="4">
        <v>150</v>
      </c>
      <c r="G45193" s="4">
        <v>138.82050000000001</v>
      </c>
      <c r="H45193">
        <v>1149</v>
      </c>
      <c r="I45193" s="2">
        <v>44467</v>
      </c>
      <c r="J45193" s="2">
        <v>44446</v>
      </c>
      <c r="K45193" s="2">
        <v>44384</v>
      </c>
      <c r="L45193" s="1" t="s">
        <v>282</v>
      </c>
      <c r="M45193" s="1" t="s">
        <v>283</v>
      </c>
      <c r="N45193" s="1" t="s">
        <v>38</v>
      </c>
      <c r="O45193" s="1" t="s">
        <v>25</v>
      </c>
      <c r="P45193">
        <v>130409</v>
      </c>
      <c r="Q45193">
        <v>440</v>
      </c>
      <c r="R45193" s="2">
        <v>44212</v>
      </c>
      <c r="S45193" s="1" t="s">
        <v>43</v>
      </c>
      <c r="T45193" s="1" t="s">
        <v>23</v>
      </c>
      <c r="U45193" s="1" t="s">
        <v>24</v>
      </c>
    </row>
    <row r="45194" spans="1:21" x14ac:dyDescent="0.3">
      <c r="A45194">
        <v>130409</v>
      </c>
      <c r="B45194">
        <v>1267593</v>
      </c>
      <c r="C45194" s="4">
        <v>7075</v>
      </c>
      <c r="D45194" s="4">
        <v>587.22500000000002</v>
      </c>
      <c r="E45194" s="4">
        <v>411.76499999999999</v>
      </c>
      <c r="F45194" s="4">
        <v>100</v>
      </c>
      <c r="G45194" s="4">
        <v>113.9075</v>
      </c>
      <c r="H45194">
        <v>570</v>
      </c>
      <c r="I45194" s="2">
        <v>44378</v>
      </c>
      <c r="J45194" s="2">
        <v>44363</v>
      </c>
      <c r="K45194" s="2">
        <v>44307</v>
      </c>
      <c r="L45194" s="1" t="s">
        <v>21</v>
      </c>
      <c r="M45194" s="1" t="s">
        <v>21</v>
      </c>
      <c r="N45194" s="1" t="s">
        <v>21</v>
      </c>
      <c r="O45194" s="1" t="s">
        <v>21</v>
      </c>
      <c r="P45194">
        <v>130409</v>
      </c>
      <c r="Q45194">
        <v>440</v>
      </c>
      <c r="R45194" s="2">
        <v>44212</v>
      </c>
      <c r="S45194" s="1" t="s">
        <v>43</v>
      </c>
      <c r="T45194" s="1" t="s">
        <v>23</v>
      </c>
      <c r="U45194" s="1" t="s">
        <v>24</v>
      </c>
    </row>
    <row r="45195" spans="1:21" x14ac:dyDescent="0.3">
      <c r="A45195">
        <v>130409</v>
      </c>
      <c r="B45195">
        <v>1267606</v>
      </c>
      <c r="C45195" s="4">
        <v>3343</v>
      </c>
      <c r="D45195" s="4">
        <v>377.75900000000001</v>
      </c>
      <c r="E45195" s="4">
        <v>186.87370000000001</v>
      </c>
      <c r="F45195" s="4">
        <v>150</v>
      </c>
      <c r="G45195" s="4">
        <v>70.203000000000003</v>
      </c>
      <c r="H45195">
        <v>246</v>
      </c>
      <c r="I45195" s="2">
        <v>44364</v>
      </c>
      <c r="J45195" s="2">
        <v>44357</v>
      </c>
      <c r="K45195" s="2">
        <v>44307</v>
      </c>
      <c r="L45195" s="1" t="s">
        <v>21</v>
      </c>
      <c r="M45195" s="1" t="s">
        <v>21</v>
      </c>
      <c r="N45195" s="1" t="s">
        <v>21</v>
      </c>
      <c r="O45195" s="1" t="s">
        <v>21</v>
      </c>
      <c r="P45195">
        <v>130409</v>
      </c>
      <c r="Q45195">
        <v>440</v>
      </c>
      <c r="R45195" s="2">
        <v>44212</v>
      </c>
      <c r="S45195" s="1" t="s">
        <v>43</v>
      </c>
      <c r="T45195" s="1" t="s">
        <v>23</v>
      </c>
      <c r="U45195" s="1" t="s">
        <v>24</v>
      </c>
    </row>
    <row r="45196" spans="1:21" x14ac:dyDescent="0.3">
      <c r="A45196">
        <v>130409</v>
      </c>
      <c r="B45196">
        <v>1267594</v>
      </c>
      <c r="C45196" s="4">
        <v>2051</v>
      </c>
      <c r="D45196" s="4">
        <v>209.202</v>
      </c>
      <c r="E45196" s="4">
        <v>115.4713</v>
      </c>
      <c r="F45196" s="4">
        <v>150</v>
      </c>
      <c r="G45196" s="4">
        <v>39.379199999999997</v>
      </c>
      <c r="H45196">
        <v>1327</v>
      </c>
      <c r="I45196" s="2">
        <v>44403</v>
      </c>
      <c r="J45196" s="2">
        <v>44400</v>
      </c>
      <c r="K45196" s="2">
        <v>44351</v>
      </c>
      <c r="L45196" s="1" t="s">
        <v>21</v>
      </c>
      <c r="M45196" s="1" t="s">
        <v>21</v>
      </c>
      <c r="N45196" s="1" t="s">
        <v>21</v>
      </c>
      <c r="O45196" s="1" t="s">
        <v>21</v>
      </c>
      <c r="P45196">
        <v>130409</v>
      </c>
      <c r="Q45196">
        <v>440</v>
      </c>
      <c r="R45196" s="2">
        <v>44212</v>
      </c>
      <c r="S45196" s="1" t="s">
        <v>43</v>
      </c>
      <c r="T45196" s="1" t="s">
        <v>23</v>
      </c>
      <c r="U45196" s="1" t="s">
        <v>24</v>
      </c>
    </row>
    <row r="45197" spans="1:21" x14ac:dyDescent="0.3">
      <c r="A45197">
        <v>130410</v>
      </c>
      <c r="B45197">
        <v>1267619</v>
      </c>
      <c r="C45197" s="4">
        <v>8144</v>
      </c>
      <c r="D45197" s="4">
        <v>692.24</v>
      </c>
      <c r="E45197" s="4">
        <v>465.83679999999998</v>
      </c>
      <c r="F45197" s="4">
        <v>50</v>
      </c>
      <c r="G45197" s="4">
        <v>184.05439999999999</v>
      </c>
      <c r="H45197">
        <v>229</v>
      </c>
      <c r="I45197" s="2">
        <v>44330</v>
      </c>
      <c r="J45197" s="2">
        <v>44303</v>
      </c>
      <c r="K45197" s="2">
        <v>44291</v>
      </c>
      <c r="L45197" s="1" t="s">
        <v>21</v>
      </c>
      <c r="M45197" s="1" t="s">
        <v>21</v>
      </c>
      <c r="N45197" s="1" t="s">
        <v>21</v>
      </c>
      <c r="O45197" s="1" t="s">
        <v>21</v>
      </c>
      <c r="P45197">
        <v>130410</v>
      </c>
      <c r="Q45197">
        <v>115</v>
      </c>
      <c r="R45197" s="2">
        <v>44094</v>
      </c>
      <c r="S45197" s="1" t="s">
        <v>30</v>
      </c>
      <c r="T45197" s="1" t="s">
        <v>34</v>
      </c>
      <c r="U45197" s="1" t="s">
        <v>24</v>
      </c>
    </row>
    <row r="45198" spans="1:21" x14ac:dyDescent="0.3">
      <c r="A45198">
        <v>130410</v>
      </c>
      <c r="B45198">
        <v>1267616</v>
      </c>
      <c r="C45198" s="4">
        <v>8119</v>
      </c>
      <c r="D45198" s="4">
        <v>803.78099999999995</v>
      </c>
      <c r="E45198" s="4">
        <v>434.36649999999997</v>
      </c>
      <c r="F45198" s="4">
        <v>0</v>
      </c>
      <c r="G45198" s="4">
        <v>177.80609999999999</v>
      </c>
      <c r="H45198">
        <v>1244</v>
      </c>
      <c r="I45198" s="2">
        <v>44218</v>
      </c>
      <c r="J45198" s="2">
        <v>44211</v>
      </c>
      <c r="K45198" s="2">
        <v>44166</v>
      </c>
      <c r="L45198" s="1" t="s">
        <v>21</v>
      </c>
      <c r="M45198" s="1" t="s">
        <v>21</v>
      </c>
      <c r="N45198" s="1" t="s">
        <v>21</v>
      </c>
      <c r="O45198" s="1" t="s">
        <v>21</v>
      </c>
      <c r="P45198">
        <v>130410</v>
      </c>
      <c r="Q45198">
        <v>115</v>
      </c>
      <c r="R45198" s="2">
        <v>44094</v>
      </c>
      <c r="S45198" s="1" t="s">
        <v>30</v>
      </c>
      <c r="T45198" s="1" t="s">
        <v>34</v>
      </c>
      <c r="U45198" s="1" t="s">
        <v>24</v>
      </c>
    </row>
    <row r="45199" spans="1:21" x14ac:dyDescent="0.3">
      <c r="A45199">
        <v>130410</v>
      </c>
      <c r="B45199">
        <v>1267623</v>
      </c>
      <c r="C45199" s="4">
        <v>6724</v>
      </c>
      <c r="D45199" s="4">
        <v>726.19200000000001</v>
      </c>
      <c r="E45199" s="4">
        <v>311.99360000000001</v>
      </c>
      <c r="F45199" s="4">
        <v>150</v>
      </c>
      <c r="G45199" s="4">
        <v>0</v>
      </c>
      <c r="H45199">
        <v>550</v>
      </c>
      <c r="I45199" s="2">
        <v>44250</v>
      </c>
      <c r="J45199" s="2">
        <v>44220</v>
      </c>
      <c r="K45199" s="2">
        <v>44176</v>
      </c>
      <c r="L45199" s="1" t="s">
        <v>21</v>
      </c>
      <c r="M45199" s="1" t="s">
        <v>21</v>
      </c>
      <c r="N45199" s="1" t="s">
        <v>21</v>
      </c>
      <c r="O45199" s="1" t="s">
        <v>21</v>
      </c>
      <c r="P45199">
        <v>130410</v>
      </c>
      <c r="Q45199">
        <v>115</v>
      </c>
      <c r="R45199" s="2">
        <v>44094</v>
      </c>
      <c r="S45199" s="1" t="s">
        <v>30</v>
      </c>
      <c r="T45199" s="1" t="s">
        <v>34</v>
      </c>
      <c r="U45199" s="1" t="s">
        <v>24</v>
      </c>
    </row>
    <row r="45200" spans="1:21" x14ac:dyDescent="0.3">
      <c r="A45200">
        <v>130410</v>
      </c>
      <c r="B45200">
        <v>1267622</v>
      </c>
      <c r="C45200" s="4">
        <v>4783</v>
      </c>
      <c r="D45200" s="4">
        <v>573.96</v>
      </c>
      <c r="E45200" s="4">
        <v>280.76209999999998</v>
      </c>
      <c r="F45200" s="4">
        <v>0</v>
      </c>
      <c r="G45200" s="4">
        <v>0</v>
      </c>
      <c r="H45200">
        <v>1244</v>
      </c>
      <c r="I45200" s="2">
        <v>44296</v>
      </c>
      <c r="J45200" s="2">
        <v>44266</v>
      </c>
      <c r="K45200" s="2">
        <v>44263</v>
      </c>
      <c r="L45200" s="1" t="s">
        <v>21</v>
      </c>
      <c r="M45200" s="1" t="s">
        <v>21</v>
      </c>
      <c r="N45200" s="1" t="s">
        <v>21</v>
      </c>
      <c r="O45200" s="1" t="s">
        <v>21</v>
      </c>
      <c r="P45200">
        <v>130410</v>
      </c>
      <c r="Q45200">
        <v>115</v>
      </c>
      <c r="R45200" s="2">
        <v>44094</v>
      </c>
      <c r="S45200" s="1" t="s">
        <v>30</v>
      </c>
      <c r="T45200" s="1" t="s">
        <v>34</v>
      </c>
      <c r="U45200" s="1" t="s">
        <v>24</v>
      </c>
    </row>
    <row r="45201" spans="1:21" x14ac:dyDescent="0.3">
      <c r="A45201">
        <v>130410</v>
      </c>
      <c r="B45201">
        <v>1267634</v>
      </c>
      <c r="C45201" s="4">
        <v>4205</v>
      </c>
      <c r="D45201" s="4">
        <v>395.27</v>
      </c>
      <c r="E45201" s="4">
        <v>235.90049999999999</v>
      </c>
      <c r="F45201" s="4">
        <v>150</v>
      </c>
      <c r="G45201" s="4">
        <v>0</v>
      </c>
      <c r="H45201">
        <v>1348</v>
      </c>
      <c r="I45201" s="2">
        <v>44273</v>
      </c>
      <c r="J45201" s="2">
        <v>44262</v>
      </c>
      <c r="K45201" s="2">
        <v>44222</v>
      </c>
      <c r="L45201" s="1" t="s">
        <v>288</v>
      </c>
      <c r="M45201" s="1" t="s">
        <v>289</v>
      </c>
      <c r="N45201" s="1" t="s">
        <v>38</v>
      </c>
      <c r="O45201" s="1" t="s">
        <v>44</v>
      </c>
      <c r="P45201">
        <v>130410</v>
      </c>
      <c r="Q45201">
        <v>115</v>
      </c>
      <c r="R45201" s="2">
        <v>44094</v>
      </c>
      <c r="S45201" s="1" t="s">
        <v>30</v>
      </c>
      <c r="T45201" s="1" t="s">
        <v>34</v>
      </c>
      <c r="U45201" s="1" t="s">
        <v>24</v>
      </c>
    </row>
    <row r="45202" spans="1:21" x14ac:dyDescent="0.3">
      <c r="A45202">
        <v>130410</v>
      </c>
      <c r="B45202">
        <v>1267636</v>
      </c>
      <c r="C45202" s="4">
        <v>3654</v>
      </c>
      <c r="D45202" s="4">
        <v>343.476</v>
      </c>
      <c r="E45202" s="4">
        <v>188.9118</v>
      </c>
      <c r="F45202" s="4">
        <v>0</v>
      </c>
      <c r="G45202" s="4">
        <v>88.061400000000006</v>
      </c>
      <c r="H45202">
        <v>344</v>
      </c>
      <c r="I45202" s="2">
        <v>44326</v>
      </c>
      <c r="J45202" s="2">
        <v>44302</v>
      </c>
      <c r="K45202" s="2">
        <v>44251</v>
      </c>
      <c r="L45202" s="1" t="s">
        <v>21</v>
      </c>
      <c r="M45202" s="1" t="s">
        <v>21</v>
      </c>
      <c r="N45202" s="1" t="s">
        <v>21</v>
      </c>
      <c r="O45202" s="1" t="s">
        <v>21</v>
      </c>
      <c r="P45202">
        <v>130410</v>
      </c>
      <c r="Q45202">
        <v>115</v>
      </c>
      <c r="R45202" s="2">
        <v>44094</v>
      </c>
      <c r="S45202" s="1" t="s">
        <v>30</v>
      </c>
      <c r="T45202" s="1" t="s">
        <v>34</v>
      </c>
      <c r="U45202" s="1" t="s">
        <v>24</v>
      </c>
    </row>
    <row r="45203" spans="1:21" x14ac:dyDescent="0.3">
      <c r="A45203">
        <v>130410</v>
      </c>
      <c r="B45203">
        <v>1267627</v>
      </c>
      <c r="C45203" s="4">
        <v>3584</v>
      </c>
      <c r="D45203" s="4">
        <v>351.23200000000003</v>
      </c>
      <c r="E45203" s="4">
        <v>147.30240000000001</v>
      </c>
      <c r="F45203" s="4">
        <v>50</v>
      </c>
      <c r="G45203" s="4">
        <v>60.569600000000001</v>
      </c>
      <c r="H45203">
        <v>310</v>
      </c>
      <c r="I45203" s="2">
        <v>44322</v>
      </c>
      <c r="J45203" s="2">
        <v>44292</v>
      </c>
      <c r="K45203" s="2">
        <v>44212</v>
      </c>
      <c r="L45203" s="1" t="s">
        <v>21</v>
      </c>
      <c r="M45203" s="1" t="s">
        <v>21</v>
      </c>
      <c r="N45203" s="1" t="s">
        <v>21</v>
      </c>
      <c r="O45203" s="1" t="s">
        <v>21</v>
      </c>
      <c r="P45203">
        <v>130410</v>
      </c>
      <c r="Q45203">
        <v>115</v>
      </c>
      <c r="R45203" s="2">
        <v>44094</v>
      </c>
      <c r="S45203" s="1" t="s">
        <v>30</v>
      </c>
      <c r="T45203" s="1" t="s">
        <v>34</v>
      </c>
      <c r="U45203" s="1" t="s">
        <v>24</v>
      </c>
    </row>
    <row r="45204" spans="1:21" x14ac:dyDescent="0.3">
      <c r="A45204">
        <v>130410</v>
      </c>
      <c r="B45204">
        <v>1267637</v>
      </c>
      <c r="C45204" s="4">
        <v>2902</v>
      </c>
      <c r="D45204" s="4">
        <v>319.22000000000003</v>
      </c>
      <c r="E45204" s="4">
        <v>156.9982</v>
      </c>
      <c r="F45204" s="4">
        <v>0</v>
      </c>
      <c r="G45204" s="4">
        <v>43.8202</v>
      </c>
      <c r="H45204">
        <v>750</v>
      </c>
      <c r="I45204" s="2">
        <v>44324</v>
      </c>
      <c r="J45204" s="2">
        <v>44311</v>
      </c>
      <c r="K45204" s="2">
        <v>44292</v>
      </c>
      <c r="L45204" s="1" t="s">
        <v>21</v>
      </c>
      <c r="M45204" s="1" t="s">
        <v>21</v>
      </c>
      <c r="N45204" s="1" t="s">
        <v>21</v>
      </c>
      <c r="O45204" s="1" t="s">
        <v>21</v>
      </c>
      <c r="P45204">
        <v>130410</v>
      </c>
      <c r="Q45204">
        <v>115</v>
      </c>
      <c r="R45204" s="2">
        <v>44094</v>
      </c>
      <c r="S45204" s="1" t="s">
        <v>30</v>
      </c>
      <c r="T45204" s="1" t="s">
        <v>34</v>
      </c>
      <c r="U45204" s="1" t="s">
        <v>24</v>
      </c>
    </row>
    <row r="45205" spans="1:21" x14ac:dyDescent="0.3">
      <c r="A45205">
        <v>130410</v>
      </c>
      <c r="B45205">
        <v>1267633</v>
      </c>
      <c r="C45205" s="4">
        <v>2225</v>
      </c>
      <c r="D45205" s="4">
        <v>202.47499999999999</v>
      </c>
      <c r="E45205" s="4">
        <v>101.2375</v>
      </c>
      <c r="F45205" s="4">
        <v>150</v>
      </c>
      <c r="G45205" s="4">
        <v>0</v>
      </c>
      <c r="H45205">
        <v>189</v>
      </c>
      <c r="I45205" s="2">
        <v>44258</v>
      </c>
      <c r="J45205" s="2">
        <v>44233</v>
      </c>
      <c r="K45205" s="2">
        <v>44182</v>
      </c>
      <c r="L45205" s="1" t="s">
        <v>21</v>
      </c>
      <c r="M45205" s="1" t="s">
        <v>21</v>
      </c>
      <c r="N45205" s="1" t="s">
        <v>21</v>
      </c>
      <c r="O45205" s="1" t="s">
        <v>21</v>
      </c>
      <c r="P45205">
        <v>130410</v>
      </c>
      <c r="Q45205">
        <v>115</v>
      </c>
      <c r="R45205" s="2">
        <v>44094</v>
      </c>
      <c r="S45205" s="1" t="s">
        <v>30</v>
      </c>
      <c r="T45205" s="1" t="s">
        <v>34</v>
      </c>
      <c r="U45205" s="1" t="s">
        <v>24</v>
      </c>
    </row>
    <row r="45206" spans="1:21" x14ac:dyDescent="0.3">
      <c r="A45206">
        <v>130410</v>
      </c>
      <c r="B45206">
        <v>1267620</v>
      </c>
      <c r="C45206" s="4">
        <v>1996</v>
      </c>
      <c r="D45206" s="4">
        <v>209.58</v>
      </c>
      <c r="E45206" s="4">
        <v>112.37479999999999</v>
      </c>
      <c r="F45206" s="4">
        <v>150</v>
      </c>
      <c r="G45206" s="4">
        <v>0</v>
      </c>
      <c r="H45206">
        <v>801</v>
      </c>
      <c r="I45206" s="2">
        <v>44213</v>
      </c>
      <c r="J45206" s="2">
        <v>44193</v>
      </c>
      <c r="K45206" s="2">
        <v>44120</v>
      </c>
      <c r="L45206" s="1" t="s">
        <v>166</v>
      </c>
      <c r="M45206" s="1" t="s">
        <v>167</v>
      </c>
      <c r="N45206" s="1" t="s">
        <v>38</v>
      </c>
      <c r="O45206" s="1" t="s">
        <v>31</v>
      </c>
      <c r="P45206">
        <v>130410</v>
      </c>
      <c r="Q45206">
        <v>115</v>
      </c>
      <c r="R45206" s="2">
        <v>44094</v>
      </c>
      <c r="S45206" s="1" t="s">
        <v>30</v>
      </c>
      <c r="T45206" s="1" t="s">
        <v>34</v>
      </c>
      <c r="U45206" s="1" t="s">
        <v>24</v>
      </c>
    </row>
    <row r="45207" spans="1:21" x14ac:dyDescent="0.3">
      <c r="A45207">
        <v>130413</v>
      </c>
      <c r="B45207">
        <v>1267675</v>
      </c>
      <c r="C45207" s="4">
        <v>8405</v>
      </c>
      <c r="D45207" s="4">
        <v>781.66499999999996</v>
      </c>
      <c r="E45207" s="4">
        <v>427.81450000000001</v>
      </c>
      <c r="F45207" s="4">
        <v>0</v>
      </c>
      <c r="G45207" s="4">
        <v>135.32050000000001</v>
      </c>
      <c r="H45207">
        <v>327</v>
      </c>
      <c r="I45207" s="2">
        <v>43927</v>
      </c>
      <c r="J45207" s="2">
        <v>43917</v>
      </c>
      <c r="K45207" s="2">
        <v>43867</v>
      </c>
      <c r="L45207" s="1" t="s">
        <v>21</v>
      </c>
      <c r="M45207" s="1" t="s">
        <v>21</v>
      </c>
      <c r="N45207" s="1" t="s">
        <v>21</v>
      </c>
      <c r="O45207" s="1" t="s">
        <v>21</v>
      </c>
      <c r="P45207">
        <v>130413</v>
      </c>
      <c r="Q45207">
        <v>376</v>
      </c>
      <c r="R45207" s="2">
        <v>43739</v>
      </c>
      <c r="S45207" s="1" t="s">
        <v>22</v>
      </c>
      <c r="T45207" s="1" t="s">
        <v>26</v>
      </c>
      <c r="U45207" s="1" t="s">
        <v>24</v>
      </c>
    </row>
    <row r="45208" spans="1:21" x14ac:dyDescent="0.3">
      <c r="A45208">
        <v>130413</v>
      </c>
      <c r="B45208">
        <v>1267665</v>
      </c>
      <c r="C45208" s="4">
        <v>8305</v>
      </c>
      <c r="D45208" s="4">
        <v>955.07500000000005</v>
      </c>
      <c r="E45208" s="4">
        <v>334.69150000000002</v>
      </c>
      <c r="F45208" s="4">
        <v>150</v>
      </c>
      <c r="G45208" s="4">
        <v>0</v>
      </c>
      <c r="H45208">
        <v>1152</v>
      </c>
      <c r="I45208" s="2">
        <v>43872</v>
      </c>
      <c r="J45208" s="2">
        <v>43852</v>
      </c>
      <c r="K45208" s="2">
        <v>43777</v>
      </c>
      <c r="L45208" s="1" t="s">
        <v>145</v>
      </c>
      <c r="M45208" s="1" t="s">
        <v>146</v>
      </c>
      <c r="N45208" s="1" t="s">
        <v>38</v>
      </c>
      <c r="O45208" s="1" t="s">
        <v>25</v>
      </c>
      <c r="P45208">
        <v>130413</v>
      </c>
      <c r="Q45208">
        <v>376</v>
      </c>
      <c r="R45208" s="2">
        <v>43739</v>
      </c>
      <c r="S45208" s="1" t="s">
        <v>22</v>
      </c>
      <c r="T45208" s="1" t="s">
        <v>26</v>
      </c>
      <c r="U45208" s="1" t="s">
        <v>24</v>
      </c>
    </row>
    <row r="45209" spans="1:21" x14ac:dyDescent="0.3">
      <c r="A45209">
        <v>130413</v>
      </c>
      <c r="B45209">
        <v>1267656</v>
      </c>
      <c r="C45209" s="4">
        <v>6532</v>
      </c>
      <c r="D45209" s="4">
        <v>542.15599999999995</v>
      </c>
      <c r="E45209" s="4">
        <v>379.50920000000002</v>
      </c>
      <c r="F45209" s="4">
        <v>150</v>
      </c>
      <c r="G45209" s="4">
        <v>143.70400000000001</v>
      </c>
      <c r="H45209">
        <v>159</v>
      </c>
      <c r="I45209" s="2">
        <v>43907</v>
      </c>
      <c r="J45209" s="2">
        <v>43895</v>
      </c>
      <c r="K45209" s="2">
        <v>43890</v>
      </c>
      <c r="L45209" s="1" t="s">
        <v>153</v>
      </c>
      <c r="M45209" s="1" t="s">
        <v>128</v>
      </c>
      <c r="N45209" s="1" t="s">
        <v>29</v>
      </c>
      <c r="O45209" s="1" t="s">
        <v>30</v>
      </c>
      <c r="P45209">
        <v>130413</v>
      </c>
      <c r="Q45209">
        <v>376</v>
      </c>
      <c r="R45209" s="2">
        <v>43739</v>
      </c>
      <c r="S45209" s="1" t="s">
        <v>22</v>
      </c>
      <c r="T45209" s="1" t="s">
        <v>26</v>
      </c>
      <c r="U45209" s="1" t="s">
        <v>24</v>
      </c>
    </row>
    <row r="45210" spans="1:21" x14ac:dyDescent="0.3">
      <c r="A45210">
        <v>130413</v>
      </c>
      <c r="B45210">
        <v>1267668</v>
      </c>
      <c r="C45210" s="4">
        <v>5971</v>
      </c>
      <c r="D45210" s="4">
        <v>716.52</v>
      </c>
      <c r="E45210" s="4">
        <v>336.76440000000002</v>
      </c>
      <c r="F45210" s="4">
        <v>0</v>
      </c>
      <c r="G45210" s="4">
        <v>138.52719999999999</v>
      </c>
      <c r="H45210">
        <v>103</v>
      </c>
      <c r="I45210" s="2">
        <v>43918</v>
      </c>
      <c r="J45210" s="2">
        <v>43915</v>
      </c>
      <c r="K45210" s="2">
        <v>43834</v>
      </c>
      <c r="L45210" s="1" t="s">
        <v>21</v>
      </c>
      <c r="M45210" s="1" t="s">
        <v>21</v>
      </c>
      <c r="N45210" s="1" t="s">
        <v>21</v>
      </c>
      <c r="O45210" s="1" t="s">
        <v>21</v>
      </c>
      <c r="P45210">
        <v>130413</v>
      </c>
      <c r="Q45210">
        <v>376</v>
      </c>
      <c r="R45210" s="2">
        <v>43739</v>
      </c>
      <c r="S45210" s="1" t="s">
        <v>22</v>
      </c>
      <c r="T45210" s="1" t="s">
        <v>26</v>
      </c>
      <c r="U45210" s="1" t="s">
        <v>24</v>
      </c>
    </row>
    <row r="45211" spans="1:21" x14ac:dyDescent="0.3">
      <c r="A45211">
        <v>130413</v>
      </c>
      <c r="B45211">
        <v>1267653</v>
      </c>
      <c r="C45211" s="4">
        <v>5219</v>
      </c>
      <c r="D45211" s="4">
        <v>527.11900000000003</v>
      </c>
      <c r="E45211" s="4">
        <v>229.11410000000001</v>
      </c>
      <c r="F45211" s="4">
        <v>0</v>
      </c>
      <c r="G45211" s="4">
        <v>119.5151</v>
      </c>
      <c r="H45211">
        <v>468</v>
      </c>
      <c r="I45211" s="2">
        <v>43968</v>
      </c>
      <c r="J45211" s="2">
        <v>43959</v>
      </c>
      <c r="K45211" s="2">
        <v>43898</v>
      </c>
      <c r="L45211" s="1" t="s">
        <v>218</v>
      </c>
      <c r="M45211" s="1" t="s">
        <v>219</v>
      </c>
      <c r="N45211" s="1" t="s">
        <v>38</v>
      </c>
      <c r="O45211" s="1" t="s">
        <v>35</v>
      </c>
      <c r="P45211">
        <v>130413</v>
      </c>
      <c r="Q45211">
        <v>376</v>
      </c>
      <c r="R45211" s="2">
        <v>43739</v>
      </c>
      <c r="S45211" s="1" t="s">
        <v>22</v>
      </c>
      <c r="T45211" s="1" t="s">
        <v>26</v>
      </c>
      <c r="U45211" s="1" t="s">
        <v>24</v>
      </c>
    </row>
    <row r="45212" spans="1:21" x14ac:dyDescent="0.3">
      <c r="A45212">
        <v>130413</v>
      </c>
      <c r="B45212">
        <v>1267673</v>
      </c>
      <c r="C45212" s="4">
        <v>4855</v>
      </c>
      <c r="D45212" s="4">
        <v>524.34</v>
      </c>
      <c r="E45212" s="4">
        <v>288.8725</v>
      </c>
      <c r="F45212" s="4">
        <v>0</v>
      </c>
      <c r="G45212" s="4">
        <v>84.477000000000004</v>
      </c>
      <c r="H45212">
        <v>481</v>
      </c>
      <c r="I45212" s="2">
        <v>43969</v>
      </c>
      <c r="J45212" s="2">
        <v>43948</v>
      </c>
      <c r="K45212" s="2">
        <v>43849</v>
      </c>
      <c r="L45212" s="1" t="s">
        <v>21</v>
      </c>
      <c r="M45212" s="1" t="s">
        <v>21</v>
      </c>
      <c r="N45212" s="1" t="s">
        <v>21</v>
      </c>
      <c r="O45212" s="1" t="s">
        <v>21</v>
      </c>
      <c r="P45212">
        <v>130413</v>
      </c>
      <c r="Q45212">
        <v>376</v>
      </c>
      <c r="R45212" s="2">
        <v>43739</v>
      </c>
      <c r="S45212" s="1" t="s">
        <v>22</v>
      </c>
      <c r="T45212" s="1" t="s">
        <v>26</v>
      </c>
      <c r="U45212" s="1" t="s">
        <v>24</v>
      </c>
    </row>
    <row r="45213" spans="1:21" x14ac:dyDescent="0.3">
      <c r="A45213">
        <v>130413</v>
      </c>
      <c r="B45213">
        <v>1267664</v>
      </c>
      <c r="C45213" s="4">
        <v>4854</v>
      </c>
      <c r="D45213" s="4">
        <v>470.83800000000002</v>
      </c>
      <c r="E45213" s="4">
        <v>258.71820000000002</v>
      </c>
      <c r="F45213" s="4">
        <v>150</v>
      </c>
      <c r="G45213" s="4">
        <v>110.1858</v>
      </c>
      <c r="H45213">
        <v>538</v>
      </c>
      <c r="I45213" s="2">
        <v>43847</v>
      </c>
      <c r="J45213" s="2">
        <v>43838</v>
      </c>
      <c r="K45213" s="2">
        <v>43779</v>
      </c>
      <c r="L45213" s="1" t="s">
        <v>272</v>
      </c>
      <c r="M45213" s="1" t="s">
        <v>273</v>
      </c>
      <c r="N45213" s="1" t="s">
        <v>38</v>
      </c>
      <c r="O45213" s="1" t="s">
        <v>35</v>
      </c>
      <c r="P45213">
        <v>130413</v>
      </c>
      <c r="Q45213">
        <v>376</v>
      </c>
      <c r="R45213" s="2">
        <v>43739</v>
      </c>
      <c r="S45213" s="1" t="s">
        <v>22</v>
      </c>
      <c r="T45213" s="1" t="s">
        <v>26</v>
      </c>
      <c r="U45213" s="1" t="s">
        <v>24</v>
      </c>
    </row>
    <row r="45214" spans="1:21" x14ac:dyDescent="0.3">
      <c r="A45214">
        <v>130413</v>
      </c>
      <c r="B45214">
        <v>1267660</v>
      </c>
      <c r="C45214" s="4">
        <v>2272</v>
      </c>
      <c r="D45214" s="4">
        <v>184.03200000000001</v>
      </c>
      <c r="E45214" s="4">
        <v>129.7312</v>
      </c>
      <c r="F45214" s="4">
        <v>100</v>
      </c>
      <c r="G45214" s="4">
        <v>48.847999999999999</v>
      </c>
      <c r="H45214">
        <v>1130</v>
      </c>
      <c r="I45214" s="2">
        <v>43856</v>
      </c>
      <c r="J45214" s="2">
        <v>43842</v>
      </c>
      <c r="K45214" s="2">
        <v>43757</v>
      </c>
      <c r="L45214" s="1" t="s">
        <v>21</v>
      </c>
      <c r="M45214" s="1" t="s">
        <v>21</v>
      </c>
      <c r="N45214" s="1" t="s">
        <v>21</v>
      </c>
      <c r="O45214" s="1" t="s">
        <v>21</v>
      </c>
      <c r="P45214">
        <v>130413</v>
      </c>
      <c r="Q45214">
        <v>376</v>
      </c>
      <c r="R45214" s="2">
        <v>43739</v>
      </c>
      <c r="S45214" s="1" t="s">
        <v>22</v>
      </c>
      <c r="T45214" s="1" t="s">
        <v>26</v>
      </c>
      <c r="U45214" s="1" t="s">
        <v>24</v>
      </c>
    </row>
    <row r="45215" spans="1:21" x14ac:dyDescent="0.3">
      <c r="A45215">
        <v>130413</v>
      </c>
      <c r="B45215">
        <v>1267643</v>
      </c>
      <c r="C45215" s="4">
        <v>2222</v>
      </c>
      <c r="D45215" s="4">
        <v>213.31200000000001</v>
      </c>
      <c r="E45215" s="4">
        <v>103.32299999999999</v>
      </c>
      <c r="F45215" s="4">
        <v>100</v>
      </c>
      <c r="G45215" s="4">
        <v>49.106200000000001</v>
      </c>
      <c r="H45215">
        <v>386</v>
      </c>
      <c r="I45215" s="2">
        <v>43818</v>
      </c>
      <c r="J45215" s="2">
        <v>43808</v>
      </c>
      <c r="K45215" s="2">
        <v>43784</v>
      </c>
      <c r="L45215" s="1" t="s">
        <v>21</v>
      </c>
      <c r="M45215" s="1" t="s">
        <v>21</v>
      </c>
      <c r="N45215" s="1" t="s">
        <v>21</v>
      </c>
      <c r="O45215" s="1" t="s">
        <v>21</v>
      </c>
      <c r="P45215">
        <v>130413</v>
      </c>
      <c r="Q45215">
        <v>376</v>
      </c>
      <c r="R45215" s="2">
        <v>43739</v>
      </c>
      <c r="S45215" s="1" t="s">
        <v>22</v>
      </c>
      <c r="T45215" s="1" t="s">
        <v>26</v>
      </c>
      <c r="U45215" s="1" t="s">
        <v>24</v>
      </c>
    </row>
    <row r="45216" spans="1:21" x14ac:dyDescent="0.3">
      <c r="A45216">
        <v>130413</v>
      </c>
      <c r="B45216">
        <v>1267648</v>
      </c>
      <c r="C45216" s="4">
        <v>2168</v>
      </c>
      <c r="D45216" s="4">
        <v>260.16000000000003</v>
      </c>
      <c r="E45216" s="4">
        <v>117.072</v>
      </c>
      <c r="F45216" s="4">
        <v>100</v>
      </c>
      <c r="G45216" s="4">
        <v>51.815199999999997</v>
      </c>
      <c r="H45216">
        <v>496</v>
      </c>
      <c r="I45216" s="2">
        <v>43937</v>
      </c>
      <c r="J45216" s="2">
        <v>43922</v>
      </c>
      <c r="K45216" s="2">
        <v>43833</v>
      </c>
      <c r="L45216" s="1" t="s">
        <v>21</v>
      </c>
      <c r="M45216" s="1" t="s">
        <v>21</v>
      </c>
      <c r="N45216" s="1" t="s">
        <v>21</v>
      </c>
      <c r="O45216" s="1" t="s">
        <v>21</v>
      </c>
      <c r="P45216">
        <v>130413</v>
      </c>
      <c r="Q45216">
        <v>376</v>
      </c>
      <c r="R45216" s="2">
        <v>43739</v>
      </c>
      <c r="S45216" s="1" t="s">
        <v>22</v>
      </c>
      <c r="T45216" s="1" t="s">
        <v>26</v>
      </c>
      <c r="U45216" s="1" t="s">
        <v>24</v>
      </c>
    </row>
    <row r="45217" spans="1:21" x14ac:dyDescent="0.3">
      <c r="A45217">
        <v>130413</v>
      </c>
      <c r="B45217">
        <v>1267654</v>
      </c>
      <c r="C45217" s="4">
        <v>1672</v>
      </c>
      <c r="D45217" s="4">
        <v>147.136</v>
      </c>
      <c r="E45217" s="4">
        <v>93.297600000000003</v>
      </c>
      <c r="F45217" s="4">
        <v>150</v>
      </c>
      <c r="G45217" s="4">
        <v>25.581600000000002</v>
      </c>
      <c r="H45217">
        <v>1069</v>
      </c>
      <c r="I45217" s="2">
        <v>43879</v>
      </c>
      <c r="J45217" s="2">
        <v>43869</v>
      </c>
      <c r="K45217" s="2">
        <v>43770</v>
      </c>
      <c r="L45217" s="1" t="s">
        <v>21</v>
      </c>
      <c r="M45217" s="1" t="s">
        <v>21</v>
      </c>
      <c r="N45217" s="1" t="s">
        <v>21</v>
      </c>
      <c r="O45217" s="1" t="s">
        <v>21</v>
      </c>
      <c r="P45217">
        <v>130413</v>
      </c>
      <c r="Q45217">
        <v>376</v>
      </c>
      <c r="R45217" s="2">
        <v>43739</v>
      </c>
      <c r="S45217" s="1" t="s">
        <v>22</v>
      </c>
      <c r="T45217" s="1" t="s">
        <v>26</v>
      </c>
      <c r="U45217" s="1" t="s">
        <v>24</v>
      </c>
    </row>
    <row r="45218" spans="1:21" x14ac:dyDescent="0.3">
      <c r="A45218">
        <v>130416</v>
      </c>
      <c r="B45218">
        <v>1267712</v>
      </c>
      <c r="C45218" s="4">
        <v>8189</v>
      </c>
      <c r="D45218" s="4">
        <v>704.25400000000002</v>
      </c>
      <c r="E45218" s="4">
        <v>432.37920000000003</v>
      </c>
      <c r="F45218" s="4">
        <v>150</v>
      </c>
      <c r="G45218" s="4">
        <v>155.59100000000001</v>
      </c>
      <c r="H45218">
        <v>48</v>
      </c>
      <c r="I45218" s="2">
        <v>44250</v>
      </c>
      <c r="J45218" s="2">
        <v>44242</v>
      </c>
      <c r="K45218" s="2">
        <v>44237</v>
      </c>
      <c r="L45218" s="1" t="s">
        <v>21</v>
      </c>
      <c r="M45218" s="1" t="s">
        <v>21</v>
      </c>
      <c r="N45218" s="1" t="s">
        <v>21</v>
      </c>
      <c r="O45218" s="1" t="s">
        <v>21</v>
      </c>
      <c r="P45218">
        <v>130416</v>
      </c>
      <c r="Q45218">
        <v>519</v>
      </c>
      <c r="R45218" s="2">
        <v>44192</v>
      </c>
      <c r="S45218" s="1" t="s">
        <v>35</v>
      </c>
      <c r="T45218" s="1" t="s">
        <v>34</v>
      </c>
      <c r="U45218" s="1" t="s">
        <v>32</v>
      </c>
    </row>
    <row r="45219" spans="1:21" x14ac:dyDescent="0.3">
      <c r="A45219">
        <v>130416</v>
      </c>
      <c r="B45219">
        <v>1267692</v>
      </c>
      <c r="C45219" s="4">
        <v>7396</v>
      </c>
      <c r="D45219" s="4">
        <v>606.47199999999998</v>
      </c>
      <c r="E45219" s="4">
        <v>377.93560000000002</v>
      </c>
      <c r="F45219" s="4">
        <v>50</v>
      </c>
      <c r="G45219" s="4">
        <v>168.62880000000001</v>
      </c>
      <c r="H45219">
        <v>246</v>
      </c>
      <c r="I45219" s="2">
        <v>44312</v>
      </c>
      <c r="J45219" s="2">
        <v>44297</v>
      </c>
      <c r="K45219" s="2">
        <v>44284</v>
      </c>
      <c r="L45219" s="1" t="s">
        <v>21</v>
      </c>
      <c r="M45219" s="1" t="s">
        <v>21</v>
      </c>
      <c r="N45219" s="1" t="s">
        <v>21</v>
      </c>
      <c r="O45219" s="1" t="s">
        <v>21</v>
      </c>
      <c r="P45219">
        <v>130416</v>
      </c>
      <c r="Q45219">
        <v>519</v>
      </c>
      <c r="R45219" s="2">
        <v>44192</v>
      </c>
      <c r="S45219" s="1" t="s">
        <v>35</v>
      </c>
      <c r="T45219" s="1" t="s">
        <v>34</v>
      </c>
      <c r="U45219" s="1" t="s">
        <v>32</v>
      </c>
    </row>
    <row r="45220" spans="1:21" x14ac:dyDescent="0.3">
      <c r="A45220">
        <v>130416</v>
      </c>
      <c r="B45220">
        <v>1267703</v>
      </c>
      <c r="C45220" s="4">
        <v>6823</v>
      </c>
      <c r="D45220" s="4">
        <v>730.06100000000004</v>
      </c>
      <c r="E45220" s="4">
        <v>393.00479999999999</v>
      </c>
      <c r="F45220" s="4">
        <v>150</v>
      </c>
      <c r="G45220" s="4">
        <v>169.89269999999999</v>
      </c>
      <c r="H45220">
        <v>224</v>
      </c>
      <c r="I45220" s="2">
        <v>44477</v>
      </c>
      <c r="J45220" s="2">
        <v>44449</v>
      </c>
      <c r="K45220" s="2">
        <v>44387</v>
      </c>
      <c r="L45220" s="1" t="s">
        <v>21</v>
      </c>
      <c r="M45220" s="1" t="s">
        <v>21</v>
      </c>
      <c r="N45220" s="1" t="s">
        <v>21</v>
      </c>
      <c r="O45220" s="1" t="s">
        <v>21</v>
      </c>
      <c r="P45220">
        <v>130416</v>
      </c>
      <c r="Q45220">
        <v>519</v>
      </c>
      <c r="R45220" s="2">
        <v>44192</v>
      </c>
      <c r="S45220" s="1" t="s">
        <v>35</v>
      </c>
      <c r="T45220" s="1" t="s">
        <v>34</v>
      </c>
      <c r="U45220" s="1" t="s">
        <v>32</v>
      </c>
    </row>
    <row r="45221" spans="1:21" x14ac:dyDescent="0.3">
      <c r="A45221">
        <v>130416</v>
      </c>
      <c r="B45221">
        <v>1267682</v>
      </c>
      <c r="C45221" s="4">
        <v>5142</v>
      </c>
      <c r="D45221" s="4">
        <v>519.34199999999998</v>
      </c>
      <c r="E45221" s="4">
        <v>246.30179999999999</v>
      </c>
      <c r="F45221" s="4">
        <v>100</v>
      </c>
      <c r="G45221" s="4">
        <v>111.0672</v>
      </c>
      <c r="H45221">
        <v>999</v>
      </c>
      <c r="I45221" s="2">
        <v>44362</v>
      </c>
      <c r="J45221" s="2">
        <v>44351</v>
      </c>
      <c r="K45221" s="2">
        <v>44289</v>
      </c>
      <c r="L45221" s="1" t="s">
        <v>21</v>
      </c>
      <c r="M45221" s="1" t="s">
        <v>21</v>
      </c>
      <c r="N45221" s="1" t="s">
        <v>21</v>
      </c>
      <c r="O45221" s="1" t="s">
        <v>21</v>
      </c>
      <c r="P45221">
        <v>130416</v>
      </c>
      <c r="Q45221">
        <v>519</v>
      </c>
      <c r="R45221" s="2">
        <v>44192</v>
      </c>
      <c r="S45221" s="1" t="s">
        <v>35</v>
      </c>
      <c r="T45221" s="1" t="s">
        <v>34</v>
      </c>
      <c r="U45221" s="1" t="s">
        <v>32</v>
      </c>
    </row>
    <row r="45222" spans="1:21" x14ac:dyDescent="0.3">
      <c r="A45222">
        <v>130416</v>
      </c>
      <c r="B45222">
        <v>1267688</v>
      </c>
      <c r="C45222" s="4">
        <v>4170</v>
      </c>
      <c r="D45222" s="4">
        <v>358.62</v>
      </c>
      <c r="E45222" s="4">
        <v>225.59700000000001</v>
      </c>
      <c r="F45222" s="4">
        <v>150</v>
      </c>
      <c r="G45222" s="4">
        <v>0</v>
      </c>
      <c r="H45222">
        <v>410</v>
      </c>
      <c r="I45222" s="2">
        <v>44386</v>
      </c>
      <c r="J45222" s="2">
        <v>44359</v>
      </c>
      <c r="K45222" s="2">
        <v>44289</v>
      </c>
      <c r="L45222" s="1" t="s">
        <v>364</v>
      </c>
      <c r="M45222" s="1" t="s">
        <v>365</v>
      </c>
      <c r="N45222" s="1" t="s">
        <v>38</v>
      </c>
      <c r="O45222" s="1" t="s">
        <v>43</v>
      </c>
      <c r="P45222">
        <v>130416</v>
      </c>
      <c r="Q45222">
        <v>519</v>
      </c>
      <c r="R45222" s="2">
        <v>44192</v>
      </c>
      <c r="S45222" s="1" t="s">
        <v>35</v>
      </c>
      <c r="T45222" s="1" t="s">
        <v>34</v>
      </c>
      <c r="U45222" s="1" t="s">
        <v>32</v>
      </c>
    </row>
    <row r="45223" spans="1:21" x14ac:dyDescent="0.3">
      <c r="A45223">
        <v>130416</v>
      </c>
      <c r="B45223">
        <v>1267708</v>
      </c>
      <c r="C45223" s="4">
        <v>3873</v>
      </c>
      <c r="D45223" s="4">
        <v>325.33199999999999</v>
      </c>
      <c r="E45223" s="4">
        <v>199.8468</v>
      </c>
      <c r="F45223" s="4">
        <v>50</v>
      </c>
      <c r="G45223" s="4">
        <v>0</v>
      </c>
      <c r="H45223">
        <v>449</v>
      </c>
      <c r="I45223" s="2">
        <v>44269</v>
      </c>
      <c r="J45223" s="2">
        <v>44244</v>
      </c>
      <c r="K45223" s="2">
        <v>44234</v>
      </c>
      <c r="L45223" s="1" t="s">
        <v>21</v>
      </c>
      <c r="M45223" s="1" t="s">
        <v>21</v>
      </c>
      <c r="N45223" s="1" t="s">
        <v>21</v>
      </c>
      <c r="O45223" s="1" t="s">
        <v>21</v>
      </c>
      <c r="P45223">
        <v>130416</v>
      </c>
      <c r="Q45223">
        <v>519</v>
      </c>
      <c r="R45223" s="2">
        <v>44192</v>
      </c>
      <c r="S45223" s="1" t="s">
        <v>35</v>
      </c>
      <c r="T45223" s="1" t="s">
        <v>34</v>
      </c>
      <c r="U45223" s="1" t="s">
        <v>32</v>
      </c>
    </row>
    <row r="45224" spans="1:21" x14ac:dyDescent="0.3">
      <c r="A45224">
        <v>130416</v>
      </c>
      <c r="B45224">
        <v>1267697</v>
      </c>
      <c r="C45224" s="4">
        <v>3588</v>
      </c>
      <c r="D45224" s="4">
        <v>387.50400000000002</v>
      </c>
      <c r="E45224" s="4">
        <v>175.45320000000001</v>
      </c>
      <c r="F45224" s="4">
        <v>100</v>
      </c>
      <c r="G45224" s="4">
        <v>85.394400000000005</v>
      </c>
      <c r="H45224">
        <v>1061</v>
      </c>
      <c r="I45224" s="2">
        <v>44444</v>
      </c>
      <c r="J45224" s="2">
        <v>44430</v>
      </c>
      <c r="K45224" s="2">
        <v>44344</v>
      </c>
      <c r="L45224" s="1" t="s">
        <v>21</v>
      </c>
      <c r="M45224" s="1" t="s">
        <v>21</v>
      </c>
      <c r="N45224" s="1" t="s">
        <v>21</v>
      </c>
      <c r="O45224" s="1" t="s">
        <v>21</v>
      </c>
      <c r="P45224">
        <v>130416</v>
      </c>
      <c r="Q45224">
        <v>519</v>
      </c>
      <c r="R45224" s="2">
        <v>44192</v>
      </c>
      <c r="S45224" s="1" t="s">
        <v>35</v>
      </c>
      <c r="T45224" s="1" t="s">
        <v>34</v>
      </c>
      <c r="U45224" s="1" t="s">
        <v>32</v>
      </c>
    </row>
    <row r="45225" spans="1:21" x14ac:dyDescent="0.3">
      <c r="A45225">
        <v>130416</v>
      </c>
      <c r="B45225">
        <v>1267679</v>
      </c>
      <c r="C45225" s="4">
        <v>2999</v>
      </c>
      <c r="D45225" s="4">
        <v>332.88900000000001</v>
      </c>
      <c r="E45225" s="4">
        <v>130.45650000000001</v>
      </c>
      <c r="F45225" s="4">
        <v>100</v>
      </c>
      <c r="G45225" s="4">
        <v>0</v>
      </c>
      <c r="H45225">
        <v>1293</v>
      </c>
      <c r="I45225" s="2">
        <v>44431</v>
      </c>
      <c r="J45225" s="2">
        <v>44411</v>
      </c>
      <c r="K45225" s="2">
        <v>44379</v>
      </c>
      <c r="L45225" s="1" t="s">
        <v>162</v>
      </c>
      <c r="M45225" s="1" t="s">
        <v>163</v>
      </c>
      <c r="N45225" s="1" t="s">
        <v>29</v>
      </c>
      <c r="O45225" s="1" t="s">
        <v>33</v>
      </c>
      <c r="P45225">
        <v>130416</v>
      </c>
      <c r="Q45225">
        <v>519</v>
      </c>
      <c r="R45225" s="2">
        <v>44192</v>
      </c>
      <c r="S45225" s="1" t="s">
        <v>35</v>
      </c>
      <c r="T45225" s="1" t="s">
        <v>34</v>
      </c>
      <c r="U45225" s="1" t="s">
        <v>32</v>
      </c>
    </row>
    <row r="45226" spans="1:21" x14ac:dyDescent="0.3">
      <c r="A45226">
        <v>130418</v>
      </c>
      <c r="B45226">
        <v>1267748</v>
      </c>
      <c r="C45226" s="4">
        <v>7832</v>
      </c>
      <c r="D45226" s="4">
        <v>689.21600000000001</v>
      </c>
      <c r="E45226" s="4">
        <v>389.25040000000001</v>
      </c>
      <c r="F45226" s="4">
        <v>0</v>
      </c>
      <c r="G45226" s="4">
        <v>154.29040000000001</v>
      </c>
      <c r="H45226">
        <v>159</v>
      </c>
      <c r="I45226" s="2">
        <v>43846</v>
      </c>
      <c r="J45226" s="2">
        <v>43818</v>
      </c>
      <c r="K45226" s="2">
        <v>43788</v>
      </c>
      <c r="L45226" s="1" t="s">
        <v>153</v>
      </c>
      <c r="M45226" s="1" t="s">
        <v>128</v>
      </c>
      <c r="N45226" s="1" t="s">
        <v>29</v>
      </c>
      <c r="O45226" s="1" t="s">
        <v>30</v>
      </c>
      <c r="P45226">
        <v>130418</v>
      </c>
      <c r="Q45226">
        <v>785</v>
      </c>
      <c r="R45226" s="2">
        <v>43776</v>
      </c>
      <c r="S45226" s="1" t="s">
        <v>31</v>
      </c>
      <c r="T45226" s="1" t="s">
        <v>34</v>
      </c>
      <c r="U45226" s="1" t="s">
        <v>24</v>
      </c>
    </row>
    <row r="45227" spans="1:21" x14ac:dyDescent="0.3">
      <c r="A45227">
        <v>130418</v>
      </c>
      <c r="B45227">
        <v>1267739</v>
      </c>
      <c r="C45227" s="4">
        <v>6637</v>
      </c>
      <c r="D45227" s="4">
        <v>570.78200000000004</v>
      </c>
      <c r="E45227" s="4">
        <v>291.36430000000001</v>
      </c>
      <c r="F45227" s="4">
        <v>0</v>
      </c>
      <c r="G45227" s="4">
        <v>153.97839999999999</v>
      </c>
      <c r="H45227">
        <v>759</v>
      </c>
      <c r="I45227" s="2">
        <v>43874</v>
      </c>
      <c r="J45227" s="2">
        <v>43873</v>
      </c>
      <c r="K45227" s="2">
        <v>43860</v>
      </c>
      <c r="L45227" s="1" t="s">
        <v>180</v>
      </c>
      <c r="M45227" s="1" t="s">
        <v>181</v>
      </c>
      <c r="N45227" s="1" t="s">
        <v>38</v>
      </c>
      <c r="O45227" s="1" t="s">
        <v>31</v>
      </c>
      <c r="P45227">
        <v>130418</v>
      </c>
      <c r="Q45227">
        <v>785</v>
      </c>
      <c r="R45227" s="2">
        <v>43776</v>
      </c>
      <c r="S45227" s="1" t="s">
        <v>31</v>
      </c>
      <c r="T45227" s="1" t="s">
        <v>34</v>
      </c>
      <c r="U45227" s="1" t="s">
        <v>24</v>
      </c>
    </row>
    <row r="45228" spans="1:21" x14ac:dyDescent="0.3">
      <c r="A45228">
        <v>130418</v>
      </c>
      <c r="B45228">
        <v>1267749</v>
      </c>
      <c r="C45228" s="4">
        <v>6280</v>
      </c>
      <c r="D45228" s="4">
        <v>558.91999999999996</v>
      </c>
      <c r="E45228" s="4">
        <v>373.66</v>
      </c>
      <c r="F45228" s="4">
        <v>50</v>
      </c>
      <c r="G45228" s="4">
        <v>124.34399999999999</v>
      </c>
      <c r="H45228">
        <v>175</v>
      </c>
      <c r="I45228" s="2">
        <v>43984</v>
      </c>
      <c r="J45228" s="2">
        <v>43958</v>
      </c>
      <c r="K45228" s="2">
        <v>43915</v>
      </c>
      <c r="L45228" s="1" t="s">
        <v>76</v>
      </c>
      <c r="M45228" s="1" t="s">
        <v>77</v>
      </c>
      <c r="N45228" s="1" t="s">
        <v>29</v>
      </c>
      <c r="O45228" s="1" t="s">
        <v>30</v>
      </c>
      <c r="P45228">
        <v>130418</v>
      </c>
      <c r="Q45228">
        <v>785</v>
      </c>
      <c r="R45228" s="2">
        <v>43776</v>
      </c>
      <c r="S45228" s="1" t="s">
        <v>31</v>
      </c>
      <c r="T45228" s="1" t="s">
        <v>34</v>
      </c>
      <c r="U45228" s="1" t="s">
        <v>24</v>
      </c>
    </row>
    <row r="45229" spans="1:21" x14ac:dyDescent="0.3">
      <c r="A45229">
        <v>130418</v>
      </c>
      <c r="B45229">
        <v>1267715</v>
      </c>
      <c r="C45229" s="4">
        <v>5381</v>
      </c>
      <c r="D45229" s="4">
        <v>608.053</v>
      </c>
      <c r="E45229" s="4">
        <v>232.9973</v>
      </c>
      <c r="F45229" s="4">
        <v>150</v>
      </c>
      <c r="G45229" s="4">
        <v>0</v>
      </c>
      <c r="H45229">
        <v>1021</v>
      </c>
      <c r="I45229" s="2">
        <v>43897</v>
      </c>
      <c r="J45229" s="2">
        <v>43870</v>
      </c>
      <c r="K45229" s="2">
        <v>43778</v>
      </c>
      <c r="L45229" s="1" t="s">
        <v>244</v>
      </c>
      <c r="M45229" s="1" t="s">
        <v>245</v>
      </c>
      <c r="N45229" s="1" t="s">
        <v>29</v>
      </c>
      <c r="O45229" s="1" t="s">
        <v>31</v>
      </c>
      <c r="P45229">
        <v>130418</v>
      </c>
      <c r="Q45229">
        <v>785</v>
      </c>
      <c r="R45229" s="2">
        <v>43776</v>
      </c>
      <c r="S45229" s="1" t="s">
        <v>31</v>
      </c>
      <c r="T45229" s="1" t="s">
        <v>34</v>
      </c>
      <c r="U45229" s="1" t="s">
        <v>24</v>
      </c>
    </row>
    <row r="45230" spans="1:21" x14ac:dyDescent="0.3">
      <c r="A45230">
        <v>130418</v>
      </c>
      <c r="B45230">
        <v>1267745</v>
      </c>
      <c r="C45230" s="4">
        <v>5003</v>
      </c>
      <c r="D45230" s="4">
        <v>410.24599999999998</v>
      </c>
      <c r="E45230" s="4">
        <v>290.67430000000002</v>
      </c>
      <c r="F45230" s="4">
        <v>150</v>
      </c>
      <c r="G45230" s="4">
        <v>115.5693</v>
      </c>
      <c r="H45230">
        <v>695</v>
      </c>
      <c r="I45230" s="2">
        <v>44095</v>
      </c>
      <c r="J45230" s="2">
        <v>44067</v>
      </c>
      <c r="K45230" s="2">
        <v>43969</v>
      </c>
      <c r="L45230" s="1" t="s">
        <v>21</v>
      </c>
      <c r="M45230" s="1" t="s">
        <v>21</v>
      </c>
      <c r="N45230" s="1" t="s">
        <v>21</v>
      </c>
      <c r="O45230" s="1" t="s">
        <v>21</v>
      </c>
      <c r="P45230">
        <v>130418</v>
      </c>
      <c r="Q45230">
        <v>785</v>
      </c>
      <c r="R45230" s="2">
        <v>43776</v>
      </c>
      <c r="S45230" s="1" t="s">
        <v>31</v>
      </c>
      <c r="T45230" s="1" t="s">
        <v>34</v>
      </c>
      <c r="U45230" s="1" t="s">
        <v>24</v>
      </c>
    </row>
    <row r="45231" spans="1:21" x14ac:dyDescent="0.3">
      <c r="A45231">
        <v>130418</v>
      </c>
      <c r="B45231">
        <v>1267730</v>
      </c>
      <c r="C45231" s="4">
        <v>4829</v>
      </c>
      <c r="D45231" s="4">
        <v>439.43900000000002</v>
      </c>
      <c r="E45231" s="4">
        <v>278.15039999999999</v>
      </c>
      <c r="F45231" s="4">
        <v>50</v>
      </c>
      <c r="G45231" s="4">
        <v>106.7209</v>
      </c>
      <c r="H45231">
        <v>38</v>
      </c>
      <c r="I45231" s="2">
        <v>44014</v>
      </c>
      <c r="J45231" s="2">
        <v>44007</v>
      </c>
      <c r="K45231" s="2">
        <v>43965</v>
      </c>
      <c r="L45231" s="1" t="s">
        <v>21</v>
      </c>
      <c r="M45231" s="1" t="s">
        <v>21</v>
      </c>
      <c r="N45231" s="1" t="s">
        <v>21</v>
      </c>
      <c r="O45231" s="1" t="s">
        <v>21</v>
      </c>
      <c r="P45231">
        <v>130418</v>
      </c>
      <c r="Q45231">
        <v>785</v>
      </c>
      <c r="R45231" s="2">
        <v>43776</v>
      </c>
      <c r="S45231" s="1" t="s">
        <v>31</v>
      </c>
      <c r="T45231" s="1" t="s">
        <v>34</v>
      </c>
      <c r="U45231" s="1" t="s">
        <v>24</v>
      </c>
    </row>
    <row r="45232" spans="1:21" x14ac:dyDescent="0.3">
      <c r="A45232">
        <v>130418</v>
      </c>
      <c r="B45232">
        <v>1267714</v>
      </c>
      <c r="C45232" s="4">
        <v>2894</v>
      </c>
      <c r="D45232" s="4">
        <v>283.61200000000002</v>
      </c>
      <c r="E45232" s="4">
        <v>168.4308</v>
      </c>
      <c r="F45232" s="4">
        <v>50</v>
      </c>
      <c r="G45232" s="4">
        <v>66.561999999999998</v>
      </c>
      <c r="H45232">
        <v>965</v>
      </c>
      <c r="I45232" s="2">
        <v>44046</v>
      </c>
      <c r="J45232" s="2">
        <v>44037</v>
      </c>
      <c r="K45232" s="2">
        <v>43940</v>
      </c>
      <c r="L45232" s="1" t="s">
        <v>21</v>
      </c>
      <c r="M45232" s="1" t="s">
        <v>21</v>
      </c>
      <c r="N45232" s="1" t="s">
        <v>21</v>
      </c>
      <c r="O45232" s="1" t="s">
        <v>21</v>
      </c>
      <c r="P45232">
        <v>130418</v>
      </c>
      <c r="Q45232">
        <v>785</v>
      </c>
      <c r="R45232" s="2">
        <v>43776</v>
      </c>
      <c r="S45232" s="1" t="s">
        <v>31</v>
      </c>
      <c r="T45232" s="1" t="s">
        <v>34</v>
      </c>
      <c r="U45232" s="1" t="s">
        <v>24</v>
      </c>
    </row>
    <row r="45233" spans="1:21" x14ac:dyDescent="0.3">
      <c r="A45233">
        <v>130418</v>
      </c>
      <c r="B45233">
        <v>1267725</v>
      </c>
      <c r="C45233" s="4">
        <v>2729</v>
      </c>
      <c r="D45233" s="4">
        <v>218.32</v>
      </c>
      <c r="E45233" s="4">
        <v>129.3546</v>
      </c>
      <c r="F45233" s="4">
        <v>150</v>
      </c>
      <c r="G45233" s="4">
        <v>54.852899999999998</v>
      </c>
      <c r="H45233">
        <v>896</v>
      </c>
      <c r="I45233" s="2">
        <v>44011</v>
      </c>
      <c r="J45233" s="2">
        <v>44000</v>
      </c>
      <c r="K45233" s="2">
        <v>43915</v>
      </c>
      <c r="L45233" s="1" t="s">
        <v>21</v>
      </c>
      <c r="M45233" s="1" t="s">
        <v>21</v>
      </c>
      <c r="N45233" s="1" t="s">
        <v>21</v>
      </c>
      <c r="O45233" s="1" t="s">
        <v>21</v>
      </c>
      <c r="P45233">
        <v>130418</v>
      </c>
      <c r="Q45233">
        <v>785</v>
      </c>
      <c r="R45233" s="2">
        <v>43776</v>
      </c>
      <c r="S45233" s="1" t="s">
        <v>31</v>
      </c>
      <c r="T45233" s="1" t="s">
        <v>34</v>
      </c>
      <c r="U45233" s="1" t="s">
        <v>24</v>
      </c>
    </row>
    <row r="45234" spans="1:21" x14ac:dyDescent="0.3">
      <c r="A45234">
        <v>130418</v>
      </c>
      <c r="B45234">
        <v>1267735</v>
      </c>
      <c r="C45234" s="4">
        <v>2418</v>
      </c>
      <c r="D45234" s="4">
        <v>280.488</v>
      </c>
      <c r="E45234" s="4">
        <v>142.90379999999999</v>
      </c>
      <c r="F45234" s="4">
        <v>100</v>
      </c>
      <c r="G45234" s="4">
        <v>0</v>
      </c>
      <c r="H45234">
        <v>1027</v>
      </c>
      <c r="I45234" s="2">
        <v>43869</v>
      </c>
      <c r="J45234" s="2">
        <v>43857</v>
      </c>
      <c r="K45234" s="2">
        <v>43788</v>
      </c>
      <c r="L45234" s="1" t="s">
        <v>21</v>
      </c>
      <c r="M45234" s="1" t="s">
        <v>21</v>
      </c>
      <c r="N45234" s="1" t="s">
        <v>21</v>
      </c>
      <c r="O45234" s="1" t="s">
        <v>21</v>
      </c>
      <c r="P45234">
        <v>130418</v>
      </c>
      <c r="Q45234">
        <v>785</v>
      </c>
      <c r="R45234" s="2">
        <v>43776</v>
      </c>
      <c r="S45234" s="1" t="s">
        <v>31</v>
      </c>
      <c r="T45234" s="1" t="s">
        <v>34</v>
      </c>
      <c r="U45234" s="1" t="s">
        <v>24</v>
      </c>
    </row>
    <row r="45235" spans="1:21" x14ac:dyDescent="0.3">
      <c r="A45235">
        <v>130418</v>
      </c>
      <c r="B45235">
        <v>1267720</v>
      </c>
      <c r="C45235" s="4">
        <v>1688</v>
      </c>
      <c r="D45235" s="4">
        <v>200.87200000000001</v>
      </c>
      <c r="E45235" s="4">
        <v>75.284800000000004</v>
      </c>
      <c r="F45235" s="4">
        <v>0</v>
      </c>
      <c r="G45235" s="4">
        <v>0</v>
      </c>
      <c r="H45235">
        <v>904</v>
      </c>
      <c r="I45235" s="2">
        <v>43908</v>
      </c>
      <c r="J45235" s="2">
        <v>43901</v>
      </c>
      <c r="K45235" s="2">
        <v>43866</v>
      </c>
      <c r="L45235" s="1" t="s">
        <v>21</v>
      </c>
      <c r="M45235" s="1" t="s">
        <v>21</v>
      </c>
      <c r="N45235" s="1" t="s">
        <v>21</v>
      </c>
      <c r="O45235" s="1" t="s">
        <v>21</v>
      </c>
      <c r="P45235">
        <v>130418</v>
      </c>
      <c r="Q45235">
        <v>785</v>
      </c>
      <c r="R45235" s="2">
        <v>43776</v>
      </c>
      <c r="S45235" s="1" t="s">
        <v>31</v>
      </c>
      <c r="T45235" s="1" t="s">
        <v>34</v>
      </c>
      <c r="U45235" s="1" t="s">
        <v>24</v>
      </c>
    </row>
    <row r="45236" spans="1:21" x14ac:dyDescent="0.3">
      <c r="A45236">
        <v>130422</v>
      </c>
      <c r="B45236">
        <v>1267777</v>
      </c>
      <c r="C45236" s="4">
        <v>8368</v>
      </c>
      <c r="D45236" s="4">
        <v>895.37599999999998</v>
      </c>
      <c r="E45236" s="4">
        <v>374.88639999999998</v>
      </c>
      <c r="F45236" s="4">
        <v>150</v>
      </c>
      <c r="G45236" s="4">
        <v>144.7664</v>
      </c>
      <c r="H45236">
        <v>1074</v>
      </c>
      <c r="I45236" s="2">
        <v>43808</v>
      </c>
      <c r="J45236" s="2">
        <v>43794</v>
      </c>
      <c r="K45236" s="2">
        <v>43749</v>
      </c>
      <c r="L45236" s="1" t="s">
        <v>21</v>
      </c>
      <c r="M45236" s="1" t="s">
        <v>21</v>
      </c>
      <c r="N45236" s="1" t="s">
        <v>21</v>
      </c>
      <c r="O45236" s="1" t="s">
        <v>21</v>
      </c>
      <c r="P45236">
        <v>130422</v>
      </c>
      <c r="Q45236">
        <v>538</v>
      </c>
      <c r="R45236" s="2">
        <v>43555</v>
      </c>
      <c r="S45236" s="1" t="s">
        <v>35</v>
      </c>
      <c r="T45236" s="1" t="s">
        <v>23</v>
      </c>
      <c r="U45236" s="1" t="s">
        <v>32</v>
      </c>
    </row>
    <row r="45237" spans="1:21" x14ac:dyDescent="0.3">
      <c r="A45237">
        <v>130422</v>
      </c>
      <c r="B45237">
        <v>1267759</v>
      </c>
      <c r="C45237" s="4">
        <v>7272</v>
      </c>
      <c r="D45237" s="4">
        <v>756.28800000000001</v>
      </c>
      <c r="E45237" s="4">
        <v>378.14400000000001</v>
      </c>
      <c r="F45237" s="4">
        <v>50</v>
      </c>
      <c r="G45237" s="4">
        <v>138.16800000000001</v>
      </c>
      <c r="H45237">
        <v>353</v>
      </c>
      <c r="I45237" s="2">
        <v>43695</v>
      </c>
      <c r="J45237" s="2">
        <v>43672</v>
      </c>
      <c r="K45237" s="2">
        <v>43597</v>
      </c>
      <c r="L45237" s="1" t="s">
        <v>262</v>
      </c>
      <c r="M45237" s="1" t="s">
        <v>263</v>
      </c>
      <c r="N45237" s="1" t="s">
        <v>38</v>
      </c>
      <c r="O45237" s="1" t="s">
        <v>22</v>
      </c>
      <c r="P45237">
        <v>130422</v>
      </c>
      <c r="Q45237">
        <v>538</v>
      </c>
      <c r="R45237" s="2">
        <v>43555</v>
      </c>
      <c r="S45237" s="1" t="s">
        <v>35</v>
      </c>
      <c r="T45237" s="1" t="s">
        <v>23</v>
      </c>
      <c r="U45237" s="1" t="s">
        <v>32</v>
      </c>
    </row>
    <row r="45238" spans="1:21" x14ac:dyDescent="0.3">
      <c r="A45238">
        <v>130422</v>
      </c>
      <c r="B45238">
        <v>1267781</v>
      </c>
      <c r="C45238" s="4">
        <v>6433</v>
      </c>
      <c r="D45238" s="4">
        <v>521.07299999999998</v>
      </c>
      <c r="E45238" s="4">
        <v>305.5675</v>
      </c>
      <c r="F45238" s="4">
        <v>50</v>
      </c>
      <c r="G45238" s="4">
        <v>157.60849999999999</v>
      </c>
      <c r="H45238">
        <v>674</v>
      </c>
      <c r="I45238" s="2">
        <v>43633</v>
      </c>
      <c r="J45238" s="2">
        <v>43626</v>
      </c>
      <c r="K45238" s="2">
        <v>43577</v>
      </c>
      <c r="L45238" s="1" t="s">
        <v>21</v>
      </c>
      <c r="M45238" s="1" t="s">
        <v>21</v>
      </c>
      <c r="N45238" s="1" t="s">
        <v>21</v>
      </c>
      <c r="O45238" s="1" t="s">
        <v>21</v>
      </c>
      <c r="P45238">
        <v>130422</v>
      </c>
      <c r="Q45238">
        <v>538</v>
      </c>
      <c r="R45238" s="2">
        <v>43555</v>
      </c>
      <c r="S45238" s="1" t="s">
        <v>35</v>
      </c>
      <c r="T45238" s="1" t="s">
        <v>23</v>
      </c>
      <c r="U45238" s="1" t="s">
        <v>32</v>
      </c>
    </row>
    <row r="45239" spans="1:21" x14ac:dyDescent="0.3">
      <c r="A45239">
        <v>130422</v>
      </c>
      <c r="B45239">
        <v>1267769</v>
      </c>
      <c r="C45239" s="4">
        <v>6372</v>
      </c>
      <c r="D45239" s="4">
        <v>560.73599999999999</v>
      </c>
      <c r="E45239" s="4">
        <v>350.46</v>
      </c>
      <c r="F45239" s="4">
        <v>150</v>
      </c>
      <c r="G45239" s="4">
        <v>98.766000000000005</v>
      </c>
      <c r="H45239">
        <v>853</v>
      </c>
      <c r="I45239" s="2">
        <v>43644</v>
      </c>
      <c r="J45239" s="2">
        <v>43638</v>
      </c>
      <c r="K45239" s="2">
        <v>43597</v>
      </c>
      <c r="L45239" s="1" t="s">
        <v>21</v>
      </c>
      <c r="M45239" s="1" t="s">
        <v>21</v>
      </c>
      <c r="N45239" s="1" t="s">
        <v>21</v>
      </c>
      <c r="O45239" s="1" t="s">
        <v>21</v>
      </c>
      <c r="P45239">
        <v>130422</v>
      </c>
      <c r="Q45239">
        <v>538</v>
      </c>
      <c r="R45239" s="2">
        <v>43555</v>
      </c>
      <c r="S45239" s="1" t="s">
        <v>35</v>
      </c>
      <c r="T45239" s="1" t="s">
        <v>23</v>
      </c>
      <c r="U45239" s="1" t="s">
        <v>32</v>
      </c>
    </row>
    <row r="45240" spans="1:21" x14ac:dyDescent="0.3">
      <c r="A45240">
        <v>130422</v>
      </c>
      <c r="B45240">
        <v>1267761</v>
      </c>
      <c r="C45240" s="4">
        <v>5280</v>
      </c>
      <c r="D45240" s="4">
        <v>432.96</v>
      </c>
      <c r="E45240" s="4">
        <v>261.36</v>
      </c>
      <c r="F45240" s="4">
        <v>0</v>
      </c>
      <c r="G45240" s="4">
        <v>0</v>
      </c>
      <c r="H45240">
        <v>714</v>
      </c>
      <c r="I45240" s="2">
        <v>43747</v>
      </c>
      <c r="J45240" s="2">
        <v>43729</v>
      </c>
      <c r="K45240" s="2">
        <v>43641</v>
      </c>
      <c r="L45240" s="1" t="s">
        <v>21</v>
      </c>
      <c r="M45240" s="1" t="s">
        <v>21</v>
      </c>
      <c r="N45240" s="1" t="s">
        <v>21</v>
      </c>
      <c r="O45240" s="1" t="s">
        <v>21</v>
      </c>
      <c r="P45240">
        <v>130422</v>
      </c>
      <c r="Q45240">
        <v>538</v>
      </c>
      <c r="R45240" s="2">
        <v>43555</v>
      </c>
      <c r="S45240" s="1" t="s">
        <v>35</v>
      </c>
      <c r="T45240" s="1" t="s">
        <v>23</v>
      </c>
      <c r="U45240" s="1" t="s">
        <v>32</v>
      </c>
    </row>
    <row r="45241" spans="1:21" x14ac:dyDescent="0.3">
      <c r="A45241">
        <v>130422</v>
      </c>
      <c r="B45241">
        <v>1267755</v>
      </c>
      <c r="C45241" s="4">
        <v>5262</v>
      </c>
      <c r="D45241" s="4">
        <v>584.08199999999999</v>
      </c>
      <c r="E45241" s="4">
        <v>270.99299999999999</v>
      </c>
      <c r="F45241" s="4">
        <v>150</v>
      </c>
      <c r="G45241" s="4">
        <v>79.982399999999998</v>
      </c>
      <c r="H45241">
        <v>1164</v>
      </c>
      <c r="I45241" s="2">
        <v>43711</v>
      </c>
      <c r="J45241" s="2">
        <v>43684</v>
      </c>
      <c r="K45241" s="2">
        <v>43623</v>
      </c>
      <c r="L45241" s="1" t="s">
        <v>21</v>
      </c>
      <c r="M45241" s="1" t="s">
        <v>21</v>
      </c>
      <c r="N45241" s="1" t="s">
        <v>21</v>
      </c>
      <c r="O45241" s="1" t="s">
        <v>21</v>
      </c>
      <c r="P45241">
        <v>130422</v>
      </c>
      <c r="Q45241">
        <v>538</v>
      </c>
      <c r="R45241" s="2">
        <v>43555</v>
      </c>
      <c r="S45241" s="1" t="s">
        <v>35</v>
      </c>
      <c r="T45241" s="1" t="s">
        <v>23</v>
      </c>
      <c r="U45241" s="1" t="s">
        <v>32</v>
      </c>
    </row>
    <row r="45242" spans="1:21" x14ac:dyDescent="0.3">
      <c r="A45242">
        <v>130422</v>
      </c>
      <c r="B45242">
        <v>1267772</v>
      </c>
      <c r="C45242" s="4">
        <v>4475</v>
      </c>
      <c r="D45242" s="4">
        <v>465.4</v>
      </c>
      <c r="E45242" s="4">
        <v>211.66749999999999</v>
      </c>
      <c r="F45242" s="4">
        <v>150</v>
      </c>
      <c r="G45242" s="4">
        <v>100.6875</v>
      </c>
      <c r="H45242">
        <v>71</v>
      </c>
      <c r="I45242" s="2">
        <v>43783</v>
      </c>
      <c r="J45242" s="2">
        <v>43757</v>
      </c>
      <c r="K45242" s="2">
        <v>43674</v>
      </c>
      <c r="L45242" s="1" t="s">
        <v>21</v>
      </c>
      <c r="M45242" s="1" t="s">
        <v>21</v>
      </c>
      <c r="N45242" s="1" t="s">
        <v>21</v>
      </c>
      <c r="O45242" s="1" t="s">
        <v>21</v>
      </c>
      <c r="P45242">
        <v>130422</v>
      </c>
      <c r="Q45242">
        <v>538</v>
      </c>
      <c r="R45242" s="2">
        <v>43555</v>
      </c>
      <c r="S45242" s="1" t="s">
        <v>35</v>
      </c>
      <c r="T45242" s="1" t="s">
        <v>23</v>
      </c>
      <c r="U45242" s="1" t="s">
        <v>32</v>
      </c>
    </row>
    <row r="45243" spans="1:21" x14ac:dyDescent="0.3">
      <c r="A45243">
        <v>130422</v>
      </c>
      <c r="B45243">
        <v>1267784</v>
      </c>
      <c r="C45243" s="4">
        <v>4077</v>
      </c>
      <c r="D45243" s="4">
        <v>371.00700000000001</v>
      </c>
      <c r="E45243" s="4">
        <v>201.40379999999999</v>
      </c>
      <c r="F45243" s="4">
        <v>50</v>
      </c>
      <c r="G45243" s="4">
        <v>61.5627</v>
      </c>
      <c r="H45243">
        <v>623</v>
      </c>
      <c r="I45243" s="2">
        <v>43732</v>
      </c>
      <c r="J45243" s="2">
        <v>43703</v>
      </c>
      <c r="K45243" s="2">
        <v>43673</v>
      </c>
      <c r="L45243" s="1" t="s">
        <v>21</v>
      </c>
      <c r="M45243" s="1" t="s">
        <v>21</v>
      </c>
      <c r="N45243" s="1" t="s">
        <v>21</v>
      </c>
      <c r="O45243" s="1" t="s">
        <v>21</v>
      </c>
      <c r="P45243">
        <v>130422</v>
      </c>
      <c r="Q45243">
        <v>538</v>
      </c>
      <c r="R45243" s="2">
        <v>43555</v>
      </c>
      <c r="S45243" s="1" t="s">
        <v>35</v>
      </c>
      <c r="T45243" s="1" t="s">
        <v>23</v>
      </c>
      <c r="U45243" s="1" t="s">
        <v>32</v>
      </c>
    </row>
    <row r="45244" spans="1:21" x14ac:dyDescent="0.3">
      <c r="A45244">
        <v>130422</v>
      </c>
      <c r="B45244">
        <v>1267751</v>
      </c>
      <c r="C45244" s="4">
        <v>3185</v>
      </c>
      <c r="D45244" s="4">
        <v>334.42500000000001</v>
      </c>
      <c r="E45244" s="4">
        <v>166.57550000000001</v>
      </c>
      <c r="F45244" s="4">
        <v>50</v>
      </c>
      <c r="G45244" s="4">
        <v>52.552500000000002</v>
      </c>
      <c r="H45244">
        <v>383</v>
      </c>
      <c r="I45244" s="2">
        <v>43632</v>
      </c>
      <c r="J45244" s="2">
        <v>43628</v>
      </c>
      <c r="K45244" s="2">
        <v>43613</v>
      </c>
      <c r="L45244" s="1" t="s">
        <v>111</v>
      </c>
      <c r="M45244" s="1" t="s">
        <v>112</v>
      </c>
      <c r="N45244" s="1" t="s">
        <v>29</v>
      </c>
      <c r="O45244" s="1" t="s">
        <v>22</v>
      </c>
      <c r="P45244">
        <v>130422</v>
      </c>
      <c r="Q45244">
        <v>538</v>
      </c>
      <c r="R45244" s="2">
        <v>43555</v>
      </c>
      <c r="S45244" s="1" t="s">
        <v>35</v>
      </c>
      <c r="T45244" s="1" t="s">
        <v>23</v>
      </c>
      <c r="U45244" s="1" t="s">
        <v>32</v>
      </c>
    </row>
    <row r="45245" spans="1:21" x14ac:dyDescent="0.3">
      <c r="A45245">
        <v>130422</v>
      </c>
      <c r="B45245">
        <v>1267758</v>
      </c>
      <c r="C45245" s="4">
        <v>3174</v>
      </c>
      <c r="D45245" s="4">
        <v>307.87799999999999</v>
      </c>
      <c r="E45245" s="4">
        <v>182.1876</v>
      </c>
      <c r="F45245" s="4">
        <v>0</v>
      </c>
      <c r="G45245" s="4">
        <v>58.084200000000003</v>
      </c>
      <c r="H45245">
        <v>589</v>
      </c>
      <c r="I45245" s="2">
        <v>43788</v>
      </c>
      <c r="J45245" s="2">
        <v>43783</v>
      </c>
      <c r="K45245" s="2">
        <v>43691</v>
      </c>
      <c r="L45245" s="1" t="s">
        <v>21</v>
      </c>
      <c r="M45245" s="1" t="s">
        <v>21</v>
      </c>
      <c r="N45245" s="1" t="s">
        <v>21</v>
      </c>
      <c r="O45245" s="1" t="s">
        <v>21</v>
      </c>
      <c r="P45245">
        <v>130422</v>
      </c>
      <c r="Q45245">
        <v>538</v>
      </c>
      <c r="R45245" s="2">
        <v>43555</v>
      </c>
      <c r="S45245" s="1" t="s">
        <v>35</v>
      </c>
      <c r="T45245" s="1" t="s">
        <v>23</v>
      </c>
      <c r="U45245" s="1" t="s">
        <v>32</v>
      </c>
    </row>
    <row r="45246" spans="1:21" x14ac:dyDescent="0.3">
      <c r="A45246">
        <v>130422</v>
      </c>
      <c r="B45246">
        <v>1267766</v>
      </c>
      <c r="C45246" s="4">
        <v>2424</v>
      </c>
      <c r="D45246" s="4">
        <v>259.36799999999999</v>
      </c>
      <c r="E45246" s="4">
        <v>116.59439999999999</v>
      </c>
      <c r="F45246" s="4">
        <v>100</v>
      </c>
      <c r="G45246" s="4">
        <v>51.1464</v>
      </c>
      <c r="H45246">
        <v>548</v>
      </c>
      <c r="I45246" s="2">
        <v>43779</v>
      </c>
      <c r="J45246" s="2">
        <v>43768</v>
      </c>
      <c r="K45246" s="2">
        <v>43687</v>
      </c>
      <c r="L45246" s="1" t="s">
        <v>21</v>
      </c>
      <c r="M45246" s="1" t="s">
        <v>21</v>
      </c>
      <c r="N45246" s="1" t="s">
        <v>21</v>
      </c>
      <c r="O45246" s="1" t="s">
        <v>21</v>
      </c>
      <c r="P45246">
        <v>130422</v>
      </c>
      <c r="Q45246">
        <v>538</v>
      </c>
      <c r="R45246" s="2">
        <v>43555</v>
      </c>
      <c r="S45246" s="1" t="s">
        <v>35</v>
      </c>
      <c r="T45246" s="1" t="s">
        <v>23</v>
      </c>
      <c r="U45246" s="1" t="s">
        <v>32</v>
      </c>
    </row>
    <row r="45247" spans="1:21" x14ac:dyDescent="0.3">
      <c r="A45247">
        <v>130422</v>
      </c>
      <c r="B45247">
        <v>1267754</v>
      </c>
      <c r="C45247" s="4">
        <v>1964</v>
      </c>
      <c r="D45247" s="4">
        <v>227.82400000000001</v>
      </c>
      <c r="E45247" s="4">
        <v>83.666399999999996</v>
      </c>
      <c r="F45247" s="4">
        <v>0</v>
      </c>
      <c r="G45247" s="4">
        <v>0</v>
      </c>
      <c r="H45247">
        <v>977</v>
      </c>
      <c r="I45247" s="2">
        <v>43734</v>
      </c>
      <c r="J45247" s="2">
        <v>43711</v>
      </c>
      <c r="K45247" s="2">
        <v>43676</v>
      </c>
      <c r="L45247" s="1" t="s">
        <v>21</v>
      </c>
      <c r="M45247" s="1" t="s">
        <v>21</v>
      </c>
      <c r="N45247" s="1" t="s">
        <v>21</v>
      </c>
      <c r="O45247" s="1" t="s">
        <v>21</v>
      </c>
      <c r="P45247">
        <v>130422</v>
      </c>
      <c r="Q45247">
        <v>538</v>
      </c>
      <c r="R45247" s="2">
        <v>43555</v>
      </c>
      <c r="S45247" s="1" t="s">
        <v>35</v>
      </c>
      <c r="T45247" s="1" t="s">
        <v>23</v>
      </c>
      <c r="U45247" s="1" t="s">
        <v>32</v>
      </c>
    </row>
    <row r="45248" spans="1:21" x14ac:dyDescent="0.3">
      <c r="A45248">
        <v>130425</v>
      </c>
      <c r="B45248">
        <v>1267790</v>
      </c>
      <c r="C45248" s="4">
        <v>7035</v>
      </c>
      <c r="D45248" s="4">
        <v>668.32500000000005</v>
      </c>
      <c r="E45248" s="4">
        <v>358.78500000000003</v>
      </c>
      <c r="F45248" s="4">
        <v>0</v>
      </c>
      <c r="G45248" s="4">
        <v>0</v>
      </c>
      <c r="H45248">
        <v>441</v>
      </c>
      <c r="I45248" s="2">
        <v>43981</v>
      </c>
      <c r="J45248" s="2">
        <v>43951</v>
      </c>
      <c r="K45248" s="2">
        <v>43912</v>
      </c>
      <c r="L45248" s="1" t="s">
        <v>21</v>
      </c>
      <c r="M45248" s="1" t="s">
        <v>21</v>
      </c>
      <c r="N45248" s="1" t="s">
        <v>21</v>
      </c>
      <c r="O45248" s="1" t="s">
        <v>21</v>
      </c>
      <c r="P45248">
        <v>130425</v>
      </c>
      <c r="Q45248">
        <v>1251</v>
      </c>
      <c r="R45248" s="2">
        <v>43834</v>
      </c>
      <c r="S45248" s="1" t="s">
        <v>33</v>
      </c>
      <c r="T45248" s="1" t="s">
        <v>34</v>
      </c>
      <c r="U45248" s="1" t="s">
        <v>32</v>
      </c>
    </row>
    <row r="45249" spans="1:21" x14ac:dyDescent="0.3">
      <c r="A45249">
        <v>130425</v>
      </c>
      <c r="B45249">
        <v>1267814</v>
      </c>
      <c r="C45249" s="4">
        <v>6232</v>
      </c>
      <c r="D45249" s="4">
        <v>673.05600000000004</v>
      </c>
      <c r="E45249" s="4">
        <v>300.38240000000002</v>
      </c>
      <c r="F45249" s="4">
        <v>50</v>
      </c>
      <c r="G45249" s="4">
        <v>0</v>
      </c>
      <c r="H45249">
        <v>249</v>
      </c>
      <c r="I45249" s="2">
        <v>44051</v>
      </c>
      <c r="J45249" s="2">
        <v>44041</v>
      </c>
      <c r="K45249" s="2">
        <v>44034</v>
      </c>
      <c r="L45249" s="1" t="s">
        <v>266</v>
      </c>
      <c r="M45249" s="1" t="s">
        <v>267</v>
      </c>
      <c r="N45249" s="1" t="s">
        <v>38</v>
      </c>
      <c r="O45249" s="1" t="s">
        <v>45</v>
      </c>
      <c r="P45249">
        <v>130425</v>
      </c>
      <c r="Q45249">
        <v>1251</v>
      </c>
      <c r="R45249" s="2">
        <v>43834</v>
      </c>
      <c r="S45249" s="1" t="s">
        <v>33</v>
      </c>
      <c r="T45249" s="1" t="s">
        <v>34</v>
      </c>
      <c r="U45249" s="1" t="s">
        <v>32</v>
      </c>
    </row>
    <row r="45250" spans="1:21" x14ac:dyDescent="0.3">
      <c r="A45250">
        <v>130425</v>
      </c>
      <c r="B45250">
        <v>1267799</v>
      </c>
      <c r="C45250" s="4">
        <v>6082</v>
      </c>
      <c r="D45250" s="4">
        <v>571.70799999999997</v>
      </c>
      <c r="E45250" s="4">
        <v>324.77879999999999</v>
      </c>
      <c r="F45250" s="4">
        <v>50</v>
      </c>
      <c r="G45250" s="4">
        <v>0</v>
      </c>
      <c r="H45250">
        <v>473</v>
      </c>
      <c r="I45250" s="2">
        <v>44091</v>
      </c>
      <c r="J45250" s="2">
        <v>44079</v>
      </c>
      <c r="K45250" s="2">
        <v>44002</v>
      </c>
      <c r="L45250" s="1" t="s">
        <v>21</v>
      </c>
      <c r="M45250" s="1" t="s">
        <v>21</v>
      </c>
      <c r="N45250" s="1" t="s">
        <v>21</v>
      </c>
      <c r="O45250" s="1" t="s">
        <v>21</v>
      </c>
      <c r="P45250">
        <v>130425</v>
      </c>
      <c r="Q45250">
        <v>1251</v>
      </c>
      <c r="R45250" s="2">
        <v>43834</v>
      </c>
      <c r="S45250" s="1" t="s">
        <v>33</v>
      </c>
      <c r="T45250" s="1" t="s">
        <v>34</v>
      </c>
      <c r="U45250" s="1" t="s">
        <v>32</v>
      </c>
    </row>
    <row r="45251" spans="1:21" x14ac:dyDescent="0.3">
      <c r="A45251">
        <v>130425</v>
      </c>
      <c r="B45251">
        <v>1267804</v>
      </c>
      <c r="C45251" s="4">
        <v>5302</v>
      </c>
      <c r="D45251" s="4">
        <v>429.46199999999999</v>
      </c>
      <c r="E45251" s="4">
        <v>221.62360000000001</v>
      </c>
      <c r="F45251" s="4">
        <v>0</v>
      </c>
      <c r="G45251" s="4">
        <v>104.9796</v>
      </c>
      <c r="H45251">
        <v>276</v>
      </c>
      <c r="I45251" s="2">
        <v>43910</v>
      </c>
      <c r="J45251" s="2">
        <v>43887</v>
      </c>
      <c r="K45251" s="2">
        <v>43839</v>
      </c>
      <c r="L45251" s="1" t="s">
        <v>119</v>
      </c>
      <c r="M45251" s="1" t="s">
        <v>120</v>
      </c>
      <c r="N45251" s="1" t="s">
        <v>38</v>
      </c>
      <c r="O45251" s="1" t="s">
        <v>31</v>
      </c>
      <c r="P45251">
        <v>130425</v>
      </c>
      <c r="Q45251">
        <v>1251</v>
      </c>
      <c r="R45251" s="2">
        <v>43834</v>
      </c>
      <c r="S45251" s="1" t="s">
        <v>33</v>
      </c>
      <c r="T45251" s="1" t="s">
        <v>34</v>
      </c>
      <c r="U45251" s="1" t="s">
        <v>32</v>
      </c>
    </row>
    <row r="45252" spans="1:21" x14ac:dyDescent="0.3">
      <c r="A45252">
        <v>130425</v>
      </c>
      <c r="B45252">
        <v>1267788</v>
      </c>
      <c r="C45252" s="4">
        <v>4071</v>
      </c>
      <c r="D45252" s="4">
        <v>329.75099999999998</v>
      </c>
      <c r="E45252" s="4">
        <v>192.15119999999999</v>
      </c>
      <c r="F45252" s="4">
        <v>50</v>
      </c>
      <c r="G45252" s="4">
        <v>0</v>
      </c>
      <c r="H45252">
        <v>603</v>
      </c>
      <c r="I45252" s="2">
        <v>43924</v>
      </c>
      <c r="J45252" s="2">
        <v>43906</v>
      </c>
      <c r="K45252" s="2">
        <v>43903</v>
      </c>
      <c r="L45252" s="1" t="s">
        <v>52</v>
      </c>
      <c r="M45252" s="1" t="s">
        <v>53</v>
      </c>
      <c r="N45252" s="1" t="s">
        <v>29</v>
      </c>
      <c r="O45252" s="1" t="s">
        <v>35</v>
      </c>
      <c r="P45252">
        <v>130425</v>
      </c>
      <c r="Q45252">
        <v>1251</v>
      </c>
      <c r="R45252" s="2">
        <v>43834</v>
      </c>
      <c r="S45252" s="1" t="s">
        <v>33</v>
      </c>
      <c r="T45252" s="1" t="s">
        <v>34</v>
      </c>
      <c r="U45252" s="1" t="s">
        <v>32</v>
      </c>
    </row>
    <row r="45253" spans="1:21" x14ac:dyDescent="0.3">
      <c r="A45253">
        <v>130425</v>
      </c>
      <c r="B45253">
        <v>1267810</v>
      </c>
      <c r="C45253" s="4">
        <v>3076</v>
      </c>
      <c r="D45253" s="4">
        <v>362.96800000000002</v>
      </c>
      <c r="E45253" s="4">
        <v>168.25720000000001</v>
      </c>
      <c r="F45253" s="4">
        <v>100</v>
      </c>
      <c r="G45253" s="4">
        <v>67.979600000000005</v>
      </c>
      <c r="H45253">
        <v>313</v>
      </c>
      <c r="I45253" s="2">
        <v>43982</v>
      </c>
      <c r="J45253" s="2">
        <v>43963</v>
      </c>
      <c r="K45253" s="2">
        <v>43942</v>
      </c>
      <c r="L45253" s="1" t="s">
        <v>21</v>
      </c>
      <c r="M45253" s="1" t="s">
        <v>21</v>
      </c>
      <c r="N45253" s="1" t="s">
        <v>21</v>
      </c>
      <c r="O45253" s="1" t="s">
        <v>21</v>
      </c>
      <c r="P45253">
        <v>130425</v>
      </c>
      <c r="Q45253">
        <v>1251</v>
      </c>
      <c r="R45253" s="2">
        <v>43834</v>
      </c>
      <c r="S45253" s="1" t="s">
        <v>33</v>
      </c>
      <c r="T45253" s="1" t="s">
        <v>34</v>
      </c>
      <c r="U45253" s="1" t="s">
        <v>32</v>
      </c>
    </row>
    <row r="45254" spans="1:21" x14ac:dyDescent="0.3">
      <c r="A45254">
        <v>130425</v>
      </c>
      <c r="B45254">
        <v>1267794</v>
      </c>
      <c r="C45254" s="4">
        <v>1660</v>
      </c>
      <c r="D45254" s="4">
        <v>199.2</v>
      </c>
      <c r="E45254" s="4">
        <v>97.94</v>
      </c>
      <c r="F45254" s="4">
        <v>0</v>
      </c>
      <c r="G45254" s="4">
        <v>0</v>
      </c>
      <c r="H45254">
        <v>946</v>
      </c>
      <c r="I45254" s="2">
        <v>43982</v>
      </c>
      <c r="J45254" s="2">
        <v>43952</v>
      </c>
      <c r="K45254" s="2">
        <v>43946</v>
      </c>
      <c r="L45254" s="1" t="s">
        <v>208</v>
      </c>
      <c r="M45254" s="1" t="s">
        <v>209</v>
      </c>
      <c r="N45254" s="1" t="s">
        <v>29</v>
      </c>
      <c r="O45254" s="1" t="s">
        <v>31</v>
      </c>
      <c r="P45254">
        <v>130425</v>
      </c>
      <c r="Q45254">
        <v>1251</v>
      </c>
      <c r="R45254" s="2">
        <v>43834</v>
      </c>
      <c r="S45254" s="1" t="s">
        <v>33</v>
      </c>
      <c r="T45254" s="1" t="s">
        <v>34</v>
      </c>
      <c r="U45254" s="1" t="s">
        <v>32</v>
      </c>
    </row>
    <row r="45255" spans="1:21" x14ac:dyDescent="0.3">
      <c r="A45255">
        <v>130427</v>
      </c>
      <c r="B45255">
        <v>1267821</v>
      </c>
      <c r="C45255" s="4">
        <v>7015</v>
      </c>
      <c r="D45255" s="4">
        <v>841.8</v>
      </c>
      <c r="E45255" s="4">
        <v>381.61599999999999</v>
      </c>
      <c r="F45255" s="4">
        <v>150</v>
      </c>
      <c r="G45255" s="4">
        <v>119.95650000000001</v>
      </c>
      <c r="H45255">
        <v>257</v>
      </c>
      <c r="I45255" s="2">
        <v>43985</v>
      </c>
      <c r="J45255" s="2">
        <v>43964</v>
      </c>
      <c r="K45255" s="2">
        <v>43873</v>
      </c>
      <c r="L45255" s="1" t="s">
        <v>21</v>
      </c>
      <c r="M45255" s="1" t="s">
        <v>21</v>
      </c>
      <c r="N45255" s="1" t="s">
        <v>21</v>
      </c>
      <c r="O45255" s="1" t="s">
        <v>21</v>
      </c>
      <c r="P45255">
        <v>130427</v>
      </c>
      <c r="Q45255">
        <v>362</v>
      </c>
      <c r="R45255" s="2">
        <v>43701</v>
      </c>
      <c r="S45255" s="1" t="s">
        <v>22</v>
      </c>
      <c r="T45255" s="1" t="s">
        <v>26</v>
      </c>
      <c r="U45255" s="1" t="s">
        <v>32</v>
      </c>
    </row>
    <row r="45256" spans="1:21" x14ac:dyDescent="0.3">
      <c r="A45256">
        <v>130427</v>
      </c>
      <c r="B45256">
        <v>1267824</v>
      </c>
      <c r="C45256" s="4">
        <v>6058</v>
      </c>
      <c r="D45256" s="4">
        <v>593.68399999999997</v>
      </c>
      <c r="E45256" s="4">
        <v>357.42200000000003</v>
      </c>
      <c r="F45256" s="4">
        <v>0</v>
      </c>
      <c r="G45256" s="4">
        <v>93.293199999999999</v>
      </c>
      <c r="H45256">
        <v>1361</v>
      </c>
      <c r="I45256" s="2">
        <v>43857</v>
      </c>
      <c r="J45256" s="2">
        <v>43835</v>
      </c>
      <c r="K45256" s="2">
        <v>43809</v>
      </c>
      <c r="L45256" s="1" t="s">
        <v>190</v>
      </c>
      <c r="M45256" s="1" t="s">
        <v>191</v>
      </c>
      <c r="N45256" s="1" t="s">
        <v>29</v>
      </c>
      <c r="O45256" s="1" t="s">
        <v>44</v>
      </c>
      <c r="P45256">
        <v>130427</v>
      </c>
      <c r="Q45256">
        <v>362</v>
      </c>
      <c r="R45256" s="2">
        <v>43701</v>
      </c>
      <c r="S45256" s="1" t="s">
        <v>22</v>
      </c>
      <c r="T45256" s="1" t="s">
        <v>26</v>
      </c>
      <c r="U45256" s="1" t="s">
        <v>32</v>
      </c>
    </row>
    <row r="45257" spans="1:21" x14ac:dyDescent="0.3">
      <c r="A45257">
        <v>130427</v>
      </c>
      <c r="B45257">
        <v>1267820</v>
      </c>
      <c r="C45257" s="4">
        <v>5691</v>
      </c>
      <c r="D45257" s="4">
        <v>586.173</v>
      </c>
      <c r="E45257" s="4">
        <v>336.3381</v>
      </c>
      <c r="F45257" s="4">
        <v>0</v>
      </c>
      <c r="G45257" s="4">
        <v>0</v>
      </c>
      <c r="H45257">
        <v>651</v>
      </c>
      <c r="I45257" s="2">
        <v>43888</v>
      </c>
      <c r="J45257" s="2">
        <v>43877</v>
      </c>
      <c r="K45257" s="2">
        <v>43811</v>
      </c>
      <c r="L45257" s="1" t="s">
        <v>21</v>
      </c>
      <c r="M45257" s="1" t="s">
        <v>21</v>
      </c>
      <c r="N45257" s="1" t="s">
        <v>21</v>
      </c>
      <c r="O45257" s="1" t="s">
        <v>21</v>
      </c>
      <c r="P45257">
        <v>130427</v>
      </c>
      <c r="Q45257">
        <v>362</v>
      </c>
      <c r="R45257" s="2">
        <v>43701</v>
      </c>
      <c r="S45257" s="1" t="s">
        <v>22</v>
      </c>
      <c r="T45257" s="1" t="s">
        <v>26</v>
      </c>
      <c r="U45257" s="1" t="s">
        <v>32</v>
      </c>
    </row>
    <row r="45258" spans="1:21" x14ac:dyDescent="0.3">
      <c r="A45258">
        <v>130427</v>
      </c>
      <c r="B45258">
        <v>1267839</v>
      </c>
      <c r="C45258" s="4">
        <v>4810</v>
      </c>
      <c r="D45258" s="4">
        <v>481</v>
      </c>
      <c r="E45258" s="4">
        <v>213.083</v>
      </c>
      <c r="F45258" s="4">
        <v>100</v>
      </c>
      <c r="G45258" s="4">
        <v>113.035</v>
      </c>
      <c r="H45258">
        <v>60</v>
      </c>
      <c r="I45258" s="2">
        <v>43803</v>
      </c>
      <c r="J45258" s="2">
        <v>43797</v>
      </c>
      <c r="K45258" s="2">
        <v>43709</v>
      </c>
      <c r="L45258" s="1" t="s">
        <v>72</v>
      </c>
      <c r="M45258" s="1" t="s">
        <v>73</v>
      </c>
      <c r="N45258" s="1" t="s">
        <v>38</v>
      </c>
      <c r="O45258" s="1" t="s">
        <v>30</v>
      </c>
      <c r="P45258">
        <v>130427</v>
      </c>
      <c r="Q45258">
        <v>362</v>
      </c>
      <c r="R45258" s="2">
        <v>43701</v>
      </c>
      <c r="S45258" s="1" t="s">
        <v>22</v>
      </c>
      <c r="T45258" s="1" t="s">
        <v>26</v>
      </c>
      <c r="U45258" s="1" t="s">
        <v>32</v>
      </c>
    </row>
    <row r="45259" spans="1:21" x14ac:dyDescent="0.3">
      <c r="A45259">
        <v>130427</v>
      </c>
      <c r="B45259">
        <v>1267841</v>
      </c>
      <c r="C45259" s="4">
        <v>3901</v>
      </c>
      <c r="D45259" s="4">
        <v>374.49599999999998</v>
      </c>
      <c r="E45259" s="4">
        <v>156.04</v>
      </c>
      <c r="F45259" s="4">
        <v>50</v>
      </c>
      <c r="G45259" s="4">
        <v>0</v>
      </c>
      <c r="H45259">
        <v>603</v>
      </c>
      <c r="I45259" s="2">
        <v>43803</v>
      </c>
      <c r="J45259" s="2">
        <v>43785</v>
      </c>
      <c r="K45259" s="2">
        <v>43749</v>
      </c>
      <c r="L45259" s="1" t="s">
        <v>52</v>
      </c>
      <c r="M45259" s="1" t="s">
        <v>53</v>
      </c>
      <c r="N45259" s="1" t="s">
        <v>29</v>
      </c>
      <c r="O45259" s="1" t="s">
        <v>35</v>
      </c>
      <c r="P45259">
        <v>130427</v>
      </c>
      <c r="Q45259">
        <v>362</v>
      </c>
      <c r="R45259" s="2">
        <v>43701</v>
      </c>
      <c r="S45259" s="1" t="s">
        <v>22</v>
      </c>
      <c r="T45259" s="1" t="s">
        <v>26</v>
      </c>
      <c r="U45259" s="1" t="s">
        <v>32</v>
      </c>
    </row>
    <row r="45260" spans="1:21" x14ac:dyDescent="0.3">
      <c r="A45260">
        <v>130427</v>
      </c>
      <c r="B45260">
        <v>1267829</v>
      </c>
      <c r="C45260" s="4">
        <v>3666</v>
      </c>
      <c r="D45260" s="4">
        <v>425.25599999999997</v>
      </c>
      <c r="E45260" s="4">
        <v>162.40379999999999</v>
      </c>
      <c r="F45260" s="4">
        <v>0</v>
      </c>
      <c r="G45260" s="4">
        <v>68.9208</v>
      </c>
      <c r="H45260">
        <v>1244</v>
      </c>
      <c r="I45260" s="2">
        <v>43843</v>
      </c>
      <c r="J45260" s="2">
        <v>43829</v>
      </c>
      <c r="K45260" s="2">
        <v>43823</v>
      </c>
      <c r="L45260" s="1" t="s">
        <v>21</v>
      </c>
      <c r="M45260" s="1" t="s">
        <v>21</v>
      </c>
      <c r="N45260" s="1" t="s">
        <v>21</v>
      </c>
      <c r="O45260" s="1" t="s">
        <v>21</v>
      </c>
      <c r="P45260">
        <v>130427</v>
      </c>
      <c r="Q45260">
        <v>362</v>
      </c>
      <c r="R45260" s="2">
        <v>43701</v>
      </c>
      <c r="S45260" s="1" t="s">
        <v>22</v>
      </c>
      <c r="T45260" s="1" t="s">
        <v>26</v>
      </c>
      <c r="U45260" s="1" t="s">
        <v>32</v>
      </c>
    </row>
    <row r="45261" spans="1:21" x14ac:dyDescent="0.3">
      <c r="A45261">
        <v>130427</v>
      </c>
      <c r="B45261">
        <v>1267833</v>
      </c>
      <c r="C45261" s="4">
        <v>3500</v>
      </c>
      <c r="D45261" s="4">
        <v>322</v>
      </c>
      <c r="E45261" s="4">
        <v>195.65</v>
      </c>
      <c r="F45261" s="4">
        <v>100</v>
      </c>
      <c r="G45261" s="4">
        <v>78.75</v>
      </c>
      <c r="H45261">
        <v>135</v>
      </c>
      <c r="I45261" s="2">
        <v>43825</v>
      </c>
      <c r="J45261" s="2">
        <v>43808</v>
      </c>
      <c r="K45261" s="2">
        <v>43754</v>
      </c>
      <c r="L45261" s="1" t="s">
        <v>352</v>
      </c>
      <c r="M45261" s="1" t="s">
        <v>353</v>
      </c>
      <c r="N45261" s="1" t="s">
        <v>29</v>
      </c>
      <c r="O45261" s="1" t="s">
        <v>30</v>
      </c>
      <c r="P45261">
        <v>130427</v>
      </c>
      <c r="Q45261">
        <v>362</v>
      </c>
      <c r="R45261" s="2">
        <v>43701</v>
      </c>
      <c r="S45261" s="1" t="s">
        <v>22</v>
      </c>
      <c r="T45261" s="1" t="s">
        <v>26</v>
      </c>
      <c r="U45261" s="1" t="s">
        <v>32</v>
      </c>
    </row>
    <row r="45262" spans="1:21" x14ac:dyDescent="0.3">
      <c r="A45262">
        <v>130427</v>
      </c>
      <c r="B45262">
        <v>1267834</v>
      </c>
      <c r="C45262" s="4">
        <v>2719</v>
      </c>
      <c r="D45262" s="4">
        <v>323.56099999999998</v>
      </c>
      <c r="E45262" s="4">
        <v>160.9648</v>
      </c>
      <c r="F45262" s="4">
        <v>100</v>
      </c>
      <c r="G45262" s="4">
        <v>59.817999999999998</v>
      </c>
      <c r="H45262">
        <v>1350</v>
      </c>
      <c r="I45262" s="2">
        <v>43787</v>
      </c>
      <c r="J45262" s="2">
        <v>43766</v>
      </c>
      <c r="K45262" s="2">
        <v>43750</v>
      </c>
      <c r="L45262" s="1" t="s">
        <v>21</v>
      </c>
      <c r="M45262" s="1" t="s">
        <v>21</v>
      </c>
      <c r="N45262" s="1" t="s">
        <v>21</v>
      </c>
      <c r="O45262" s="1" t="s">
        <v>21</v>
      </c>
      <c r="P45262">
        <v>130427</v>
      </c>
      <c r="Q45262">
        <v>362</v>
      </c>
      <c r="R45262" s="2">
        <v>43701</v>
      </c>
      <c r="S45262" s="1" t="s">
        <v>22</v>
      </c>
      <c r="T45262" s="1" t="s">
        <v>26</v>
      </c>
      <c r="U45262" s="1" t="s">
        <v>32</v>
      </c>
    </row>
    <row r="45263" spans="1:21" x14ac:dyDescent="0.3">
      <c r="A45263">
        <v>130427</v>
      </c>
      <c r="B45263">
        <v>1267825</v>
      </c>
      <c r="C45263" s="4">
        <v>2479</v>
      </c>
      <c r="D45263" s="4">
        <v>290.04300000000001</v>
      </c>
      <c r="E45263" s="4">
        <v>146.261</v>
      </c>
      <c r="F45263" s="4">
        <v>50</v>
      </c>
      <c r="G45263" s="4">
        <v>61.7271</v>
      </c>
      <c r="H45263">
        <v>926</v>
      </c>
      <c r="I45263" s="2">
        <v>43873</v>
      </c>
      <c r="J45263" s="2">
        <v>43865</v>
      </c>
      <c r="K45263" s="2">
        <v>43794</v>
      </c>
      <c r="L45263" s="1" t="s">
        <v>21</v>
      </c>
      <c r="M45263" s="1" t="s">
        <v>21</v>
      </c>
      <c r="N45263" s="1" t="s">
        <v>21</v>
      </c>
      <c r="O45263" s="1" t="s">
        <v>21</v>
      </c>
      <c r="P45263">
        <v>130427</v>
      </c>
      <c r="Q45263">
        <v>362</v>
      </c>
      <c r="R45263" s="2">
        <v>43701</v>
      </c>
      <c r="S45263" s="1" t="s">
        <v>22</v>
      </c>
      <c r="T45263" s="1" t="s">
        <v>26</v>
      </c>
      <c r="U45263" s="1" t="s">
        <v>32</v>
      </c>
    </row>
    <row r="45264" spans="1:21" x14ac:dyDescent="0.3">
      <c r="A45264">
        <v>130427</v>
      </c>
      <c r="B45264">
        <v>1267845</v>
      </c>
      <c r="C45264" s="4">
        <v>1725</v>
      </c>
      <c r="D45264" s="4">
        <v>179.4</v>
      </c>
      <c r="E45264" s="4">
        <v>74.52</v>
      </c>
      <c r="F45264" s="4">
        <v>0</v>
      </c>
      <c r="G45264" s="4">
        <v>0</v>
      </c>
      <c r="H45264">
        <v>24</v>
      </c>
      <c r="I45264" s="2">
        <v>43917</v>
      </c>
      <c r="J45264" s="2">
        <v>43893</v>
      </c>
      <c r="K45264" s="2">
        <v>43813</v>
      </c>
      <c r="L45264" s="1" t="s">
        <v>21</v>
      </c>
      <c r="M45264" s="1" t="s">
        <v>21</v>
      </c>
      <c r="N45264" s="1" t="s">
        <v>21</v>
      </c>
      <c r="O45264" s="1" t="s">
        <v>21</v>
      </c>
      <c r="P45264">
        <v>130427</v>
      </c>
      <c r="Q45264">
        <v>362</v>
      </c>
      <c r="R45264" s="2">
        <v>43701</v>
      </c>
      <c r="S45264" s="1" t="s">
        <v>22</v>
      </c>
      <c r="T45264" s="1" t="s">
        <v>26</v>
      </c>
      <c r="U45264" s="1" t="s">
        <v>32</v>
      </c>
    </row>
    <row r="45265" spans="1:21" x14ac:dyDescent="0.3">
      <c r="A45265">
        <v>130427</v>
      </c>
      <c r="B45265">
        <v>1267838</v>
      </c>
      <c r="C45265" s="4">
        <v>1630</v>
      </c>
      <c r="D45265" s="4">
        <v>169.52</v>
      </c>
      <c r="E45265" s="4">
        <v>76.447000000000003</v>
      </c>
      <c r="F45265" s="4">
        <v>150</v>
      </c>
      <c r="G45265" s="4">
        <v>27.71</v>
      </c>
      <c r="H45265">
        <v>1405</v>
      </c>
      <c r="I45265" s="2">
        <v>43798</v>
      </c>
      <c r="J45265" s="2">
        <v>43791</v>
      </c>
      <c r="K45265" s="2">
        <v>43758</v>
      </c>
      <c r="L45265" s="1" t="s">
        <v>346</v>
      </c>
      <c r="M45265" s="1" t="s">
        <v>347</v>
      </c>
      <c r="N45265" s="1" t="s">
        <v>29</v>
      </c>
      <c r="O45265" s="1" t="s">
        <v>44</v>
      </c>
      <c r="P45265">
        <v>130427</v>
      </c>
      <c r="Q45265">
        <v>362</v>
      </c>
      <c r="R45265" s="2">
        <v>43701</v>
      </c>
      <c r="S45265" s="1" t="s">
        <v>22</v>
      </c>
      <c r="T45265" s="1" t="s">
        <v>26</v>
      </c>
      <c r="U45265" s="1" t="s">
        <v>32</v>
      </c>
    </row>
    <row r="45266" spans="1:21" x14ac:dyDescent="0.3">
      <c r="A45266">
        <v>130429</v>
      </c>
      <c r="B45266">
        <v>1267872</v>
      </c>
      <c r="C45266" s="4">
        <v>8229</v>
      </c>
      <c r="D45266" s="4">
        <v>691.23599999999999</v>
      </c>
      <c r="E45266" s="4">
        <v>395.81490000000002</v>
      </c>
      <c r="F45266" s="4">
        <v>50</v>
      </c>
      <c r="G45266" s="4">
        <v>0</v>
      </c>
      <c r="H45266">
        <v>1201</v>
      </c>
      <c r="I45266" s="2">
        <v>44642</v>
      </c>
      <c r="J45266" s="2">
        <v>44624</v>
      </c>
      <c r="K45266" s="2">
        <v>44530</v>
      </c>
      <c r="L45266" s="1" t="s">
        <v>268</v>
      </c>
      <c r="M45266" s="1" t="s">
        <v>269</v>
      </c>
      <c r="N45266" s="1" t="s">
        <v>29</v>
      </c>
      <c r="O45266" s="1" t="s">
        <v>25</v>
      </c>
      <c r="P45266">
        <v>130429</v>
      </c>
      <c r="Q45266">
        <v>910</v>
      </c>
      <c r="R45266" s="2">
        <v>44426</v>
      </c>
      <c r="S45266" s="1" t="s">
        <v>31</v>
      </c>
      <c r="T45266" s="1" t="s">
        <v>23</v>
      </c>
      <c r="U45266" s="1" t="s">
        <v>24</v>
      </c>
    </row>
    <row r="45267" spans="1:21" x14ac:dyDescent="0.3">
      <c r="A45267">
        <v>130429</v>
      </c>
      <c r="B45267">
        <v>1267884</v>
      </c>
      <c r="C45267" s="4">
        <v>6302</v>
      </c>
      <c r="D45267" s="4">
        <v>567.17999999999995</v>
      </c>
      <c r="E45267" s="4">
        <v>293.04300000000001</v>
      </c>
      <c r="F45267" s="4">
        <v>100</v>
      </c>
      <c r="G45267" s="4">
        <v>106.5038</v>
      </c>
      <c r="H45267">
        <v>1139</v>
      </c>
      <c r="I45267" s="2">
        <v>44535</v>
      </c>
      <c r="J45267" s="2">
        <v>44527</v>
      </c>
      <c r="K45267" s="2">
        <v>44443</v>
      </c>
      <c r="L45267" s="1" t="s">
        <v>21</v>
      </c>
      <c r="M45267" s="1" t="s">
        <v>21</v>
      </c>
      <c r="N45267" s="1" t="s">
        <v>21</v>
      </c>
      <c r="O45267" s="1" t="s">
        <v>21</v>
      </c>
      <c r="P45267">
        <v>130429</v>
      </c>
      <c r="Q45267">
        <v>910</v>
      </c>
      <c r="R45267" s="2">
        <v>44426</v>
      </c>
      <c r="S45267" s="1" t="s">
        <v>31</v>
      </c>
      <c r="T45267" s="1" t="s">
        <v>23</v>
      </c>
      <c r="U45267" s="1" t="s">
        <v>24</v>
      </c>
    </row>
    <row r="45268" spans="1:21" x14ac:dyDescent="0.3">
      <c r="A45268">
        <v>130429</v>
      </c>
      <c r="B45268">
        <v>1267869</v>
      </c>
      <c r="C45268" s="4">
        <v>5426</v>
      </c>
      <c r="D45268" s="4">
        <v>634.84199999999998</v>
      </c>
      <c r="E45268" s="4">
        <v>230.0624</v>
      </c>
      <c r="F45268" s="4">
        <v>50</v>
      </c>
      <c r="G45268" s="4">
        <v>88.986400000000003</v>
      </c>
      <c r="H45268">
        <v>229</v>
      </c>
      <c r="I45268" s="2">
        <v>44525</v>
      </c>
      <c r="J45268" s="2">
        <v>44496</v>
      </c>
      <c r="K45268" s="2">
        <v>44486</v>
      </c>
      <c r="L45268" s="1" t="s">
        <v>21</v>
      </c>
      <c r="M45268" s="1" t="s">
        <v>21</v>
      </c>
      <c r="N45268" s="1" t="s">
        <v>21</v>
      </c>
      <c r="O45268" s="1" t="s">
        <v>21</v>
      </c>
      <c r="P45268">
        <v>130429</v>
      </c>
      <c r="Q45268">
        <v>910</v>
      </c>
      <c r="R45268" s="2">
        <v>44426</v>
      </c>
      <c r="S45268" s="1" t="s">
        <v>31</v>
      </c>
      <c r="T45268" s="1" t="s">
        <v>23</v>
      </c>
      <c r="U45268" s="1" t="s">
        <v>24</v>
      </c>
    </row>
    <row r="45269" spans="1:21" x14ac:dyDescent="0.3">
      <c r="A45269">
        <v>130429</v>
      </c>
      <c r="B45269">
        <v>1267882</v>
      </c>
      <c r="C45269" s="4">
        <v>4830</v>
      </c>
      <c r="D45269" s="4">
        <v>555.45000000000005</v>
      </c>
      <c r="E45269" s="4">
        <v>233.28899999999999</v>
      </c>
      <c r="F45269" s="4">
        <v>150</v>
      </c>
      <c r="G45269" s="4">
        <v>82.11</v>
      </c>
      <c r="H45269">
        <v>591</v>
      </c>
      <c r="I45269" s="2">
        <v>44550</v>
      </c>
      <c r="J45269" s="2">
        <v>44549</v>
      </c>
      <c r="K45269" s="2">
        <v>44494</v>
      </c>
      <c r="L45269" s="1" t="s">
        <v>21</v>
      </c>
      <c r="M45269" s="1" t="s">
        <v>21</v>
      </c>
      <c r="N45269" s="1" t="s">
        <v>21</v>
      </c>
      <c r="O45269" s="1" t="s">
        <v>21</v>
      </c>
      <c r="P45269">
        <v>130429</v>
      </c>
      <c r="Q45269">
        <v>910</v>
      </c>
      <c r="R45269" s="2">
        <v>44426</v>
      </c>
      <c r="S45269" s="1" t="s">
        <v>31</v>
      </c>
      <c r="T45269" s="1" t="s">
        <v>23</v>
      </c>
      <c r="U45269" s="1" t="s">
        <v>24</v>
      </c>
    </row>
    <row r="45270" spans="1:21" x14ac:dyDescent="0.3">
      <c r="A45270">
        <v>130429</v>
      </c>
      <c r="B45270">
        <v>1267861</v>
      </c>
      <c r="C45270" s="4">
        <v>3894</v>
      </c>
      <c r="D45270" s="4">
        <v>342.67200000000003</v>
      </c>
      <c r="E45270" s="4">
        <v>230.5248</v>
      </c>
      <c r="F45270" s="4">
        <v>100</v>
      </c>
      <c r="G45270" s="4">
        <v>58.799399999999999</v>
      </c>
      <c r="H45270">
        <v>396</v>
      </c>
      <c r="I45270" s="2">
        <v>44565</v>
      </c>
      <c r="J45270" s="2">
        <v>44541</v>
      </c>
      <c r="K45270" s="2">
        <v>44504</v>
      </c>
      <c r="L45270" s="1" t="s">
        <v>21</v>
      </c>
      <c r="M45270" s="1" t="s">
        <v>21</v>
      </c>
      <c r="N45270" s="1" t="s">
        <v>21</v>
      </c>
      <c r="O45270" s="1" t="s">
        <v>21</v>
      </c>
      <c r="P45270">
        <v>130429</v>
      </c>
      <c r="Q45270">
        <v>910</v>
      </c>
      <c r="R45270" s="2">
        <v>44426</v>
      </c>
      <c r="S45270" s="1" t="s">
        <v>31</v>
      </c>
      <c r="T45270" s="1" t="s">
        <v>23</v>
      </c>
      <c r="U45270" s="1" t="s">
        <v>24</v>
      </c>
    </row>
    <row r="45271" spans="1:21" x14ac:dyDescent="0.3">
      <c r="A45271">
        <v>130429</v>
      </c>
      <c r="B45271">
        <v>1267851</v>
      </c>
      <c r="C45271" s="4">
        <v>3839</v>
      </c>
      <c r="D45271" s="4">
        <v>445.32400000000001</v>
      </c>
      <c r="E45271" s="4">
        <v>196.94069999999999</v>
      </c>
      <c r="F45271" s="4">
        <v>150</v>
      </c>
      <c r="G45271" s="4">
        <v>93.671599999999998</v>
      </c>
      <c r="H45271">
        <v>368</v>
      </c>
      <c r="I45271" s="2">
        <v>44551</v>
      </c>
      <c r="J45271" s="2">
        <v>44536</v>
      </c>
      <c r="K45271" s="2">
        <v>44520</v>
      </c>
      <c r="L45271" s="1" t="s">
        <v>184</v>
      </c>
      <c r="M45271" s="1" t="s">
        <v>185</v>
      </c>
      <c r="N45271" s="1" t="s">
        <v>29</v>
      </c>
      <c r="O45271" s="1" t="s">
        <v>22</v>
      </c>
      <c r="P45271">
        <v>130429</v>
      </c>
      <c r="Q45271">
        <v>910</v>
      </c>
      <c r="R45271" s="2">
        <v>44426</v>
      </c>
      <c r="S45271" s="1" t="s">
        <v>31</v>
      </c>
      <c r="T45271" s="1" t="s">
        <v>23</v>
      </c>
      <c r="U45271" s="1" t="s">
        <v>24</v>
      </c>
    </row>
    <row r="45272" spans="1:21" x14ac:dyDescent="0.3">
      <c r="A45272">
        <v>130429</v>
      </c>
      <c r="B45272">
        <v>1267885</v>
      </c>
      <c r="C45272" s="4">
        <v>3644</v>
      </c>
      <c r="D45272" s="4">
        <v>291.52</v>
      </c>
      <c r="E45272" s="4">
        <v>153.77680000000001</v>
      </c>
      <c r="F45272" s="4">
        <v>150</v>
      </c>
      <c r="G45272" s="4">
        <v>0</v>
      </c>
      <c r="H45272">
        <v>152</v>
      </c>
      <c r="I45272" s="2">
        <v>44680</v>
      </c>
      <c r="J45272" s="2">
        <v>44678</v>
      </c>
      <c r="K45272" s="2">
        <v>44600</v>
      </c>
      <c r="L45272" s="1" t="s">
        <v>21</v>
      </c>
      <c r="M45272" s="1" t="s">
        <v>21</v>
      </c>
      <c r="N45272" s="1" t="s">
        <v>21</v>
      </c>
      <c r="O45272" s="1" t="s">
        <v>21</v>
      </c>
      <c r="P45272">
        <v>130429</v>
      </c>
      <c r="Q45272">
        <v>910</v>
      </c>
      <c r="R45272" s="2">
        <v>44426</v>
      </c>
      <c r="S45272" s="1" t="s">
        <v>31</v>
      </c>
      <c r="T45272" s="1" t="s">
        <v>23</v>
      </c>
      <c r="U45272" s="1" t="s">
        <v>24</v>
      </c>
    </row>
    <row r="45273" spans="1:21" x14ac:dyDescent="0.3">
      <c r="A45273">
        <v>130429</v>
      </c>
      <c r="B45273">
        <v>1267862</v>
      </c>
      <c r="C45273" s="4">
        <v>3543</v>
      </c>
      <c r="D45273" s="4">
        <v>301.15499999999997</v>
      </c>
      <c r="E45273" s="4">
        <v>210.09989999999999</v>
      </c>
      <c r="F45273" s="4">
        <v>100</v>
      </c>
      <c r="G45273" s="4">
        <v>58.459499999999998</v>
      </c>
      <c r="H45273">
        <v>853</v>
      </c>
      <c r="I45273" s="2">
        <v>44572</v>
      </c>
      <c r="J45273" s="2">
        <v>44570</v>
      </c>
      <c r="K45273" s="2">
        <v>44516</v>
      </c>
      <c r="L45273" s="1" t="s">
        <v>21</v>
      </c>
      <c r="M45273" s="1" t="s">
        <v>21</v>
      </c>
      <c r="N45273" s="1" t="s">
        <v>21</v>
      </c>
      <c r="O45273" s="1" t="s">
        <v>21</v>
      </c>
      <c r="P45273">
        <v>130429</v>
      </c>
      <c r="Q45273">
        <v>910</v>
      </c>
      <c r="R45273" s="2">
        <v>44426</v>
      </c>
      <c r="S45273" s="1" t="s">
        <v>31</v>
      </c>
      <c r="T45273" s="1" t="s">
        <v>23</v>
      </c>
      <c r="U45273" s="1" t="s">
        <v>24</v>
      </c>
    </row>
    <row r="45274" spans="1:21" x14ac:dyDescent="0.3">
      <c r="A45274">
        <v>130429</v>
      </c>
      <c r="B45274">
        <v>1267876</v>
      </c>
      <c r="C45274" s="4">
        <v>2979</v>
      </c>
      <c r="D45274" s="4">
        <v>306.83699999999999</v>
      </c>
      <c r="E45274" s="4">
        <v>152.8227</v>
      </c>
      <c r="F45274" s="4">
        <v>50</v>
      </c>
      <c r="G45274" s="4">
        <v>59.877899999999997</v>
      </c>
      <c r="H45274">
        <v>951</v>
      </c>
      <c r="I45274" s="2">
        <v>44606</v>
      </c>
      <c r="J45274" s="2">
        <v>44591</v>
      </c>
      <c r="K45274" s="2">
        <v>44588</v>
      </c>
      <c r="L45274" s="1" t="s">
        <v>21</v>
      </c>
      <c r="M45274" s="1" t="s">
        <v>21</v>
      </c>
      <c r="N45274" s="1" t="s">
        <v>21</v>
      </c>
      <c r="O45274" s="1" t="s">
        <v>21</v>
      </c>
      <c r="P45274">
        <v>130429</v>
      </c>
      <c r="Q45274">
        <v>910</v>
      </c>
      <c r="R45274" s="2">
        <v>44426</v>
      </c>
      <c r="S45274" s="1" t="s">
        <v>31</v>
      </c>
      <c r="T45274" s="1" t="s">
        <v>23</v>
      </c>
      <c r="U45274" s="1" t="s">
        <v>24</v>
      </c>
    </row>
    <row r="45275" spans="1:21" x14ac:dyDescent="0.3">
      <c r="A45275">
        <v>130429</v>
      </c>
      <c r="B45275">
        <v>1267868</v>
      </c>
      <c r="C45275" s="4">
        <v>2473</v>
      </c>
      <c r="D45275" s="4">
        <v>289.34100000000001</v>
      </c>
      <c r="E45275" s="4">
        <v>108.31740000000001</v>
      </c>
      <c r="F45275" s="4">
        <v>50</v>
      </c>
      <c r="G45275" s="4">
        <v>53.416800000000002</v>
      </c>
      <c r="H45275">
        <v>500</v>
      </c>
      <c r="I45275" s="2">
        <v>44496</v>
      </c>
      <c r="J45275" s="2">
        <v>44487</v>
      </c>
      <c r="K45275" s="2">
        <v>44444</v>
      </c>
      <c r="L45275" s="1" t="s">
        <v>123</v>
      </c>
      <c r="M45275" s="1" t="s">
        <v>124</v>
      </c>
      <c r="N45275" s="1" t="s">
        <v>38</v>
      </c>
      <c r="O45275" s="1" t="s">
        <v>35</v>
      </c>
      <c r="P45275">
        <v>130429</v>
      </c>
      <c r="Q45275">
        <v>910</v>
      </c>
      <c r="R45275" s="2">
        <v>44426</v>
      </c>
      <c r="S45275" s="1" t="s">
        <v>31</v>
      </c>
      <c r="T45275" s="1" t="s">
        <v>23</v>
      </c>
      <c r="U45275" s="1" t="s">
        <v>24</v>
      </c>
    </row>
    <row r="45276" spans="1:21" x14ac:dyDescent="0.3">
      <c r="A45276">
        <v>130429</v>
      </c>
      <c r="B45276">
        <v>1267856</v>
      </c>
      <c r="C45276" s="4">
        <v>2447</v>
      </c>
      <c r="D45276" s="4">
        <v>237.35900000000001</v>
      </c>
      <c r="E45276" s="4">
        <v>119.90300000000001</v>
      </c>
      <c r="F45276" s="4">
        <v>100</v>
      </c>
      <c r="G45276" s="4">
        <v>60.196199999999997</v>
      </c>
      <c r="H45276">
        <v>693</v>
      </c>
      <c r="I45276" s="2">
        <v>44550</v>
      </c>
      <c r="J45276" s="2">
        <v>44547</v>
      </c>
      <c r="K45276" s="2">
        <v>44485</v>
      </c>
      <c r="L45276" s="1" t="s">
        <v>21</v>
      </c>
      <c r="M45276" s="1" t="s">
        <v>21</v>
      </c>
      <c r="N45276" s="1" t="s">
        <v>21</v>
      </c>
      <c r="O45276" s="1" t="s">
        <v>21</v>
      </c>
      <c r="P45276">
        <v>130429</v>
      </c>
      <c r="Q45276">
        <v>910</v>
      </c>
      <c r="R45276" s="2">
        <v>44426</v>
      </c>
      <c r="S45276" s="1" t="s">
        <v>31</v>
      </c>
      <c r="T45276" s="1" t="s">
        <v>23</v>
      </c>
      <c r="U45276" s="1" t="s">
        <v>24</v>
      </c>
    </row>
    <row r="45277" spans="1:21" x14ac:dyDescent="0.3">
      <c r="A45277">
        <v>130429</v>
      </c>
      <c r="B45277">
        <v>1267846</v>
      </c>
      <c r="C45277" s="4">
        <v>2424</v>
      </c>
      <c r="D45277" s="4">
        <v>235.12799999999999</v>
      </c>
      <c r="E45277" s="4">
        <v>102.0504</v>
      </c>
      <c r="F45277" s="4">
        <v>100</v>
      </c>
      <c r="G45277" s="4">
        <v>41.692799999999998</v>
      </c>
      <c r="H45277">
        <v>929</v>
      </c>
      <c r="I45277" s="2">
        <v>44487</v>
      </c>
      <c r="J45277" s="2">
        <v>44481</v>
      </c>
      <c r="K45277" s="2">
        <v>44459</v>
      </c>
      <c r="L45277" s="1" t="s">
        <v>21</v>
      </c>
      <c r="M45277" s="1" t="s">
        <v>21</v>
      </c>
      <c r="N45277" s="1" t="s">
        <v>21</v>
      </c>
      <c r="O45277" s="1" t="s">
        <v>21</v>
      </c>
      <c r="P45277">
        <v>130429</v>
      </c>
      <c r="Q45277">
        <v>910</v>
      </c>
      <c r="R45277" s="2">
        <v>44426</v>
      </c>
      <c r="S45277" s="1" t="s">
        <v>31</v>
      </c>
      <c r="T45277" s="1" t="s">
        <v>23</v>
      </c>
      <c r="U45277" s="1" t="s">
        <v>24</v>
      </c>
    </row>
    <row r="45278" spans="1:21" x14ac:dyDescent="0.3">
      <c r="A45278">
        <v>130430</v>
      </c>
      <c r="B45278">
        <v>1267889</v>
      </c>
      <c r="C45278" s="4">
        <v>8381</v>
      </c>
      <c r="D45278" s="4">
        <v>704.00400000000002</v>
      </c>
      <c r="E45278" s="4">
        <v>495.31709999999998</v>
      </c>
      <c r="F45278" s="4">
        <v>0</v>
      </c>
      <c r="G45278" s="4">
        <v>0</v>
      </c>
      <c r="H45278">
        <v>1050</v>
      </c>
      <c r="I45278" s="2">
        <v>43942</v>
      </c>
      <c r="J45278" s="2">
        <v>43914</v>
      </c>
      <c r="K45278" s="2">
        <v>43864</v>
      </c>
      <c r="L45278" s="1" t="s">
        <v>21</v>
      </c>
      <c r="M45278" s="1" t="s">
        <v>21</v>
      </c>
      <c r="N45278" s="1" t="s">
        <v>21</v>
      </c>
      <c r="O45278" s="1" t="s">
        <v>21</v>
      </c>
      <c r="P45278">
        <v>130430</v>
      </c>
      <c r="Q45278">
        <v>204</v>
      </c>
      <c r="R45278" s="2">
        <v>43809</v>
      </c>
      <c r="S45278" s="1" t="s">
        <v>45</v>
      </c>
      <c r="T45278" s="1" t="s">
        <v>23</v>
      </c>
      <c r="U45278" s="1" t="s">
        <v>24</v>
      </c>
    </row>
    <row r="45279" spans="1:21" x14ac:dyDescent="0.3">
      <c r="A45279">
        <v>130430</v>
      </c>
      <c r="B45279">
        <v>1267914</v>
      </c>
      <c r="C45279" s="4">
        <v>7609</v>
      </c>
      <c r="D45279" s="4">
        <v>616.32899999999995</v>
      </c>
      <c r="E45279" s="4">
        <v>342.40499999999997</v>
      </c>
      <c r="F45279" s="4">
        <v>100</v>
      </c>
      <c r="G45279" s="4">
        <v>138.4838</v>
      </c>
      <c r="H45279">
        <v>773</v>
      </c>
      <c r="I45279" s="2">
        <v>43947</v>
      </c>
      <c r="J45279" s="2">
        <v>43938</v>
      </c>
      <c r="K45279" s="2">
        <v>43926</v>
      </c>
      <c r="L45279" s="1" t="s">
        <v>212</v>
      </c>
      <c r="M45279" s="1" t="s">
        <v>213</v>
      </c>
      <c r="N45279" s="1" t="s">
        <v>38</v>
      </c>
      <c r="O45279" s="1" t="s">
        <v>31</v>
      </c>
      <c r="P45279">
        <v>130430</v>
      </c>
      <c r="Q45279">
        <v>204</v>
      </c>
      <c r="R45279" s="2">
        <v>43809</v>
      </c>
      <c r="S45279" s="1" t="s">
        <v>45</v>
      </c>
      <c r="T45279" s="1" t="s">
        <v>23</v>
      </c>
      <c r="U45279" s="1" t="s">
        <v>24</v>
      </c>
    </row>
    <row r="45280" spans="1:21" x14ac:dyDescent="0.3">
      <c r="A45280">
        <v>130430</v>
      </c>
      <c r="B45280">
        <v>1267900</v>
      </c>
      <c r="C45280" s="4">
        <v>7516</v>
      </c>
      <c r="D45280" s="4">
        <v>661.40800000000002</v>
      </c>
      <c r="E45280" s="4">
        <v>410.37360000000001</v>
      </c>
      <c r="F45280" s="4">
        <v>0</v>
      </c>
      <c r="G45280" s="4">
        <v>179.63239999999999</v>
      </c>
      <c r="H45280">
        <v>706</v>
      </c>
      <c r="I45280" s="2">
        <v>43881</v>
      </c>
      <c r="J45280" s="2">
        <v>43863</v>
      </c>
      <c r="K45280" s="2">
        <v>43824</v>
      </c>
      <c r="L45280" s="1" t="s">
        <v>21</v>
      </c>
      <c r="M45280" s="1" t="s">
        <v>21</v>
      </c>
      <c r="N45280" s="1" t="s">
        <v>21</v>
      </c>
      <c r="O45280" s="1" t="s">
        <v>21</v>
      </c>
      <c r="P45280">
        <v>130430</v>
      </c>
      <c r="Q45280">
        <v>204</v>
      </c>
      <c r="R45280" s="2">
        <v>43809</v>
      </c>
      <c r="S45280" s="1" t="s">
        <v>45</v>
      </c>
      <c r="T45280" s="1" t="s">
        <v>23</v>
      </c>
      <c r="U45280" s="1" t="s">
        <v>24</v>
      </c>
    </row>
    <row r="45281" spans="1:21" x14ac:dyDescent="0.3">
      <c r="A45281">
        <v>130430</v>
      </c>
      <c r="B45281">
        <v>1267895</v>
      </c>
      <c r="C45281" s="4">
        <v>5050</v>
      </c>
      <c r="D45281" s="4">
        <v>515.1</v>
      </c>
      <c r="E45281" s="4">
        <v>283.81</v>
      </c>
      <c r="F45281" s="4">
        <v>50</v>
      </c>
      <c r="G45281" s="4">
        <v>110.595</v>
      </c>
      <c r="H45281">
        <v>573</v>
      </c>
      <c r="I45281" s="2">
        <v>44051</v>
      </c>
      <c r="J45281" s="2">
        <v>44022</v>
      </c>
      <c r="K45281" s="2">
        <v>43965</v>
      </c>
      <c r="L45281" s="1" t="s">
        <v>21</v>
      </c>
      <c r="M45281" s="1" t="s">
        <v>21</v>
      </c>
      <c r="N45281" s="1" t="s">
        <v>21</v>
      </c>
      <c r="O45281" s="1" t="s">
        <v>21</v>
      </c>
      <c r="P45281">
        <v>130430</v>
      </c>
      <c r="Q45281">
        <v>204</v>
      </c>
      <c r="R45281" s="2">
        <v>43809</v>
      </c>
      <c r="S45281" s="1" t="s">
        <v>45</v>
      </c>
      <c r="T45281" s="1" t="s">
        <v>23</v>
      </c>
      <c r="U45281" s="1" t="s">
        <v>24</v>
      </c>
    </row>
    <row r="45282" spans="1:21" x14ac:dyDescent="0.3">
      <c r="A45282">
        <v>130430</v>
      </c>
      <c r="B45282">
        <v>1267910</v>
      </c>
      <c r="C45282" s="4">
        <v>4058</v>
      </c>
      <c r="D45282" s="4">
        <v>328.69799999999998</v>
      </c>
      <c r="E45282" s="4">
        <v>176.1172</v>
      </c>
      <c r="F45282" s="4">
        <v>50</v>
      </c>
      <c r="G45282" s="4">
        <v>83.188999999999993</v>
      </c>
      <c r="H45282">
        <v>638</v>
      </c>
      <c r="I45282" s="2">
        <v>44079</v>
      </c>
      <c r="J45282" s="2">
        <v>44055</v>
      </c>
      <c r="K45282" s="2">
        <v>43975</v>
      </c>
      <c r="L45282" s="1" t="s">
        <v>48</v>
      </c>
      <c r="M45282" s="1" t="s">
        <v>49</v>
      </c>
      <c r="N45282" s="1" t="s">
        <v>29</v>
      </c>
      <c r="O45282" s="1" t="s">
        <v>35</v>
      </c>
      <c r="P45282">
        <v>130430</v>
      </c>
      <c r="Q45282">
        <v>204</v>
      </c>
      <c r="R45282" s="2">
        <v>43809</v>
      </c>
      <c r="S45282" s="1" t="s">
        <v>45</v>
      </c>
      <c r="T45282" s="1" t="s">
        <v>23</v>
      </c>
      <c r="U45282" s="1" t="s">
        <v>24</v>
      </c>
    </row>
    <row r="45283" spans="1:21" x14ac:dyDescent="0.3">
      <c r="A45283">
        <v>130430</v>
      </c>
      <c r="B45283">
        <v>1267905</v>
      </c>
      <c r="C45283" s="4">
        <v>3930</v>
      </c>
      <c r="D45283" s="4">
        <v>345.84</v>
      </c>
      <c r="E45283" s="4">
        <v>161.523</v>
      </c>
      <c r="F45283" s="4">
        <v>0</v>
      </c>
      <c r="G45283" s="4">
        <v>81.350999999999999</v>
      </c>
      <c r="H45283">
        <v>419</v>
      </c>
      <c r="I45283" s="2">
        <v>43855</v>
      </c>
      <c r="J45283" s="2">
        <v>43846</v>
      </c>
      <c r="K45283" s="2">
        <v>43818</v>
      </c>
      <c r="L45283" s="1" t="s">
        <v>21</v>
      </c>
      <c r="M45283" s="1" t="s">
        <v>21</v>
      </c>
      <c r="N45283" s="1" t="s">
        <v>21</v>
      </c>
      <c r="O45283" s="1" t="s">
        <v>21</v>
      </c>
      <c r="P45283">
        <v>130430</v>
      </c>
      <c r="Q45283">
        <v>204</v>
      </c>
      <c r="R45283" s="2">
        <v>43809</v>
      </c>
      <c r="S45283" s="1" t="s">
        <v>45</v>
      </c>
      <c r="T45283" s="1" t="s">
        <v>23</v>
      </c>
      <c r="U45283" s="1" t="s">
        <v>24</v>
      </c>
    </row>
    <row r="45284" spans="1:21" x14ac:dyDescent="0.3">
      <c r="A45284">
        <v>130430</v>
      </c>
      <c r="B45284">
        <v>1267920</v>
      </c>
      <c r="C45284" s="4">
        <v>3760</v>
      </c>
      <c r="D45284" s="4">
        <v>327.12</v>
      </c>
      <c r="E45284" s="4">
        <v>198.904</v>
      </c>
      <c r="F45284" s="4">
        <v>50</v>
      </c>
      <c r="G45284" s="4">
        <v>0</v>
      </c>
      <c r="H45284">
        <v>171</v>
      </c>
      <c r="I45284" s="2">
        <v>44127</v>
      </c>
      <c r="J45284" s="2">
        <v>44099</v>
      </c>
      <c r="K45284" s="2">
        <v>44007</v>
      </c>
      <c r="L45284" s="1" t="s">
        <v>21</v>
      </c>
      <c r="M45284" s="1" t="s">
        <v>21</v>
      </c>
      <c r="N45284" s="1" t="s">
        <v>21</v>
      </c>
      <c r="O45284" s="1" t="s">
        <v>21</v>
      </c>
      <c r="P45284">
        <v>130430</v>
      </c>
      <c r="Q45284">
        <v>204</v>
      </c>
      <c r="R45284" s="2">
        <v>43809</v>
      </c>
      <c r="S45284" s="1" t="s">
        <v>45</v>
      </c>
      <c r="T45284" s="1" t="s">
        <v>23</v>
      </c>
      <c r="U45284" s="1" t="s">
        <v>24</v>
      </c>
    </row>
    <row r="45285" spans="1:21" x14ac:dyDescent="0.3">
      <c r="A45285">
        <v>130430</v>
      </c>
      <c r="B45285">
        <v>1267908</v>
      </c>
      <c r="C45285" s="4">
        <v>3558</v>
      </c>
      <c r="D45285" s="4">
        <v>295.31400000000002</v>
      </c>
      <c r="E45285" s="4">
        <v>172.9188</v>
      </c>
      <c r="F45285" s="4">
        <v>0</v>
      </c>
      <c r="G45285" s="4">
        <v>82.189800000000005</v>
      </c>
      <c r="H45285">
        <v>1332</v>
      </c>
      <c r="I45285" s="2">
        <v>44058</v>
      </c>
      <c r="J45285" s="2">
        <v>44050</v>
      </c>
      <c r="K45285" s="2">
        <v>43956</v>
      </c>
      <c r="L45285" s="1" t="s">
        <v>21</v>
      </c>
      <c r="M45285" s="1" t="s">
        <v>21</v>
      </c>
      <c r="N45285" s="1" t="s">
        <v>21</v>
      </c>
      <c r="O45285" s="1" t="s">
        <v>21</v>
      </c>
      <c r="P45285">
        <v>130430</v>
      </c>
      <c r="Q45285">
        <v>204</v>
      </c>
      <c r="R45285" s="2">
        <v>43809</v>
      </c>
      <c r="S45285" s="1" t="s">
        <v>45</v>
      </c>
      <c r="T45285" s="1" t="s">
        <v>23</v>
      </c>
      <c r="U45285" s="1" t="s">
        <v>24</v>
      </c>
    </row>
    <row r="45286" spans="1:21" x14ac:dyDescent="0.3">
      <c r="A45286">
        <v>130430</v>
      </c>
      <c r="B45286">
        <v>1267913</v>
      </c>
      <c r="C45286" s="4">
        <v>3549</v>
      </c>
      <c r="D45286" s="4">
        <v>354.9</v>
      </c>
      <c r="E45286" s="4">
        <v>163.60890000000001</v>
      </c>
      <c r="F45286" s="4">
        <v>0</v>
      </c>
      <c r="G45286" s="4">
        <v>0</v>
      </c>
      <c r="H45286">
        <v>975</v>
      </c>
      <c r="I45286" s="2">
        <v>43996</v>
      </c>
      <c r="J45286" s="2">
        <v>43969</v>
      </c>
      <c r="K45286" s="2">
        <v>43944</v>
      </c>
      <c r="L45286" s="1" t="s">
        <v>21</v>
      </c>
      <c r="M45286" s="1" t="s">
        <v>21</v>
      </c>
      <c r="N45286" s="1" t="s">
        <v>21</v>
      </c>
      <c r="O45286" s="1" t="s">
        <v>21</v>
      </c>
      <c r="P45286">
        <v>130430</v>
      </c>
      <c r="Q45286">
        <v>204</v>
      </c>
      <c r="R45286" s="2">
        <v>43809</v>
      </c>
      <c r="S45286" s="1" t="s">
        <v>45</v>
      </c>
      <c r="T45286" s="1" t="s">
        <v>23</v>
      </c>
      <c r="U45286" s="1" t="s">
        <v>24</v>
      </c>
    </row>
    <row r="45287" spans="1:21" x14ac:dyDescent="0.3">
      <c r="A45287">
        <v>130430</v>
      </c>
      <c r="B45287">
        <v>1267922</v>
      </c>
      <c r="C45287" s="4">
        <v>3455</v>
      </c>
      <c r="D45287" s="4">
        <v>411.14499999999998</v>
      </c>
      <c r="E45287" s="4">
        <v>144.7645</v>
      </c>
      <c r="F45287" s="4">
        <v>100</v>
      </c>
      <c r="G45287" s="4">
        <v>0</v>
      </c>
      <c r="H45287">
        <v>1262</v>
      </c>
      <c r="I45287" s="2">
        <v>44009</v>
      </c>
      <c r="J45287" s="2">
        <v>44005</v>
      </c>
      <c r="K45287" s="2">
        <v>43956</v>
      </c>
      <c r="L45287" s="1" t="s">
        <v>21</v>
      </c>
      <c r="M45287" s="1" t="s">
        <v>21</v>
      </c>
      <c r="N45287" s="1" t="s">
        <v>21</v>
      </c>
      <c r="O45287" s="1" t="s">
        <v>21</v>
      </c>
      <c r="P45287">
        <v>130430</v>
      </c>
      <c r="Q45287">
        <v>204</v>
      </c>
      <c r="R45287" s="2">
        <v>43809</v>
      </c>
      <c r="S45287" s="1" t="s">
        <v>45</v>
      </c>
      <c r="T45287" s="1" t="s">
        <v>23</v>
      </c>
      <c r="U45287" s="1" t="s">
        <v>24</v>
      </c>
    </row>
    <row r="45288" spans="1:21" x14ac:dyDescent="0.3">
      <c r="A45288">
        <v>130433</v>
      </c>
      <c r="B45288">
        <v>1267945</v>
      </c>
      <c r="C45288" s="4">
        <v>7976</v>
      </c>
      <c r="D45288" s="4">
        <v>773.67200000000003</v>
      </c>
      <c r="E45288" s="4">
        <v>428.31119999999999</v>
      </c>
      <c r="F45288" s="4">
        <v>150</v>
      </c>
      <c r="G45288" s="4">
        <v>189.03120000000001</v>
      </c>
      <c r="H45288">
        <v>338</v>
      </c>
      <c r="I45288" s="2">
        <v>44076</v>
      </c>
      <c r="J45288" s="2">
        <v>44055</v>
      </c>
      <c r="K45288" s="2">
        <v>44022</v>
      </c>
      <c r="L45288" s="1" t="s">
        <v>21</v>
      </c>
      <c r="M45288" s="1" t="s">
        <v>21</v>
      </c>
      <c r="N45288" s="1" t="s">
        <v>21</v>
      </c>
      <c r="O45288" s="1" t="s">
        <v>21</v>
      </c>
      <c r="P45288">
        <v>130433</v>
      </c>
      <c r="Q45288">
        <v>638</v>
      </c>
      <c r="R45288" s="2">
        <v>43989</v>
      </c>
      <c r="S45288" s="1" t="s">
        <v>35</v>
      </c>
      <c r="T45288" s="1" t="s">
        <v>26</v>
      </c>
      <c r="U45288" s="1" t="s">
        <v>24</v>
      </c>
    </row>
    <row r="45289" spans="1:21" x14ac:dyDescent="0.3">
      <c r="A45289">
        <v>130433</v>
      </c>
      <c r="B45289">
        <v>1267940</v>
      </c>
      <c r="C45289" s="4">
        <v>7864</v>
      </c>
      <c r="D45289" s="4">
        <v>786.4</v>
      </c>
      <c r="E45289" s="4">
        <v>436.452</v>
      </c>
      <c r="F45289" s="4">
        <v>100</v>
      </c>
      <c r="G45289" s="4">
        <v>136.0472</v>
      </c>
      <c r="H45289">
        <v>1078</v>
      </c>
      <c r="I45289" s="2">
        <v>44064</v>
      </c>
      <c r="J45289" s="2">
        <v>44059</v>
      </c>
      <c r="K45289" s="2">
        <v>44018</v>
      </c>
      <c r="L45289" s="1" t="s">
        <v>21</v>
      </c>
      <c r="M45289" s="1" t="s">
        <v>21</v>
      </c>
      <c r="N45289" s="1" t="s">
        <v>21</v>
      </c>
      <c r="O45289" s="1" t="s">
        <v>21</v>
      </c>
      <c r="P45289">
        <v>130433</v>
      </c>
      <c r="Q45289">
        <v>638</v>
      </c>
      <c r="R45289" s="2">
        <v>43989</v>
      </c>
      <c r="S45289" s="1" t="s">
        <v>35</v>
      </c>
      <c r="T45289" s="1" t="s">
        <v>26</v>
      </c>
      <c r="U45289" s="1" t="s">
        <v>24</v>
      </c>
    </row>
    <row r="45290" spans="1:21" x14ac:dyDescent="0.3">
      <c r="A45290">
        <v>130433</v>
      </c>
      <c r="B45290">
        <v>1267925</v>
      </c>
      <c r="C45290" s="4">
        <v>7668</v>
      </c>
      <c r="D45290" s="4">
        <v>659.44799999999998</v>
      </c>
      <c r="E45290" s="4">
        <v>427.10759999999999</v>
      </c>
      <c r="F45290" s="4">
        <v>100</v>
      </c>
      <c r="G45290" s="4">
        <v>169.46279999999999</v>
      </c>
      <c r="H45290">
        <v>1427</v>
      </c>
      <c r="I45290" s="2">
        <v>44127</v>
      </c>
      <c r="J45290" s="2">
        <v>44115</v>
      </c>
      <c r="K45290" s="2">
        <v>44060</v>
      </c>
      <c r="L45290" s="1" t="s">
        <v>358</v>
      </c>
      <c r="M45290" s="1" t="s">
        <v>359</v>
      </c>
      <c r="N45290" s="1" t="s">
        <v>29</v>
      </c>
      <c r="O45290" s="1" t="s">
        <v>44</v>
      </c>
      <c r="P45290">
        <v>130433</v>
      </c>
      <c r="Q45290">
        <v>638</v>
      </c>
      <c r="R45290" s="2">
        <v>43989</v>
      </c>
      <c r="S45290" s="1" t="s">
        <v>35</v>
      </c>
      <c r="T45290" s="1" t="s">
        <v>26</v>
      </c>
      <c r="U45290" s="1" t="s">
        <v>24</v>
      </c>
    </row>
    <row r="45291" spans="1:21" x14ac:dyDescent="0.3">
      <c r="A45291">
        <v>130433</v>
      </c>
      <c r="B45291">
        <v>1267931</v>
      </c>
      <c r="C45291" s="4">
        <v>4983</v>
      </c>
      <c r="D45291" s="4">
        <v>468.40199999999999</v>
      </c>
      <c r="E45291" s="4">
        <v>279.048</v>
      </c>
      <c r="F45291" s="4">
        <v>100</v>
      </c>
      <c r="G45291" s="4">
        <v>0</v>
      </c>
      <c r="H45291">
        <v>726</v>
      </c>
      <c r="I45291" s="2">
        <v>44268</v>
      </c>
      <c r="J45291" s="2">
        <v>44260</v>
      </c>
      <c r="K45291" s="2">
        <v>44170</v>
      </c>
      <c r="L45291" s="1" t="s">
        <v>58</v>
      </c>
      <c r="M45291" s="1" t="s">
        <v>59</v>
      </c>
      <c r="N45291" s="1" t="s">
        <v>38</v>
      </c>
      <c r="O45291" s="1" t="s">
        <v>31</v>
      </c>
      <c r="P45291">
        <v>130433</v>
      </c>
      <c r="Q45291">
        <v>638</v>
      </c>
      <c r="R45291" s="2">
        <v>43989</v>
      </c>
      <c r="S45291" s="1" t="s">
        <v>35</v>
      </c>
      <c r="T45291" s="1" t="s">
        <v>26</v>
      </c>
      <c r="U45291" s="1" t="s">
        <v>24</v>
      </c>
    </row>
    <row r="45292" spans="1:21" x14ac:dyDescent="0.3">
      <c r="A45292">
        <v>130433</v>
      </c>
      <c r="B45292">
        <v>1267946</v>
      </c>
      <c r="C45292" s="4">
        <v>4804</v>
      </c>
      <c r="D45292" s="4">
        <v>413.14400000000001</v>
      </c>
      <c r="E45292" s="4">
        <v>260.3768</v>
      </c>
      <c r="F45292" s="4">
        <v>0</v>
      </c>
      <c r="G45292" s="4">
        <v>115.29600000000001</v>
      </c>
      <c r="H45292">
        <v>1303</v>
      </c>
      <c r="I45292" s="2">
        <v>44104</v>
      </c>
      <c r="J45292" s="2">
        <v>44100</v>
      </c>
      <c r="K45292" s="2">
        <v>44063</v>
      </c>
      <c r="L45292" s="1" t="s">
        <v>21</v>
      </c>
      <c r="M45292" s="1" t="s">
        <v>21</v>
      </c>
      <c r="N45292" s="1" t="s">
        <v>21</v>
      </c>
      <c r="O45292" s="1" t="s">
        <v>21</v>
      </c>
      <c r="P45292">
        <v>130433</v>
      </c>
      <c r="Q45292">
        <v>638</v>
      </c>
      <c r="R45292" s="2">
        <v>43989</v>
      </c>
      <c r="S45292" s="1" t="s">
        <v>35</v>
      </c>
      <c r="T45292" s="1" t="s">
        <v>26</v>
      </c>
      <c r="U45292" s="1" t="s">
        <v>24</v>
      </c>
    </row>
    <row r="45293" spans="1:21" x14ac:dyDescent="0.3">
      <c r="A45293">
        <v>130433</v>
      </c>
      <c r="B45293">
        <v>1267928</v>
      </c>
      <c r="C45293" s="4">
        <v>4165</v>
      </c>
      <c r="D45293" s="4">
        <v>437.32499999999999</v>
      </c>
      <c r="E45293" s="4">
        <v>239.904</v>
      </c>
      <c r="F45293" s="4">
        <v>50</v>
      </c>
      <c r="G45293" s="4">
        <v>63.308</v>
      </c>
      <c r="H45293">
        <v>1231</v>
      </c>
      <c r="I45293" s="2">
        <v>44240</v>
      </c>
      <c r="J45293" s="2">
        <v>44217</v>
      </c>
      <c r="K45293" s="2">
        <v>44159</v>
      </c>
      <c r="L45293" s="1" t="s">
        <v>21</v>
      </c>
      <c r="M45293" s="1" t="s">
        <v>21</v>
      </c>
      <c r="N45293" s="1" t="s">
        <v>21</v>
      </c>
      <c r="O45293" s="1" t="s">
        <v>21</v>
      </c>
      <c r="P45293">
        <v>130433</v>
      </c>
      <c r="Q45293">
        <v>638</v>
      </c>
      <c r="R45293" s="2">
        <v>43989</v>
      </c>
      <c r="S45293" s="1" t="s">
        <v>35</v>
      </c>
      <c r="T45293" s="1" t="s">
        <v>26</v>
      </c>
      <c r="U45293" s="1" t="s">
        <v>24</v>
      </c>
    </row>
    <row r="45294" spans="1:21" x14ac:dyDescent="0.3">
      <c r="A45294">
        <v>130433</v>
      </c>
      <c r="B45294">
        <v>1267944</v>
      </c>
      <c r="C45294" s="4">
        <v>2193</v>
      </c>
      <c r="D45294" s="4">
        <v>223.68600000000001</v>
      </c>
      <c r="E45294" s="4">
        <v>102.6324</v>
      </c>
      <c r="F45294" s="4">
        <v>0</v>
      </c>
      <c r="G45294" s="4">
        <v>34.868699999999997</v>
      </c>
      <c r="H45294">
        <v>553</v>
      </c>
      <c r="I45294" s="2">
        <v>44281</v>
      </c>
      <c r="J45294" s="2">
        <v>44264</v>
      </c>
      <c r="K45294" s="2">
        <v>44180</v>
      </c>
      <c r="L45294" s="1" t="s">
        <v>354</v>
      </c>
      <c r="M45294" s="1" t="s">
        <v>355</v>
      </c>
      <c r="N45294" s="1" t="s">
        <v>38</v>
      </c>
      <c r="O45294" s="1" t="s">
        <v>35</v>
      </c>
      <c r="P45294">
        <v>130433</v>
      </c>
      <c r="Q45294">
        <v>638</v>
      </c>
      <c r="R45294" s="2">
        <v>43989</v>
      </c>
      <c r="S45294" s="1" t="s">
        <v>35</v>
      </c>
      <c r="T45294" s="1" t="s">
        <v>26</v>
      </c>
      <c r="U45294" s="1" t="s">
        <v>24</v>
      </c>
    </row>
    <row r="45295" spans="1:21" x14ac:dyDescent="0.3">
      <c r="A45295">
        <v>130433</v>
      </c>
      <c r="B45295">
        <v>1267936</v>
      </c>
      <c r="C45295" s="4">
        <v>2113</v>
      </c>
      <c r="D45295" s="4">
        <v>207.07400000000001</v>
      </c>
      <c r="E45295" s="4">
        <v>84.731300000000005</v>
      </c>
      <c r="F45295" s="4">
        <v>50</v>
      </c>
      <c r="G45295" s="4">
        <v>43.950400000000002</v>
      </c>
      <c r="H45295">
        <v>218</v>
      </c>
      <c r="I45295" s="2">
        <v>44075</v>
      </c>
      <c r="J45295" s="2">
        <v>44057</v>
      </c>
      <c r="K45295" s="2">
        <v>44004</v>
      </c>
      <c r="L45295" s="1" t="s">
        <v>21</v>
      </c>
      <c r="M45295" s="1" t="s">
        <v>21</v>
      </c>
      <c r="N45295" s="1" t="s">
        <v>21</v>
      </c>
      <c r="O45295" s="1" t="s">
        <v>21</v>
      </c>
      <c r="P45295">
        <v>130433</v>
      </c>
      <c r="Q45295">
        <v>638</v>
      </c>
      <c r="R45295" s="2">
        <v>43989</v>
      </c>
      <c r="S45295" s="1" t="s">
        <v>35</v>
      </c>
      <c r="T45295" s="1" t="s">
        <v>26</v>
      </c>
      <c r="U45295" s="1" t="s">
        <v>24</v>
      </c>
    </row>
    <row r="45296" spans="1:21" x14ac:dyDescent="0.3">
      <c r="A45296">
        <v>130436</v>
      </c>
      <c r="B45296">
        <v>1267954</v>
      </c>
      <c r="C45296" s="4">
        <v>7897</v>
      </c>
      <c r="D45296" s="4">
        <v>844.97900000000004</v>
      </c>
      <c r="E45296" s="4">
        <v>381.42509999999999</v>
      </c>
      <c r="F45296" s="4">
        <v>0</v>
      </c>
      <c r="G45296" s="4">
        <v>0</v>
      </c>
      <c r="H45296">
        <v>179</v>
      </c>
      <c r="I45296" s="2">
        <v>44225</v>
      </c>
      <c r="J45296" s="2">
        <v>44207</v>
      </c>
      <c r="K45296" s="2">
        <v>44173</v>
      </c>
      <c r="L45296" s="1" t="s">
        <v>21</v>
      </c>
      <c r="M45296" s="1" t="s">
        <v>21</v>
      </c>
      <c r="N45296" s="1" t="s">
        <v>21</v>
      </c>
      <c r="O45296" s="1" t="s">
        <v>21</v>
      </c>
      <c r="P45296">
        <v>130436</v>
      </c>
      <c r="Q45296">
        <v>425</v>
      </c>
      <c r="R45296" s="2">
        <v>44032</v>
      </c>
      <c r="S45296" s="1" t="s">
        <v>43</v>
      </c>
      <c r="T45296" s="1" t="s">
        <v>34</v>
      </c>
      <c r="U45296" s="1" t="s">
        <v>32</v>
      </c>
    </row>
    <row r="45297" spans="1:21" x14ac:dyDescent="0.3">
      <c r="A45297">
        <v>130436</v>
      </c>
      <c r="B45297">
        <v>1267972</v>
      </c>
      <c r="C45297" s="4">
        <v>7772</v>
      </c>
      <c r="D45297" s="4">
        <v>784.97199999999998</v>
      </c>
      <c r="E45297" s="4">
        <v>367.61559999999997</v>
      </c>
      <c r="F45297" s="4">
        <v>0</v>
      </c>
      <c r="G45297" s="4">
        <v>0</v>
      </c>
      <c r="H45297">
        <v>1321</v>
      </c>
      <c r="I45297" s="2">
        <v>44070</v>
      </c>
      <c r="J45297" s="2">
        <v>44065</v>
      </c>
      <c r="K45297" s="2">
        <v>44035</v>
      </c>
      <c r="L45297" s="1" t="s">
        <v>21</v>
      </c>
      <c r="M45297" s="1" t="s">
        <v>21</v>
      </c>
      <c r="N45297" s="1" t="s">
        <v>21</v>
      </c>
      <c r="O45297" s="1" t="s">
        <v>21</v>
      </c>
      <c r="P45297">
        <v>130436</v>
      </c>
      <c r="Q45297">
        <v>425</v>
      </c>
      <c r="R45297" s="2">
        <v>44032</v>
      </c>
      <c r="S45297" s="1" t="s">
        <v>43</v>
      </c>
      <c r="T45297" s="1" t="s">
        <v>34</v>
      </c>
      <c r="U45297" s="1" t="s">
        <v>32</v>
      </c>
    </row>
    <row r="45298" spans="1:21" x14ac:dyDescent="0.3">
      <c r="A45298">
        <v>130436</v>
      </c>
      <c r="B45298">
        <v>1267960</v>
      </c>
      <c r="C45298" s="4">
        <v>4562</v>
      </c>
      <c r="D45298" s="4">
        <v>433.39</v>
      </c>
      <c r="E45298" s="4">
        <v>264.13979999999998</v>
      </c>
      <c r="F45298" s="4">
        <v>0</v>
      </c>
      <c r="G45298" s="4">
        <v>0</v>
      </c>
      <c r="H45298">
        <v>977</v>
      </c>
      <c r="I45298" s="2">
        <v>44295</v>
      </c>
      <c r="J45298" s="2">
        <v>44282</v>
      </c>
      <c r="K45298" s="2">
        <v>44216</v>
      </c>
      <c r="L45298" s="1" t="s">
        <v>21</v>
      </c>
      <c r="M45298" s="1" t="s">
        <v>21</v>
      </c>
      <c r="N45298" s="1" t="s">
        <v>21</v>
      </c>
      <c r="O45298" s="1" t="s">
        <v>21</v>
      </c>
      <c r="P45298">
        <v>130436</v>
      </c>
      <c r="Q45298">
        <v>425</v>
      </c>
      <c r="R45298" s="2">
        <v>44032</v>
      </c>
      <c r="S45298" s="1" t="s">
        <v>43</v>
      </c>
      <c r="T45298" s="1" t="s">
        <v>34</v>
      </c>
      <c r="U45298" s="1" t="s">
        <v>32</v>
      </c>
    </row>
    <row r="45299" spans="1:21" x14ac:dyDescent="0.3">
      <c r="A45299">
        <v>130436</v>
      </c>
      <c r="B45299">
        <v>1267966</v>
      </c>
      <c r="C45299" s="4">
        <v>4482</v>
      </c>
      <c r="D45299" s="4">
        <v>515.42999999999995</v>
      </c>
      <c r="E45299" s="4">
        <v>260.85239999999999</v>
      </c>
      <c r="F45299" s="4">
        <v>50</v>
      </c>
      <c r="G45299" s="4">
        <v>83.813400000000001</v>
      </c>
      <c r="H45299">
        <v>1006</v>
      </c>
      <c r="I45299" s="2">
        <v>44143</v>
      </c>
      <c r="J45299" s="2">
        <v>44142</v>
      </c>
      <c r="K45299" s="2">
        <v>44113</v>
      </c>
      <c r="L45299" s="1" t="s">
        <v>86</v>
      </c>
      <c r="M45299" s="1" t="s">
        <v>87</v>
      </c>
      <c r="N45299" s="1" t="s">
        <v>29</v>
      </c>
      <c r="O45299" s="1" t="s">
        <v>31</v>
      </c>
      <c r="P45299">
        <v>130436</v>
      </c>
      <c r="Q45299">
        <v>425</v>
      </c>
      <c r="R45299" s="2">
        <v>44032</v>
      </c>
      <c r="S45299" s="1" t="s">
        <v>43</v>
      </c>
      <c r="T45299" s="1" t="s">
        <v>34</v>
      </c>
      <c r="U45299" s="1" t="s">
        <v>32</v>
      </c>
    </row>
    <row r="45300" spans="1:21" x14ac:dyDescent="0.3">
      <c r="A45300">
        <v>130436</v>
      </c>
      <c r="B45300">
        <v>1267956</v>
      </c>
      <c r="C45300" s="4">
        <v>4149</v>
      </c>
      <c r="D45300" s="4">
        <v>336.06900000000002</v>
      </c>
      <c r="E45300" s="4">
        <v>207.0351</v>
      </c>
      <c r="F45300" s="4">
        <v>50</v>
      </c>
      <c r="G45300" s="4">
        <v>95.012100000000004</v>
      </c>
      <c r="H45300">
        <v>19</v>
      </c>
      <c r="I45300" s="2">
        <v>44115</v>
      </c>
      <c r="J45300" s="2">
        <v>44098</v>
      </c>
      <c r="K45300" s="2">
        <v>44045</v>
      </c>
      <c r="L45300" s="1" t="s">
        <v>21</v>
      </c>
      <c r="M45300" s="1" t="s">
        <v>21</v>
      </c>
      <c r="N45300" s="1" t="s">
        <v>21</v>
      </c>
      <c r="O45300" s="1" t="s">
        <v>21</v>
      </c>
      <c r="P45300">
        <v>130436</v>
      </c>
      <c r="Q45300">
        <v>425</v>
      </c>
      <c r="R45300" s="2">
        <v>44032</v>
      </c>
      <c r="S45300" s="1" t="s">
        <v>43</v>
      </c>
      <c r="T45300" s="1" t="s">
        <v>34</v>
      </c>
      <c r="U45300" s="1" t="s">
        <v>32</v>
      </c>
    </row>
    <row r="45301" spans="1:21" x14ac:dyDescent="0.3">
      <c r="A45301">
        <v>130436</v>
      </c>
      <c r="B45301">
        <v>1267969</v>
      </c>
      <c r="C45301" s="4">
        <v>3698</v>
      </c>
      <c r="D45301" s="4">
        <v>417.87400000000002</v>
      </c>
      <c r="E45301" s="4">
        <v>156.4254</v>
      </c>
      <c r="F45301" s="4">
        <v>150</v>
      </c>
      <c r="G45301" s="4">
        <v>69.892200000000003</v>
      </c>
      <c r="H45301">
        <v>192</v>
      </c>
      <c r="I45301" s="2">
        <v>44141</v>
      </c>
      <c r="J45301" s="2">
        <v>44138</v>
      </c>
      <c r="K45301" s="2">
        <v>44104</v>
      </c>
      <c r="L45301" s="1" t="s">
        <v>135</v>
      </c>
      <c r="M45301" s="1" t="s">
        <v>136</v>
      </c>
      <c r="N45301" s="1" t="s">
        <v>38</v>
      </c>
      <c r="O45301" s="1" t="s">
        <v>45</v>
      </c>
      <c r="P45301">
        <v>130436</v>
      </c>
      <c r="Q45301">
        <v>425</v>
      </c>
      <c r="R45301" s="2">
        <v>44032</v>
      </c>
      <c r="S45301" s="1" t="s">
        <v>43</v>
      </c>
      <c r="T45301" s="1" t="s">
        <v>34</v>
      </c>
      <c r="U45301" s="1" t="s">
        <v>32</v>
      </c>
    </row>
    <row r="45302" spans="1:21" x14ac:dyDescent="0.3">
      <c r="A45302">
        <v>130436</v>
      </c>
      <c r="B45302">
        <v>1267948</v>
      </c>
      <c r="C45302" s="4">
        <v>3526</v>
      </c>
      <c r="D45302" s="4">
        <v>338.49599999999998</v>
      </c>
      <c r="E45302" s="4">
        <v>170.3058</v>
      </c>
      <c r="F45302" s="4">
        <v>50</v>
      </c>
      <c r="G45302" s="4">
        <v>66.288799999999995</v>
      </c>
      <c r="H45302">
        <v>610</v>
      </c>
      <c r="I45302" s="2">
        <v>44102</v>
      </c>
      <c r="J45302" s="2">
        <v>44079</v>
      </c>
      <c r="K45302" s="2">
        <v>44042</v>
      </c>
      <c r="L45302" s="1" t="s">
        <v>21</v>
      </c>
      <c r="M45302" s="1" t="s">
        <v>21</v>
      </c>
      <c r="N45302" s="1" t="s">
        <v>21</v>
      </c>
      <c r="O45302" s="1" t="s">
        <v>21</v>
      </c>
      <c r="P45302">
        <v>130436</v>
      </c>
      <c r="Q45302">
        <v>425</v>
      </c>
      <c r="R45302" s="2">
        <v>44032</v>
      </c>
      <c r="S45302" s="1" t="s">
        <v>43</v>
      </c>
      <c r="T45302" s="1" t="s">
        <v>34</v>
      </c>
      <c r="U45302" s="1" t="s">
        <v>32</v>
      </c>
    </row>
    <row r="45303" spans="1:21" x14ac:dyDescent="0.3">
      <c r="A45303">
        <v>130438</v>
      </c>
      <c r="B45303">
        <v>1267986</v>
      </c>
      <c r="C45303" s="4">
        <v>8399</v>
      </c>
      <c r="D45303" s="4">
        <v>797.90499999999997</v>
      </c>
      <c r="E45303" s="4">
        <v>421.62979999999999</v>
      </c>
      <c r="F45303" s="4">
        <v>100</v>
      </c>
      <c r="G45303" s="4">
        <v>179.73859999999999</v>
      </c>
      <c r="H45303">
        <v>977</v>
      </c>
      <c r="I45303" s="2">
        <v>44469</v>
      </c>
      <c r="J45303" s="2">
        <v>44439</v>
      </c>
      <c r="K45303" s="2">
        <v>44360</v>
      </c>
      <c r="L45303" s="1" t="s">
        <v>21</v>
      </c>
      <c r="M45303" s="1" t="s">
        <v>21</v>
      </c>
      <c r="N45303" s="1" t="s">
        <v>21</v>
      </c>
      <c r="O45303" s="1" t="s">
        <v>21</v>
      </c>
      <c r="P45303">
        <v>130438</v>
      </c>
      <c r="Q45303">
        <v>582</v>
      </c>
      <c r="R45303" s="2">
        <v>44195</v>
      </c>
      <c r="S45303" s="1" t="s">
        <v>35</v>
      </c>
      <c r="T45303" s="1" t="s">
        <v>23</v>
      </c>
      <c r="U45303" s="1" t="s">
        <v>24</v>
      </c>
    </row>
    <row r="45304" spans="1:21" x14ac:dyDescent="0.3">
      <c r="A45304">
        <v>130438</v>
      </c>
      <c r="B45304">
        <v>1268006</v>
      </c>
      <c r="C45304" s="4">
        <v>7556</v>
      </c>
      <c r="D45304" s="4">
        <v>619.59199999999998</v>
      </c>
      <c r="E45304" s="4">
        <v>405.0016</v>
      </c>
      <c r="F45304" s="4">
        <v>0</v>
      </c>
      <c r="G45304" s="4">
        <v>121.6516</v>
      </c>
      <c r="H45304">
        <v>613</v>
      </c>
      <c r="I45304" s="2">
        <v>44438</v>
      </c>
      <c r="J45304" s="2">
        <v>44413</v>
      </c>
      <c r="K45304" s="2">
        <v>44385</v>
      </c>
      <c r="L45304" s="1" t="s">
        <v>332</v>
      </c>
      <c r="M45304" s="1" t="s">
        <v>333</v>
      </c>
      <c r="N45304" s="1" t="s">
        <v>29</v>
      </c>
      <c r="O45304" s="1" t="s">
        <v>35</v>
      </c>
      <c r="P45304">
        <v>130438</v>
      </c>
      <c r="Q45304">
        <v>582</v>
      </c>
      <c r="R45304" s="2">
        <v>44195</v>
      </c>
      <c r="S45304" s="1" t="s">
        <v>35</v>
      </c>
      <c r="T45304" s="1" t="s">
        <v>23</v>
      </c>
      <c r="U45304" s="1" t="s">
        <v>24</v>
      </c>
    </row>
    <row r="45305" spans="1:21" x14ac:dyDescent="0.3">
      <c r="A45305">
        <v>130438</v>
      </c>
      <c r="B45305">
        <v>1268012</v>
      </c>
      <c r="C45305" s="4">
        <v>5751</v>
      </c>
      <c r="D45305" s="4">
        <v>580.851</v>
      </c>
      <c r="E45305" s="4">
        <v>337.58370000000002</v>
      </c>
      <c r="F45305" s="4">
        <v>150</v>
      </c>
      <c r="G45305" s="4">
        <v>97.766999999999996</v>
      </c>
      <c r="H45305">
        <v>43</v>
      </c>
      <c r="I45305" s="2">
        <v>44327</v>
      </c>
      <c r="J45305" s="2">
        <v>44323</v>
      </c>
      <c r="K45305" s="2">
        <v>44310</v>
      </c>
      <c r="L45305" s="1" t="s">
        <v>151</v>
      </c>
      <c r="M45305" s="1" t="s">
        <v>152</v>
      </c>
      <c r="N45305" s="1" t="s">
        <v>29</v>
      </c>
      <c r="O45305" s="1" t="s">
        <v>30</v>
      </c>
      <c r="P45305">
        <v>130438</v>
      </c>
      <c r="Q45305">
        <v>582</v>
      </c>
      <c r="R45305" s="2">
        <v>44195</v>
      </c>
      <c r="S45305" s="1" t="s">
        <v>35</v>
      </c>
      <c r="T45305" s="1" t="s">
        <v>23</v>
      </c>
      <c r="U45305" s="1" t="s">
        <v>24</v>
      </c>
    </row>
    <row r="45306" spans="1:21" x14ac:dyDescent="0.3">
      <c r="A45306">
        <v>130438</v>
      </c>
      <c r="B45306">
        <v>1268004</v>
      </c>
      <c r="C45306" s="4">
        <v>5130</v>
      </c>
      <c r="D45306" s="4">
        <v>471.96</v>
      </c>
      <c r="E45306" s="4">
        <v>255.98699999999999</v>
      </c>
      <c r="F45306" s="4">
        <v>150</v>
      </c>
      <c r="G45306" s="4">
        <v>109.26900000000001</v>
      </c>
      <c r="H45306">
        <v>155</v>
      </c>
      <c r="I45306" s="2">
        <v>44328</v>
      </c>
      <c r="J45306" s="2">
        <v>44325</v>
      </c>
      <c r="K45306" s="2">
        <v>44317</v>
      </c>
      <c r="L45306" s="1" t="s">
        <v>21</v>
      </c>
      <c r="M45306" s="1" t="s">
        <v>21</v>
      </c>
      <c r="N45306" s="1" t="s">
        <v>21</v>
      </c>
      <c r="O45306" s="1" t="s">
        <v>21</v>
      </c>
      <c r="P45306">
        <v>130438</v>
      </c>
      <c r="Q45306">
        <v>582</v>
      </c>
      <c r="R45306" s="2">
        <v>44195</v>
      </c>
      <c r="S45306" s="1" t="s">
        <v>35</v>
      </c>
      <c r="T45306" s="1" t="s">
        <v>23</v>
      </c>
      <c r="U45306" s="1" t="s">
        <v>24</v>
      </c>
    </row>
    <row r="45307" spans="1:21" x14ac:dyDescent="0.3">
      <c r="A45307">
        <v>130438</v>
      </c>
      <c r="B45307">
        <v>1267990</v>
      </c>
      <c r="C45307" s="4">
        <v>4808</v>
      </c>
      <c r="D45307" s="4">
        <v>451.952</v>
      </c>
      <c r="E45307" s="4">
        <v>194.72399999999999</v>
      </c>
      <c r="F45307" s="4">
        <v>100</v>
      </c>
      <c r="G45307" s="4">
        <v>106.2568</v>
      </c>
      <c r="H45307">
        <v>809</v>
      </c>
      <c r="I45307" s="2">
        <v>44427</v>
      </c>
      <c r="J45307" s="2">
        <v>44405</v>
      </c>
      <c r="K45307" s="2">
        <v>44314</v>
      </c>
      <c r="L45307" s="1" t="s">
        <v>21</v>
      </c>
      <c r="M45307" s="1" t="s">
        <v>21</v>
      </c>
      <c r="N45307" s="1" t="s">
        <v>21</v>
      </c>
      <c r="O45307" s="1" t="s">
        <v>21</v>
      </c>
      <c r="P45307">
        <v>130438</v>
      </c>
      <c r="Q45307">
        <v>582</v>
      </c>
      <c r="R45307" s="2">
        <v>44195</v>
      </c>
      <c r="S45307" s="1" t="s">
        <v>35</v>
      </c>
      <c r="T45307" s="1" t="s">
        <v>23</v>
      </c>
      <c r="U45307" s="1" t="s">
        <v>24</v>
      </c>
    </row>
    <row r="45308" spans="1:21" x14ac:dyDescent="0.3">
      <c r="A45308">
        <v>130438</v>
      </c>
      <c r="B45308">
        <v>1267981</v>
      </c>
      <c r="C45308" s="4">
        <v>4003</v>
      </c>
      <c r="D45308" s="4">
        <v>360.27</v>
      </c>
      <c r="E45308" s="4">
        <v>179.7347</v>
      </c>
      <c r="F45308" s="4">
        <v>0</v>
      </c>
      <c r="G45308" s="4">
        <v>90.067499999999995</v>
      </c>
      <c r="H45308">
        <v>1373</v>
      </c>
      <c r="I45308" s="2">
        <v>44373</v>
      </c>
      <c r="J45308" s="2">
        <v>44343</v>
      </c>
      <c r="K45308" s="2">
        <v>44254</v>
      </c>
      <c r="L45308" s="1" t="s">
        <v>21</v>
      </c>
      <c r="M45308" s="1" t="s">
        <v>21</v>
      </c>
      <c r="N45308" s="1" t="s">
        <v>21</v>
      </c>
      <c r="O45308" s="1" t="s">
        <v>21</v>
      </c>
      <c r="P45308">
        <v>130438</v>
      </c>
      <c r="Q45308">
        <v>582</v>
      </c>
      <c r="R45308" s="2">
        <v>44195</v>
      </c>
      <c r="S45308" s="1" t="s">
        <v>35</v>
      </c>
      <c r="T45308" s="1" t="s">
        <v>23</v>
      </c>
      <c r="U45308" s="1" t="s">
        <v>24</v>
      </c>
    </row>
    <row r="45309" spans="1:21" x14ac:dyDescent="0.3">
      <c r="A45309">
        <v>130438</v>
      </c>
      <c r="B45309">
        <v>1267995</v>
      </c>
      <c r="C45309" s="4">
        <v>3880</v>
      </c>
      <c r="D45309" s="4">
        <v>380.24</v>
      </c>
      <c r="E45309" s="4">
        <v>221.93600000000001</v>
      </c>
      <c r="F45309" s="4">
        <v>0</v>
      </c>
      <c r="G45309" s="4">
        <v>0</v>
      </c>
      <c r="H45309">
        <v>1154</v>
      </c>
      <c r="I45309" s="2">
        <v>44358</v>
      </c>
      <c r="J45309" s="2">
        <v>44343</v>
      </c>
      <c r="K45309" s="2">
        <v>44289</v>
      </c>
      <c r="L45309" s="1" t="s">
        <v>328</v>
      </c>
      <c r="M45309" s="1" t="s">
        <v>329</v>
      </c>
      <c r="N45309" s="1" t="s">
        <v>38</v>
      </c>
      <c r="O45309" s="1" t="s">
        <v>25</v>
      </c>
      <c r="P45309">
        <v>130438</v>
      </c>
      <c r="Q45309">
        <v>582</v>
      </c>
      <c r="R45309" s="2">
        <v>44195</v>
      </c>
      <c r="S45309" s="1" t="s">
        <v>35</v>
      </c>
      <c r="T45309" s="1" t="s">
        <v>23</v>
      </c>
      <c r="U45309" s="1" t="s">
        <v>24</v>
      </c>
    </row>
    <row r="45310" spans="1:21" x14ac:dyDescent="0.3">
      <c r="A45310">
        <v>130438</v>
      </c>
      <c r="B45310">
        <v>1267999</v>
      </c>
      <c r="C45310" s="4">
        <v>3664</v>
      </c>
      <c r="D45310" s="4">
        <v>326.096</v>
      </c>
      <c r="E45310" s="4">
        <v>205.91679999999999</v>
      </c>
      <c r="F45310" s="4">
        <v>150</v>
      </c>
      <c r="G45310" s="4">
        <v>0</v>
      </c>
      <c r="H45310">
        <v>155</v>
      </c>
      <c r="I45310" s="2">
        <v>44382</v>
      </c>
      <c r="J45310" s="2">
        <v>44379</v>
      </c>
      <c r="K45310" s="2">
        <v>44349</v>
      </c>
      <c r="L45310" s="1" t="s">
        <v>21</v>
      </c>
      <c r="M45310" s="1" t="s">
        <v>21</v>
      </c>
      <c r="N45310" s="1" t="s">
        <v>21</v>
      </c>
      <c r="O45310" s="1" t="s">
        <v>21</v>
      </c>
      <c r="P45310">
        <v>130438</v>
      </c>
      <c r="Q45310">
        <v>582</v>
      </c>
      <c r="R45310" s="2">
        <v>44195</v>
      </c>
      <c r="S45310" s="1" t="s">
        <v>35</v>
      </c>
      <c r="T45310" s="1" t="s">
        <v>23</v>
      </c>
      <c r="U45310" s="1" t="s">
        <v>24</v>
      </c>
    </row>
    <row r="45311" spans="1:21" x14ac:dyDescent="0.3">
      <c r="A45311">
        <v>130438</v>
      </c>
      <c r="B45311">
        <v>1268002</v>
      </c>
      <c r="C45311" s="4">
        <v>3328</v>
      </c>
      <c r="D45311" s="4">
        <v>326.14400000000001</v>
      </c>
      <c r="E45311" s="4">
        <v>134.11840000000001</v>
      </c>
      <c r="F45311" s="4">
        <v>0</v>
      </c>
      <c r="G45311" s="4">
        <v>54.246400000000001</v>
      </c>
      <c r="H45311">
        <v>149</v>
      </c>
      <c r="I45311" s="2">
        <v>44404</v>
      </c>
      <c r="J45311" s="2">
        <v>44383</v>
      </c>
      <c r="K45311" s="2">
        <v>44372</v>
      </c>
      <c r="L45311" s="1" t="s">
        <v>21</v>
      </c>
      <c r="M45311" s="1" t="s">
        <v>21</v>
      </c>
      <c r="N45311" s="1" t="s">
        <v>21</v>
      </c>
      <c r="O45311" s="1" t="s">
        <v>21</v>
      </c>
      <c r="P45311">
        <v>130438</v>
      </c>
      <c r="Q45311">
        <v>582</v>
      </c>
      <c r="R45311" s="2">
        <v>44195</v>
      </c>
      <c r="S45311" s="1" t="s">
        <v>35</v>
      </c>
      <c r="T45311" s="1" t="s">
        <v>23</v>
      </c>
      <c r="U45311" s="1" t="s">
        <v>24</v>
      </c>
    </row>
    <row r="45312" spans="1:21" x14ac:dyDescent="0.3">
      <c r="A45312">
        <v>130438</v>
      </c>
      <c r="B45312">
        <v>1268016</v>
      </c>
      <c r="C45312" s="4">
        <v>1871</v>
      </c>
      <c r="D45312" s="4">
        <v>153.422</v>
      </c>
      <c r="E45312" s="4">
        <v>91.491900000000001</v>
      </c>
      <c r="F45312" s="4">
        <v>0</v>
      </c>
      <c r="G45312" s="4">
        <v>36.110300000000002</v>
      </c>
      <c r="H45312">
        <v>79</v>
      </c>
      <c r="I45312" s="2">
        <v>44373</v>
      </c>
      <c r="J45312" s="2">
        <v>44353</v>
      </c>
      <c r="K45312" s="2">
        <v>44296</v>
      </c>
      <c r="L45312" s="1" t="s">
        <v>204</v>
      </c>
      <c r="M45312" s="1" t="s">
        <v>205</v>
      </c>
      <c r="N45312" s="1" t="s">
        <v>29</v>
      </c>
      <c r="O45312" s="1" t="s">
        <v>30</v>
      </c>
      <c r="P45312">
        <v>130438</v>
      </c>
      <c r="Q45312">
        <v>582</v>
      </c>
      <c r="R45312" s="2">
        <v>44195</v>
      </c>
      <c r="S45312" s="1" t="s">
        <v>35</v>
      </c>
      <c r="T45312" s="1" t="s">
        <v>23</v>
      </c>
      <c r="U45312" s="1" t="s">
        <v>24</v>
      </c>
    </row>
    <row r="45313" spans="1:21" x14ac:dyDescent="0.3">
      <c r="A45313">
        <v>130438</v>
      </c>
      <c r="B45313">
        <v>1267975</v>
      </c>
      <c r="C45313" s="4">
        <v>1837</v>
      </c>
      <c r="D45313" s="4">
        <v>203.90700000000001</v>
      </c>
      <c r="E45313" s="4">
        <v>94.789199999999994</v>
      </c>
      <c r="F45313" s="4">
        <v>100</v>
      </c>
      <c r="G45313" s="4">
        <v>35.454099999999997</v>
      </c>
      <c r="H45313">
        <v>1166</v>
      </c>
      <c r="I45313" s="2">
        <v>44392</v>
      </c>
      <c r="J45313" s="2">
        <v>44367</v>
      </c>
      <c r="K45313" s="2">
        <v>44348</v>
      </c>
      <c r="L45313" s="1" t="s">
        <v>21</v>
      </c>
      <c r="M45313" s="1" t="s">
        <v>21</v>
      </c>
      <c r="N45313" s="1" t="s">
        <v>21</v>
      </c>
      <c r="O45313" s="1" t="s">
        <v>21</v>
      </c>
      <c r="P45313">
        <v>130438</v>
      </c>
      <c r="Q45313">
        <v>582</v>
      </c>
      <c r="R45313" s="2">
        <v>44195</v>
      </c>
      <c r="S45313" s="1" t="s">
        <v>35</v>
      </c>
      <c r="T45313" s="1" t="s">
        <v>23</v>
      </c>
      <c r="U45313" s="1" t="s">
        <v>24</v>
      </c>
    </row>
    <row r="45314" spans="1:21" x14ac:dyDescent="0.3">
      <c r="A45314">
        <v>130438</v>
      </c>
      <c r="B45314">
        <v>1268021</v>
      </c>
      <c r="C45314" s="4">
        <v>1640</v>
      </c>
      <c r="D45314" s="4">
        <v>185.32</v>
      </c>
      <c r="E45314" s="4">
        <v>88.56</v>
      </c>
      <c r="F45314" s="4">
        <v>150</v>
      </c>
      <c r="G45314" s="4">
        <v>0</v>
      </c>
      <c r="H45314">
        <v>396</v>
      </c>
      <c r="I45314" s="2">
        <v>44339</v>
      </c>
      <c r="J45314" s="2">
        <v>44319</v>
      </c>
      <c r="K45314" s="2">
        <v>44254</v>
      </c>
      <c r="L45314" s="1" t="s">
        <v>21</v>
      </c>
      <c r="M45314" s="1" t="s">
        <v>21</v>
      </c>
      <c r="N45314" s="1" t="s">
        <v>21</v>
      </c>
      <c r="O45314" s="1" t="s">
        <v>21</v>
      </c>
      <c r="P45314">
        <v>130438</v>
      </c>
      <c r="Q45314">
        <v>582</v>
      </c>
      <c r="R45314" s="2">
        <v>44195</v>
      </c>
      <c r="S45314" s="1" t="s">
        <v>35</v>
      </c>
      <c r="T45314" s="1" t="s">
        <v>23</v>
      </c>
      <c r="U45314" s="1" t="s">
        <v>24</v>
      </c>
    </row>
    <row r="45315" spans="1:21" x14ac:dyDescent="0.3">
      <c r="A45315">
        <v>130441</v>
      </c>
      <c r="B45315">
        <v>1268033</v>
      </c>
      <c r="C45315" s="4">
        <v>8243</v>
      </c>
      <c r="D45315" s="4">
        <v>931.45899999999995</v>
      </c>
      <c r="E45315" s="4">
        <v>468.20240000000001</v>
      </c>
      <c r="F45315" s="4">
        <v>0</v>
      </c>
      <c r="G45315" s="4">
        <v>192.06190000000001</v>
      </c>
      <c r="H45315">
        <v>1101</v>
      </c>
      <c r="I45315" s="2">
        <v>44463</v>
      </c>
      <c r="J45315" s="2">
        <v>44433</v>
      </c>
      <c r="K45315" s="2">
        <v>44411</v>
      </c>
      <c r="L45315" s="1" t="s">
        <v>21</v>
      </c>
      <c r="M45315" s="1" t="s">
        <v>21</v>
      </c>
      <c r="N45315" s="1" t="s">
        <v>21</v>
      </c>
      <c r="O45315" s="1" t="s">
        <v>21</v>
      </c>
      <c r="P45315">
        <v>130441</v>
      </c>
      <c r="Q45315">
        <v>1023</v>
      </c>
      <c r="R45315" s="2">
        <v>44263</v>
      </c>
      <c r="S45315" s="1" t="s">
        <v>31</v>
      </c>
      <c r="T45315" s="1" t="s">
        <v>23</v>
      </c>
      <c r="U45315" s="1" t="s">
        <v>24</v>
      </c>
    </row>
    <row r="45316" spans="1:21" x14ac:dyDescent="0.3">
      <c r="A45316">
        <v>130441</v>
      </c>
      <c r="B45316">
        <v>1268027</v>
      </c>
      <c r="C45316" s="4">
        <v>7482</v>
      </c>
      <c r="D45316" s="4">
        <v>718.27200000000005</v>
      </c>
      <c r="E45316" s="4">
        <v>318.73320000000001</v>
      </c>
      <c r="F45316" s="4">
        <v>0</v>
      </c>
      <c r="G45316" s="4">
        <v>0</v>
      </c>
      <c r="H45316">
        <v>313</v>
      </c>
      <c r="I45316" s="2">
        <v>44370</v>
      </c>
      <c r="J45316" s="2">
        <v>44360</v>
      </c>
      <c r="K45316" s="2">
        <v>44329</v>
      </c>
      <c r="L45316" s="1" t="s">
        <v>21</v>
      </c>
      <c r="M45316" s="1" t="s">
        <v>21</v>
      </c>
      <c r="N45316" s="1" t="s">
        <v>21</v>
      </c>
      <c r="O45316" s="1" t="s">
        <v>21</v>
      </c>
      <c r="P45316">
        <v>130441</v>
      </c>
      <c r="Q45316">
        <v>1023</v>
      </c>
      <c r="R45316" s="2">
        <v>44263</v>
      </c>
      <c r="S45316" s="1" t="s">
        <v>31</v>
      </c>
      <c r="T45316" s="1" t="s">
        <v>23</v>
      </c>
      <c r="U45316" s="1" t="s">
        <v>24</v>
      </c>
    </row>
    <row r="45317" spans="1:21" x14ac:dyDescent="0.3">
      <c r="A45317">
        <v>130441</v>
      </c>
      <c r="B45317">
        <v>1268049</v>
      </c>
      <c r="C45317" s="4">
        <v>6370</v>
      </c>
      <c r="D45317" s="4">
        <v>560.55999999999995</v>
      </c>
      <c r="E45317" s="4">
        <v>322.959</v>
      </c>
      <c r="F45317" s="4">
        <v>50</v>
      </c>
      <c r="G45317" s="4">
        <v>121.03</v>
      </c>
      <c r="H45317">
        <v>1271</v>
      </c>
      <c r="I45317" s="2">
        <v>44415</v>
      </c>
      <c r="J45317" s="2">
        <v>44389</v>
      </c>
      <c r="K45317" s="2">
        <v>44333</v>
      </c>
      <c r="L45317" s="1" t="s">
        <v>200</v>
      </c>
      <c r="M45317" s="1" t="s">
        <v>201</v>
      </c>
      <c r="N45317" s="1" t="s">
        <v>29</v>
      </c>
      <c r="O45317" s="1" t="s">
        <v>33</v>
      </c>
      <c r="P45317">
        <v>130441</v>
      </c>
      <c r="Q45317">
        <v>1023</v>
      </c>
      <c r="R45317" s="2">
        <v>44263</v>
      </c>
      <c r="S45317" s="1" t="s">
        <v>31</v>
      </c>
      <c r="T45317" s="1" t="s">
        <v>23</v>
      </c>
      <c r="U45317" s="1" t="s">
        <v>24</v>
      </c>
    </row>
    <row r="45318" spans="1:21" x14ac:dyDescent="0.3">
      <c r="A45318">
        <v>130441</v>
      </c>
      <c r="B45318">
        <v>1268040</v>
      </c>
      <c r="C45318" s="4">
        <v>5189</v>
      </c>
      <c r="D45318" s="4">
        <v>456.63200000000001</v>
      </c>
      <c r="E45318" s="4">
        <v>266.71460000000002</v>
      </c>
      <c r="F45318" s="4">
        <v>100</v>
      </c>
      <c r="G45318" s="4">
        <v>104.81780000000001</v>
      </c>
      <c r="H45318">
        <v>1088</v>
      </c>
      <c r="I45318" s="2">
        <v>44454</v>
      </c>
      <c r="J45318" s="2">
        <v>44425</v>
      </c>
      <c r="K45318" s="2">
        <v>44400</v>
      </c>
      <c r="L45318" s="1" t="s">
        <v>21</v>
      </c>
      <c r="M45318" s="1" t="s">
        <v>21</v>
      </c>
      <c r="N45318" s="1" t="s">
        <v>21</v>
      </c>
      <c r="O45318" s="1" t="s">
        <v>21</v>
      </c>
      <c r="P45318">
        <v>130441</v>
      </c>
      <c r="Q45318">
        <v>1023</v>
      </c>
      <c r="R45318" s="2">
        <v>44263</v>
      </c>
      <c r="S45318" s="1" t="s">
        <v>31</v>
      </c>
      <c r="T45318" s="1" t="s">
        <v>23</v>
      </c>
      <c r="U45318" s="1" t="s">
        <v>24</v>
      </c>
    </row>
    <row r="45319" spans="1:21" x14ac:dyDescent="0.3">
      <c r="A45319">
        <v>130441</v>
      </c>
      <c r="B45319">
        <v>1268038</v>
      </c>
      <c r="C45319" s="4">
        <v>4223</v>
      </c>
      <c r="D45319" s="4">
        <v>346.286</v>
      </c>
      <c r="E45319" s="4">
        <v>182.85589999999999</v>
      </c>
      <c r="F45319" s="4">
        <v>150</v>
      </c>
      <c r="G45319" s="4">
        <v>66.301100000000005</v>
      </c>
      <c r="H45319">
        <v>867</v>
      </c>
      <c r="I45319" s="2">
        <v>44450</v>
      </c>
      <c r="J45319" s="2">
        <v>44443</v>
      </c>
      <c r="K45319" s="2">
        <v>44343</v>
      </c>
      <c r="L45319" s="1" t="s">
        <v>21</v>
      </c>
      <c r="M45319" s="1" t="s">
        <v>21</v>
      </c>
      <c r="N45319" s="1" t="s">
        <v>21</v>
      </c>
      <c r="O45319" s="1" t="s">
        <v>21</v>
      </c>
      <c r="P45319">
        <v>130441</v>
      </c>
      <c r="Q45319">
        <v>1023</v>
      </c>
      <c r="R45319" s="2">
        <v>44263</v>
      </c>
      <c r="S45319" s="1" t="s">
        <v>31</v>
      </c>
      <c r="T45319" s="1" t="s">
        <v>23</v>
      </c>
      <c r="U45319" s="1" t="s">
        <v>24</v>
      </c>
    </row>
    <row r="45320" spans="1:21" x14ac:dyDescent="0.3">
      <c r="A45320">
        <v>130441</v>
      </c>
      <c r="B45320">
        <v>1268043</v>
      </c>
      <c r="C45320" s="4">
        <v>4026</v>
      </c>
      <c r="D45320" s="4">
        <v>430.78199999999998</v>
      </c>
      <c r="E45320" s="4">
        <v>201.70259999999999</v>
      </c>
      <c r="F45320" s="4">
        <v>50</v>
      </c>
      <c r="G45320" s="4">
        <v>67.234200000000001</v>
      </c>
      <c r="H45320">
        <v>403</v>
      </c>
      <c r="I45320" s="2">
        <v>44534</v>
      </c>
      <c r="J45320" s="2">
        <v>44512</v>
      </c>
      <c r="K45320" s="2">
        <v>44447</v>
      </c>
      <c r="L45320" s="1" t="s">
        <v>117</v>
      </c>
      <c r="M45320" s="1" t="s">
        <v>118</v>
      </c>
      <c r="N45320" s="1" t="s">
        <v>38</v>
      </c>
      <c r="O45320" s="1" t="s">
        <v>43</v>
      </c>
      <c r="P45320">
        <v>130441</v>
      </c>
      <c r="Q45320">
        <v>1023</v>
      </c>
      <c r="R45320" s="2">
        <v>44263</v>
      </c>
      <c r="S45320" s="1" t="s">
        <v>31</v>
      </c>
      <c r="T45320" s="1" t="s">
        <v>23</v>
      </c>
      <c r="U45320" s="1" t="s">
        <v>24</v>
      </c>
    </row>
    <row r="45321" spans="1:21" x14ac:dyDescent="0.3">
      <c r="A45321">
        <v>130441</v>
      </c>
      <c r="B45321">
        <v>1268055</v>
      </c>
      <c r="C45321" s="4">
        <v>2450</v>
      </c>
      <c r="D45321" s="4">
        <v>262.14999999999998</v>
      </c>
      <c r="E45321" s="4">
        <v>139.65</v>
      </c>
      <c r="F45321" s="4">
        <v>0</v>
      </c>
      <c r="G45321" s="4">
        <v>0</v>
      </c>
      <c r="H45321">
        <v>1244</v>
      </c>
      <c r="I45321" s="2">
        <v>44474</v>
      </c>
      <c r="J45321" s="2">
        <v>44449</v>
      </c>
      <c r="K45321" s="2">
        <v>44428</v>
      </c>
      <c r="L45321" s="1" t="s">
        <v>21</v>
      </c>
      <c r="M45321" s="1" t="s">
        <v>21</v>
      </c>
      <c r="N45321" s="1" t="s">
        <v>21</v>
      </c>
      <c r="O45321" s="1" t="s">
        <v>21</v>
      </c>
      <c r="P45321">
        <v>130441</v>
      </c>
      <c r="Q45321">
        <v>1023</v>
      </c>
      <c r="R45321" s="2">
        <v>44263</v>
      </c>
      <c r="S45321" s="1" t="s">
        <v>31</v>
      </c>
      <c r="T45321" s="1" t="s">
        <v>23</v>
      </c>
      <c r="U45321" s="1" t="s">
        <v>24</v>
      </c>
    </row>
    <row r="45322" spans="1:21" x14ac:dyDescent="0.3">
      <c r="A45322">
        <v>130441</v>
      </c>
      <c r="B45322">
        <v>1268056</v>
      </c>
      <c r="C45322" s="4">
        <v>2319</v>
      </c>
      <c r="D45322" s="4">
        <v>204.072</v>
      </c>
      <c r="E45322" s="4">
        <v>138.67619999999999</v>
      </c>
      <c r="F45322" s="4">
        <v>0</v>
      </c>
      <c r="G45322" s="4">
        <v>0</v>
      </c>
      <c r="H45322">
        <v>635</v>
      </c>
      <c r="I45322" s="2">
        <v>44376</v>
      </c>
      <c r="J45322" s="2">
        <v>44357</v>
      </c>
      <c r="K45322" s="2">
        <v>44316</v>
      </c>
      <c r="L45322" s="1" t="s">
        <v>21</v>
      </c>
      <c r="M45322" s="1" t="s">
        <v>21</v>
      </c>
      <c r="N45322" s="1" t="s">
        <v>21</v>
      </c>
      <c r="O45322" s="1" t="s">
        <v>21</v>
      </c>
      <c r="P45322">
        <v>130441</v>
      </c>
      <c r="Q45322">
        <v>1023</v>
      </c>
      <c r="R45322" s="2">
        <v>44263</v>
      </c>
      <c r="S45322" s="1" t="s">
        <v>31</v>
      </c>
      <c r="T45322" s="1" t="s">
        <v>23</v>
      </c>
      <c r="U45322" s="1" t="s">
        <v>24</v>
      </c>
    </row>
    <row r="45323" spans="1:21" x14ac:dyDescent="0.3">
      <c r="A45323">
        <v>130442</v>
      </c>
      <c r="B45323">
        <v>1268099</v>
      </c>
      <c r="C45323" s="4">
        <v>8381</v>
      </c>
      <c r="D45323" s="4">
        <v>787.81399999999996</v>
      </c>
      <c r="E45323" s="4">
        <v>486.93610000000001</v>
      </c>
      <c r="F45323" s="4">
        <v>150</v>
      </c>
      <c r="G45323" s="4">
        <v>0</v>
      </c>
      <c r="H45323">
        <v>1048</v>
      </c>
      <c r="I45323" s="2">
        <v>44094</v>
      </c>
      <c r="J45323" s="2">
        <v>44086</v>
      </c>
      <c r="K45323" s="2">
        <v>44010</v>
      </c>
      <c r="L45323" s="1" t="s">
        <v>21</v>
      </c>
      <c r="M45323" s="1" t="s">
        <v>21</v>
      </c>
      <c r="N45323" s="1" t="s">
        <v>21</v>
      </c>
      <c r="O45323" s="1" t="s">
        <v>21</v>
      </c>
      <c r="P45323">
        <v>130442</v>
      </c>
      <c r="Q45323">
        <v>1289</v>
      </c>
      <c r="R45323" s="2">
        <v>43816</v>
      </c>
      <c r="S45323" s="1" t="s">
        <v>45</v>
      </c>
      <c r="T45323" s="1" t="s">
        <v>26</v>
      </c>
      <c r="U45323" s="1" t="s">
        <v>32</v>
      </c>
    </row>
    <row r="45324" spans="1:21" x14ac:dyDescent="0.3">
      <c r="A45324">
        <v>130442</v>
      </c>
      <c r="B45324">
        <v>1268094</v>
      </c>
      <c r="C45324" s="4">
        <v>7753</v>
      </c>
      <c r="D45324" s="4">
        <v>914.85400000000004</v>
      </c>
      <c r="E45324" s="4">
        <v>379.12169999999998</v>
      </c>
      <c r="F45324" s="4">
        <v>100</v>
      </c>
      <c r="G45324" s="4">
        <v>142.65520000000001</v>
      </c>
      <c r="H45324">
        <v>459</v>
      </c>
      <c r="I45324" s="2">
        <v>43943</v>
      </c>
      <c r="J45324" s="2">
        <v>43924</v>
      </c>
      <c r="K45324" s="2">
        <v>43835</v>
      </c>
      <c r="L45324" s="1" t="s">
        <v>21</v>
      </c>
      <c r="M45324" s="1" t="s">
        <v>21</v>
      </c>
      <c r="N45324" s="1" t="s">
        <v>21</v>
      </c>
      <c r="O45324" s="1" t="s">
        <v>21</v>
      </c>
      <c r="P45324">
        <v>130442</v>
      </c>
      <c r="Q45324">
        <v>1289</v>
      </c>
      <c r="R45324" s="2">
        <v>43816</v>
      </c>
      <c r="S45324" s="1" t="s">
        <v>45</v>
      </c>
      <c r="T45324" s="1" t="s">
        <v>26</v>
      </c>
      <c r="U45324" s="1" t="s">
        <v>32</v>
      </c>
    </row>
    <row r="45325" spans="1:21" x14ac:dyDescent="0.3">
      <c r="A45325">
        <v>130442</v>
      </c>
      <c r="B45325">
        <v>1268086</v>
      </c>
      <c r="C45325" s="4">
        <v>7470</v>
      </c>
      <c r="D45325" s="4">
        <v>627.48</v>
      </c>
      <c r="E45325" s="4">
        <v>351.09</v>
      </c>
      <c r="F45325" s="4">
        <v>0</v>
      </c>
      <c r="G45325" s="4">
        <v>138.94200000000001</v>
      </c>
      <c r="H45325">
        <v>419</v>
      </c>
      <c r="I45325" s="2">
        <v>43981</v>
      </c>
      <c r="J45325" s="2">
        <v>43957</v>
      </c>
      <c r="K45325" s="2">
        <v>43858</v>
      </c>
      <c r="L45325" s="1" t="s">
        <v>21</v>
      </c>
      <c r="M45325" s="1" t="s">
        <v>21</v>
      </c>
      <c r="N45325" s="1" t="s">
        <v>21</v>
      </c>
      <c r="O45325" s="1" t="s">
        <v>21</v>
      </c>
      <c r="P45325">
        <v>130442</v>
      </c>
      <c r="Q45325">
        <v>1289</v>
      </c>
      <c r="R45325" s="2">
        <v>43816</v>
      </c>
      <c r="S45325" s="1" t="s">
        <v>45</v>
      </c>
      <c r="T45325" s="1" t="s">
        <v>26</v>
      </c>
      <c r="U45325" s="1" t="s">
        <v>32</v>
      </c>
    </row>
    <row r="45326" spans="1:21" x14ac:dyDescent="0.3">
      <c r="A45326">
        <v>130442</v>
      </c>
      <c r="B45326">
        <v>1268067</v>
      </c>
      <c r="C45326" s="4">
        <v>6592</v>
      </c>
      <c r="D45326" s="4">
        <v>678.976</v>
      </c>
      <c r="E45326" s="4">
        <v>350.69439999999997</v>
      </c>
      <c r="F45326" s="4">
        <v>100</v>
      </c>
      <c r="G45326" s="4">
        <v>156.8896</v>
      </c>
      <c r="H45326">
        <v>981</v>
      </c>
      <c r="I45326" s="2">
        <v>44011</v>
      </c>
      <c r="J45326" s="2">
        <v>43983</v>
      </c>
      <c r="K45326" s="2">
        <v>43897</v>
      </c>
      <c r="L45326" s="1" t="s">
        <v>21</v>
      </c>
      <c r="M45326" s="1" t="s">
        <v>21</v>
      </c>
      <c r="N45326" s="1" t="s">
        <v>21</v>
      </c>
      <c r="O45326" s="1" t="s">
        <v>21</v>
      </c>
      <c r="P45326">
        <v>130442</v>
      </c>
      <c r="Q45326">
        <v>1289</v>
      </c>
      <c r="R45326" s="2">
        <v>43816</v>
      </c>
      <c r="S45326" s="1" t="s">
        <v>45</v>
      </c>
      <c r="T45326" s="1" t="s">
        <v>26</v>
      </c>
      <c r="U45326" s="1" t="s">
        <v>32</v>
      </c>
    </row>
    <row r="45327" spans="1:21" x14ac:dyDescent="0.3">
      <c r="A45327">
        <v>130442</v>
      </c>
      <c r="B45327">
        <v>1268092</v>
      </c>
      <c r="C45327" s="4">
        <v>6101</v>
      </c>
      <c r="D45327" s="4">
        <v>713.81700000000001</v>
      </c>
      <c r="E45327" s="4">
        <v>246.4804</v>
      </c>
      <c r="F45327" s="4">
        <v>50</v>
      </c>
      <c r="G45327" s="4">
        <v>116.5291</v>
      </c>
      <c r="H45327">
        <v>542</v>
      </c>
      <c r="I45327" s="2">
        <v>43897</v>
      </c>
      <c r="J45327" s="2">
        <v>43890</v>
      </c>
      <c r="K45327" s="2">
        <v>43855</v>
      </c>
      <c r="L45327" s="1" t="s">
        <v>21</v>
      </c>
      <c r="M45327" s="1" t="s">
        <v>21</v>
      </c>
      <c r="N45327" s="1" t="s">
        <v>21</v>
      </c>
      <c r="O45327" s="1" t="s">
        <v>21</v>
      </c>
      <c r="P45327">
        <v>130442</v>
      </c>
      <c r="Q45327">
        <v>1289</v>
      </c>
      <c r="R45327" s="2">
        <v>43816</v>
      </c>
      <c r="S45327" s="1" t="s">
        <v>45</v>
      </c>
      <c r="T45327" s="1" t="s">
        <v>26</v>
      </c>
      <c r="U45327" s="1" t="s">
        <v>32</v>
      </c>
    </row>
    <row r="45328" spans="1:21" x14ac:dyDescent="0.3">
      <c r="A45328">
        <v>130442</v>
      </c>
      <c r="B45328">
        <v>1268071</v>
      </c>
      <c r="C45328" s="4">
        <v>6073</v>
      </c>
      <c r="D45328" s="4">
        <v>728.76</v>
      </c>
      <c r="E45328" s="4">
        <v>290.2894</v>
      </c>
      <c r="F45328" s="4">
        <v>150</v>
      </c>
      <c r="G45328" s="4">
        <v>99.597200000000001</v>
      </c>
      <c r="H45328">
        <v>929</v>
      </c>
      <c r="I45328" s="2">
        <v>44086</v>
      </c>
      <c r="J45328" s="2">
        <v>44059</v>
      </c>
      <c r="K45328" s="2">
        <v>43963</v>
      </c>
      <c r="L45328" s="1" t="s">
        <v>21</v>
      </c>
      <c r="M45328" s="1" t="s">
        <v>21</v>
      </c>
      <c r="N45328" s="1" t="s">
        <v>21</v>
      </c>
      <c r="O45328" s="1" t="s">
        <v>21</v>
      </c>
      <c r="P45328">
        <v>130442</v>
      </c>
      <c r="Q45328">
        <v>1289</v>
      </c>
      <c r="R45328" s="2">
        <v>43816</v>
      </c>
      <c r="S45328" s="1" t="s">
        <v>45</v>
      </c>
      <c r="T45328" s="1" t="s">
        <v>26</v>
      </c>
      <c r="U45328" s="1" t="s">
        <v>32</v>
      </c>
    </row>
    <row r="45329" spans="1:21" x14ac:dyDescent="0.3">
      <c r="A45329">
        <v>130442</v>
      </c>
      <c r="B45329">
        <v>1268084</v>
      </c>
      <c r="C45329" s="4">
        <v>5748</v>
      </c>
      <c r="D45329" s="4">
        <v>615.03599999999994</v>
      </c>
      <c r="E45329" s="4">
        <v>314.99040000000002</v>
      </c>
      <c r="F45329" s="4">
        <v>100</v>
      </c>
      <c r="G45329" s="4">
        <v>114.96</v>
      </c>
      <c r="H45329">
        <v>1168</v>
      </c>
      <c r="I45329" s="2">
        <v>44019</v>
      </c>
      <c r="J45329" s="2">
        <v>43989</v>
      </c>
      <c r="K45329" s="2">
        <v>43893</v>
      </c>
      <c r="L45329" s="1" t="s">
        <v>168</v>
      </c>
      <c r="M45329" s="1" t="s">
        <v>169</v>
      </c>
      <c r="N45329" s="1" t="s">
        <v>38</v>
      </c>
      <c r="O45329" s="1" t="s">
        <v>25</v>
      </c>
      <c r="P45329">
        <v>130442</v>
      </c>
      <c r="Q45329">
        <v>1289</v>
      </c>
      <c r="R45329" s="2">
        <v>43816</v>
      </c>
      <c r="S45329" s="1" t="s">
        <v>45</v>
      </c>
      <c r="T45329" s="1" t="s">
        <v>26</v>
      </c>
      <c r="U45329" s="1" t="s">
        <v>32</v>
      </c>
    </row>
    <row r="45330" spans="1:21" x14ac:dyDescent="0.3">
      <c r="A45330">
        <v>130442</v>
      </c>
      <c r="B45330">
        <v>1268078</v>
      </c>
      <c r="C45330" s="4">
        <v>5703</v>
      </c>
      <c r="D45330" s="4">
        <v>496.161</v>
      </c>
      <c r="E45330" s="4">
        <v>292.56389999999999</v>
      </c>
      <c r="F45330" s="4">
        <v>50</v>
      </c>
      <c r="G45330" s="4">
        <v>99.802499999999995</v>
      </c>
      <c r="H45330">
        <v>438</v>
      </c>
      <c r="I45330" s="2">
        <v>43934</v>
      </c>
      <c r="J45330" s="2">
        <v>43932</v>
      </c>
      <c r="K45330" s="2">
        <v>43880</v>
      </c>
      <c r="L45330" s="1" t="s">
        <v>41</v>
      </c>
      <c r="M45330" s="1" t="s">
        <v>42</v>
      </c>
      <c r="N45330" s="1" t="s">
        <v>38</v>
      </c>
      <c r="O45330" s="1" t="s">
        <v>43</v>
      </c>
      <c r="P45330">
        <v>130442</v>
      </c>
      <c r="Q45330">
        <v>1289</v>
      </c>
      <c r="R45330" s="2">
        <v>43816</v>
      </c>
      <c r="S45330" s="1" t="s">
        <v>45</v>
      </c>
      <c r="T45330" s="1" t="s">
        <v>26</v>
      </c>
      <c r="U45330" s="1" t="s">
        <v>32</v>
      </c>
    </row>
    <row r="45331" spans="1:21" x14ac:dyDescent="0.3">
      <c r="A45331">
        <v>130442</v>
      </c>
      <c r="B45331">
        <v>1268062</v>
      </c>
      <c r="C45331" s="4">
        <v>5272</v>
      </c>
      <c r="D45331" s="4">
        <v>500.84</v>
      </c>
      <c r="E45331" s="4">
        <v>272.56240000000003</v>
      </c>
      <c r="F45331" s="4">
        <v>150</v>
      </c>
      <c r="G45331" s="4">
        <v>92.787199999999999</v>
      </c>
      <c r="H45331">
        <v>644</v>
      </c>
      <c r="I45331" s="2">
        <v>44015</v>
      </c>
      <c r="J45331" s="2">
        <v>43992</v>
      </c>
      <c r="K45331" s="2">
        <v>43894</v>
      </c>
      <c r="L45331" s="1" t="s">
        <v>252</v>
      </c>
      <c r="M45331" s="1" t="s">
        <v>253</v>
      </c>
      <c r="N45331" s="1" t="s">
        <v>29</v>
      </c>
      <c r="O45331" s="1" t="s">
        <v>35</v>
      </c>
      <c r="P45331">
        <v>130442</v>
      </c>
      <c r="Q45331">
        <v>1289</v>
      </c>
      <c r="R45331" s="2">
        <v>43816</v>
      </c>
      <c r="S45331" s="1" t="s">
        <v>45</v>
      </c>
      <c r="T45331" s="1" t="s">
        <v>26</v>
      </c>
      <c r="U45331" s="1" t="s">
        <v>32</v>
      </c>
    </row>
    <row r="45332" spans="1:21" x14ac:dyDescent="0.3">
      <c r="A45332">
        <v>130442</v>
      </c>
      <c r="B45332">
        <v>1268072</v>
      </c>
      <c r="C45332" s="4">
        <v>4591</v>
      </c>
      <c r="D45332" s="4">
        <v>445.327</v>
      </c>
      <c r="E45332" s="4">
        <v>210.7269</v>
      </c>
      <c r="F45332" s="4">
        <v>100</v>
      </c>
      <c r="G45332" s="4">
        <v>0</v>
      </c>
      <c r="H45332">
        <v>1203</v>
      </c>
      <c r="I45332" s="2">
        <v>43918</v>
      </c>
      <c r="J45332" s="2">
        <v>43901</v>
      </c>
      <c r="K45332" s="2">
        <v>43840</v>
      </c>
      <c r="L45332" s="1" t="s">
        <v>362</v>
      </c>
      <c r="M45332" s="1" t="s">
        <v>363</v>
      </c>
      <c r="N45332" s="1" t="s">
        <v>29</v>
      </c>
      <c r="O45332" s="1" t="s">
        <v>25</v>
      </c>
      <c r="P45332">
        <v>130442</v>
      </c>
      <c r="Q45332">
        <v>1289</v>
      </c>
      <c r="R45332" s="2">
        <v>43816</v>
      </c>
      <c r="S45332" s="1" t="s">
        <v>45</v>
      </c>
      <c r="T45332" s="1" t="s">
        <v>26</v>
      </c>
      <c r="U45332" s="1" t="s">
        <v>32</v>
      </c>
    </row>
    <row r="45333" spans="1:21" x14ac:dyDescent="0.3">
      <c r="A45333">
        <v>130442</v>
      </c>
      <c r="B45333">
        <v>1268070</v>
      </c>
      <c r="C45333" s="4">
        <v>3192</v>
      </c>
      <c r="D45333" s="4">
        <v>316.00799999999998</v>
      </c>
      <c r="E45333" s="4">
        <v>146.5128</v>
      </c>
      <c r="F45333" s="4">
        <v>50</v>
      </c>
      <c r="G45333" s="4">
        <v>0</v>
      </c>
      <c r="H45333">
        <v>767</v>
      </c>
      <c r="I45333" s="2">
        <v>44064</v>
      </c>
      <c r="J45333" s="2">
        <v>44049</v>
      </c>
      <c r="K45333" s="2">
        <v>43999</v>
      </c>
      <c r="L45333" s="1" t="s">
        <v>21</v>
      </c>
      <c r="M45333" s="1" t="s">
        <v>21</v>
      </c>
      <c r="N45333" s="1" t="s">
        <v>21</v>
      </c>
      <c r="O45333" s="1" t="s">
        <v>21</v>
      </c>
      <c r="P45333">
        <v>130442</v>
      </c>
      <c r="Q45333">
        <v>1289</v>
      </c>
      <c r="R45333" s="2">
        <v>43816</v>
      </c>
      <c r="S45333" s="1" t="s">
        <v>45</v>
      </c>
      <c r="T45333" s="1" t="s">
        <v>26</v>
      </c>
      <c r="U45333" s="1" t="s">
        <v>32</v>
      </c>
    </row>
    <row r="45334" spans="1:21" x14ac:dyDescent="0.3">
      <c r="A45334">
        <v>130442</v>
      </c>
      <c r="B45334">
        <v>1268083</v>
      </c>
      <c r="C45334" s="4">
        <v>2065</v>
      </c>
      <c r="D45334" s="4">
        <v>223.02</v>
      </c>
      <c r="E45334" s="4">
        <v>87.349500000000006</v>
      </c>
      <c r="F45334" s="4">
        <v>150</v>
      </c>
      <c r="G45334" s="4">
        <v>37.582999999999998</v>
      </c>
      <c r="H45334">
        <v>1050</v>
      </c>
      <c r="I45334" s="2">
        <v>43953</v>
      </c>
      <c r="J45334" s="2">
        <v>43924</v>
      </c>
      <c r="K45334" s="2">
        <v>43886</v>
      </c>
      <c r="L45334" s="1" t="s">
        <v>21</v>
      </c>
      <c r="M45334" s="1" t="s">
        <v>21</v>
      </c>
      <c r="N45334" s="1" t="s">
        <v>21</v>
      </c>
      <c r="O45334" s="1" t="s">
        <v>21</v>
      </c>
      <c r="P45334">
        <v>130442</v>
      </c>
      <c r="Q45334">
        <v>1289</v>
      </c>
      <c r="R45334" s="2">
        <v>43816</v>
      </c>
      <c r="S45334" s="1" t="s">
        <v>45</v>
      </c>
      <c r="T45334" s="1" t="s">
        <v>26</v>
      </c>
      <c r="U45334" s="1" t="s">
        <v>32</v>
      </c>
    </row>
    <row r="45335" spans="1:21" x14ac:dyDescent="0.3">
      <c r="A45335">
        <v>130444</v>
      </c>
      <c r="B45335">
        <v>1268139</v>
      </c>
      <c r="C45335" s="4">
        <v>8219</v>
      </c>
      <c r="D45335" s="4">
        <v>854.77599999999995</v>
      </c>
      <c r="E45335" s="4">
        <v>355.06079999999997</v>
      </c>
      <c r="F45335" s="4">
        <v>100</v>
      </c>
      <c r="G45335" s="4">
        <v>0</v>
      </c>
      <c r="H45335">
        <v>286</v>
      </c>
      <c r="I45335" s="2">
        <v>44050</v>
      </c>
      <c r="J45335" s="2">
        <v>44040</v>
      </c>
      <c r="K45335" s="2">
        <v>44007</v>
      </c>
      <c r="L45335" s="1" t="s">
        <v>21</v>
      </c>
      <c r="M45335" s="1" t="s">
        <v>21</v>
      </c>
      <c r="N45335" s="1" t="s">
        <v>21</v>
      </c>
      <c r="O45335" s="1" t="s">
        <v>21</v>
      </c>
      <c r="P45335">
        <v>130444</v>
      </c>
      <c r="Q45335">
        <v>540</v>
      </c>
      <c r="R45335" s="2">
        <v>43948</v>
      </c>
      <c r="S45335" s="1" t="s">
        <v>35</v>
      </c>
      <c r="T45335" s="1" t="s">
        <v>23</v>
      </c>
      <c r="U45335" s="1" t="s">
        <v>32</v>
      </c>
    </row>
    <row r="45336" spans="1:21" x14ac:dyDescent="0.3">
      <c r="A45336">
        <v>130444</v>
      </c>
      <c r="B45336">
        <v>1268136</v>
      </c>
      <c r="C45336" s="4">
        <v>7853</v>
      </c>
      <c r="D45336" s="4">
        <v>871.68299999999999</v>
      </c>
      <c r="E45336" s="4">
        <v>449.9769</v>
      </c>
      <c r="F45336" s="4">
        <v>100</v>
      </c>
      <c r="G45336" s="4">
        <v>179.83369999999999</v>
      </c>
      <c r="H45336">
        <v>1158</v>
      </c>
      <c r="I45336" s="2">
        <v>44034</v>
      </c>
      <c r="J45336" s="2">
        <v>44031</v>
      </c>
      <c r="K45336" s="2">
        <v>43957</v>
      </c>
      <c r="L45336" s="1" t="s">
        <v>21</v>
      </c>
      <c r="M45336" s="1" t="s">
        <v>21</v>
      </c>
      <c r="N45336" s="1" t="s">
        <v>21</v>
      </c>
      <c r="O45336" s="1" t="s">
        <v>21</v>
      </c>
      <c r="P45336">
        <v>130444</v>
      </c>
      <c r="Q45336">
        <v>540</v>
      </c>
      <c r="R45336" s="2">
        <v>43948</v>
      </c>
      <c r="S45336" s="1" t="s">
        <v>35</v>
      </c>
      <c r="T45336" s="1" t="s">
        <v>23</v>
      </c>
      <c r="U45336" s="1" t="s">
        <v>32</v>
      </c>
    </row>
    <row r="45337" spans="1:21" x14ac:dyDescent="0.3">
      <c r="A45337">
        <v>130444</v>
      </c>
      <c r="B45337">
        <v>1268124</v>
      </c>
      <c r="C45337" s="4">
        <v>7610</v>
      </c>
      <c r="D45337" s="4">
        <v>783.83</v>
      </c>
      <c r="E45337" s="4">
        <v>454.31700000000001</v>
      </c>
      <c r="F45337" s="4">
        <v>0</v>
      </c>
      <c r="G45337" s="4">
        <v>181.87899999999999</v>
      </c>
      <c r="H45337">
        <v>214</v>
      </c>
      <c r="I45337" s="2">
        <v>44209</v>
      </c>
      <c r="J45337" s="2">
        <v>44207</v>
      </c>
      <c r="K45337" s="2">
        <v>44109</v>
      </c>
      <c r="L45337" s="1" t="s">
        <v>21</v>
      </c>
      <c r="M45337" s="1" t="s">
        <v>21</v>
      </c>
      <c r="N45337" s="1" t="s">
        <v>21</v>
      </c>
      <c r="O45337" s="1" t="s">
        <v>21</v>
      </c>
      <c r="P45337">
        <v>130444</v>
      </c>
      <c r="Q45337">
        <v>540</v>
      </c>
      <c r="R45337" s="2">
        <v>43948</v>
      </c>
      <c r="S45337" s="1" t="s">
        <v>35</v>
      </c>
      <c r="T45337" s="1" t="s">
        <v>23</v>
      </c>
      <c r="U45337" s="1" t="s">
        <v>32</v>
      </c>
    </row>
    <row r="45338" spans="1:21" x14ac:dyDescent="0.3">
      <c r="A45338">
        <v>130444</v>
      </c>
      <c r="B45338">
        <v>1268132</v>
      </c>
      <c r="C45338" s="4">
        <v>7545</v>
      </c>
      <c r="D45338" s="4">
        <v>731.86500000000001</v>
      </c>
      <c r="E45338" s="4">
        <v>447.41849999999999</v>
      </c>
      <c r="F45338" s="4">
        <v>0</v>
      </c>
      <c r="G45338" s="4">
        <v>134.30099999999999</v>
      </c>
      <c r="H45338">
        <v>379</v>
      </c>
      <c r="I45338" s="2">
        <v>44155</v>
      </c>
      <c r="J45338" s="2">
        <v>44146</v>
      </c>
      <c r="K45338" s="2">
        <v>44069</v>
      </c>
      <c r="L45338" s="1" t="s">
        <v>318</v>
      </c>
      <c r="M45338" s="1" t="s">
        <v>319</v>
      </c>
      <c r="N45338" s="1" t="s">
        <v>29</v>
      </c>
      <c r="O45338" s="1" t="s">
        <v>22</v>
      </c>
      <c r="P45338">
        <v>130444</v>
      </c>
      <c r="Q45338">
        <v>540</v>
      </c>
      <c r="R45338" s="2">
        <v>43948</v>
      </c>
      <c r="S45338" s="1" t="s">
        <v>35</v>
      </c>
      <c r="T45338" s="1" t="s">
        <v>23</v>
      </c>
      <c r="U45338" s="1" t="s">
        <v>32</v>
      </c>
    </row>
    <row r="45339" spans="1:21" x14ac:dyDescent="0.3">
      <c r="A45339">
        <v>130444</v>
      </c>
      <c r="B45339">
        <v>1268109</v>
      </c>
      <c r="C45339" s="4">
        <v>7082</v>
      </c>
      <c r="D45339" s="4">
        <v>835.67600000000004</v>
      </c>
      <c r="E45339" s="4">
        <v>297.44400000000002</v>
      </c>
      <c r="F45339" s="4">
        <v>50</v>
      </c>
      <c r="G45339" s="4">
        <v>167.8434</v>
      </c>
      <c r="H45339">
        <v>1248</v>
      </c>
      <c r="I45339" s="2">
        <v>44053</v>
      </c>
      <c r="J45339" s="2">
        <v>44030</v>
      </c>
      <c r="K45339" s="2">
        <v>43977</v>
      </c>
      <c r="L45339" s="1" t="s">
        <v>90</v>
      </c>
      <c r="M45339" s="1" t="s">
        <v>91</v>
      </c>
      <c r="N45339" s="1" t="s">
        <v>29</v>
      </c>
      <c r="O45339" s="1" t="s">
        <v>33</v>
      </c>
      <c r="P45339">
        <v>130444</v>
      </c>
      <c r="Q45339">
        <v>540</v>
      </c>
      <c r="R45339" s="2">
        <v>43948</v>
      </c>
      <c r="S45339" s="1" t="s">
        <v>35</v>
      </c>
      <c r="T45339" s="1" t="s">
        <v>23</v>
      </c>
      <c r="U45339" s="1" t="s">
        <v>32</v>
      </c>
    </row>
    <row r="45340" spans="1:21" x14ac:dyDescent="0.3">
      <c r="A45340">
        <v>130444</v>
      </c>
      <c r="B45340">
        <v>1268103</v>
      </c>
      <c r="C45340" s="4">
        <v>6673</v>
      </c>
      <c r="D45340" s="4">
        <v>754.04899999999998</v>
      </c>
      <c r="E45340" s="4">
        <v>288.9409</v>
      </c>
      <c r="F45340" s="4">
        <v>150</v>
      </c>
      <c r="G45340" s="4">
        <v>136.1292</v>
      </c>
      <c r="H45340">
        <v>173</v>
      </c>
      <c r="I45340" s="2">
        <v>44165</v>
      </c>
      <c r="J45340" s="2">
        <v>44145</v>
      </c>
      <c r="K45340" s="2">
        <v>44068</v>
      </c>
      <c r="L45340" s="1" t="s">
        <v>21</v>
      </c>
      <c r="M45340" s="1" t="s">
        <v>21</v>
      </c>
      <c r="N45340" s="1" t="s">
        <v>21</v>
      </c>
      <c r="O45340" s="1" t="s">
        <v>21</v>
      </c>
      <c r="P45340">
        <v>130444</v>
      </c>
      <c r="Q45340">
        <v>540</v>
      </c>
      <c r="R45340" s="2">
        <v>43948</v>
      </c>
      <c r="S45340" s="1" t="s">
        <v>35</v>
      </c>
      <c r="T45340" s="1" t="s">
        <v>23</v>
      </c>
      <c r="U45340" s="1" t="s">
        <v>32</v>
      </c>
    </row>
    <row r="45341" spans="1:21" x14ac:dyDescent="0.3">
      <c r="A45341">
        <v>130444</v>
      </c>
      <c r="B45341">
        <v>1268122</v>
      </c>
      <c r="C45341" s="4">
        <v>6376</v>
      </c>
      <c r="D45341" s="4">
        <v>541.96</v>
      </c>
      <c r="E45341" s="4">
        <v>316.24959999999999</v>
      </c>
      <c r="F45341" s="4">
        <v>0</v>
      </c>
      <c r="G45341" s="4">
        <v>103.2912</v>
      </c>
      <c r="H45341">
        <v>477</v>
      </c>
      <c r="I45341" s="2">
        <v>43990</v>
      </c>
      <c r="J45341" s="2">
        <v>43983</v>
      </c>
      <c r="K45341" s="2">
        <v>43972</v>
      </c>
      <c r="L45341" s="1" t="s">
        <v>21</v>
      </c>
      <c r="M45341" s="1" t="s">
        <v>21</v>
      </c>
      <c r="N45341" s="1" t="s">
        <v>21</v>
      </c>
      <c r="O45341" s="1" t="s">
        <v>21</v>
      </c>
      <c r="P45341">
        <v>130444</v>
      </c>
      <c r="Q45341">
        <v>540</v>
      </c>
      <c r="R45341" s="2">
        <v>43948</v>
      </c>
      <c r="S45341" s="1" t="s">
        <v>35</v>
      </c>
      <c r="T45341" s="1" t="s">
        <v>23</v>
      </c>
      <c r="U45341" s="1" t="s">
        <v>32</v>
      </c>
    </row>
    <row r="45342" spans="1:21" x14ac:dyDescent="0.3">
      <c r="A45342">
        <v>130444</v>
      </c>
      <c r="B45342">
        <v>1268128</v>
      </c>
      <c r="C45342" s="4">
        <v>5998</v>
      </c>
      <c r="D45342" s="4">
        <v>533.822</v>
      </c>
      <c r="E45342" s="4">
        <v>283.10559999999998</v>
      </c>
      <c r="F45342" s="4">
        <v>0</v>
      </c>
      <c r="G45342" s="4">
        <v>118.1606</v>
      </c>
      <c r="H45342">
        <v>1134</v>
      </c>
      <c r="I45342" s="2">
        <v>44177</v>
      </c>
      <c r="J45342" s="2">
        <v>44156</v>
      </c>
      <c r="K45342" s="2">
        <v>44105</v>
      </c>
      <c r="L45342" s="1" t="s">
        <v>21</v>
      </c>
      <c r="M45342" s="1" t="s">
        <v>21</v>
      </c>
      <c r="N45342" s="1" t="s">
        <v>21</v>
      </c>
      <c r="O45342" s="1" t="s">
        <v>21</v>
      </c>
      <c r="P45342">
        <v>130444</v>
      </c>
      <c r="Q45342">
        <v>540</v>
      </c>
      <c r="R45342" s="2">
        <v>43948</v>
      </c>
      <c r="S45342" s="1" t="s">
        <v>35</v>
      </c>
      <c r="T45342" s="1" t="s">
        <v>23</v>
      </c>
      <c r="U45342" s="1" t="s">
        <v>32</v>
      </c>
    </row>
    <row r="45343" spans="1:21" x14ac:dyDescent="0.3">
      <c r="A45343">
        <v>130444</v>
      </c>
      <c r="B45343">
        <v>1268119</v>
      </c>
      <c r="C45343" s="4">
        <v>5578</v>
      </c>
      <c r="D45343" s="4">
        <v>630.31399999999996</v>
      </c>
      <c r="E45343" s="4">
        <v>287.82479999999998</v>
      </c>
      <c r="F45343" s="4">
        <v>100</v>
      </c>
      <c r="G45343" s="4">
        <v>117.13800000000001</v>
      </c>
      <c r="H45343">
        <v>910</v>
      </c>
      <c r="I45343" s="2">
        <v>44115</v>
      </c>
      <c r="J45343" s="2">
        <v>44103</v>
      </c>
      <c r="K45343" s="2">
        <v>44076</v>
      </c>
      <c r="L45343" s="1" t="s">
        <v>206</v>
      </c>
      <c r="M45343" s="1" t="s">
        <v>207</v>
      </c>
      <c r="N45343" s="1" t="s">
        <v>29</v>
      </c>
      <c r="O45343" s="1" t="s">
        <v>31</v>
      </c>
      <c r="P45343">
        <v>130444</v>
      </c>
      <c r="Q45343">
        <v>540</v>
      </c>
      <c r="R45343" s="2">
        <v>43948</v>
      </c>
      <c r="S45343" s="1" t="s">
        <v>35</v>
      </c>
      <c r="T45343" s="1" t="s">
        <v>23</v>
      </c>
      <c r="U45343" s="1" t="s">
        <v>32</v>
      </c>
    </row>
    <row r="45344" spans="1:21" x14ac:dyDescent="0.3">
      <c r="A45344">
        <v>130444</v>
      </c>
      <c r="B45344">
        <v>1268105</v>
      </c>
      <c r="C45344" s="4">
        <v>4501</v>
      </c>
      <c r="D45344" s="4">
        <v>504.11200000000002</v>
      </c>
      <c r="E45344" s="4">
        <v>221.89930000000001</v>
      </c>
      <c r="F45344" s="4">
        <v>100</v>
      </c>
      <c r="G45344" s="4">
        <v>0</v>
      </c>
      <c r="H45344">
        <v>465</v>
      </c>
      <c r="I45344" s="2">
        <v>44115</v>
      </c>
      <c r="J45344" s="2">
        <v>44098</v>
      </c>
      <c r="K45344" s="2">
        <v>44078</v>
      </c>
      <c r="L45344" s="1" t="s">
        <v>21</v>
      </c>
      <c r="M45344" s="1" t="s">
        <v>21</v>
      </c>
      <c r="N45344" s="1" t="s">
        <v>21</v>
      </c>
      <c r="O45344" s="1" t="s">
        <v>21</v>
      </c>
      <c r="P45344">
        <v>130444</v>
      </c>
      <c r="Q45344">
        <v>540</v>
      </c>
      <c r="R45344" s="2">
        <v>43948</v>
      </c>
      <c r="S45344" s="1" t="s">
        <v>35</v>
      </c>
      <c r="T45344" s="1" t="s">
        <v>23</v>
      </c>
      <c r="U45344" s="1" t="s">
        <v>32</v>
      </c>
    </row>
    <row r="45345" spans="1:21" x14ac:dyDescent="0.3">
      <c r="A45345">
        <v>130444</v>
      </c>
      <c r="B45345">
        <v>1268115</v>
      </c>
      <c r="C45345" s="4">
        <v>3195</v>
      </c>
      <c r="D45345" s="4">
        <v>297.13499999999999</v>
      </c>
      <c r="E45345" s="4">
        <v>155.916</v>
      </c>
      <c r="F45345" s="4">
        <v>0</v>
      </c>
      <c r="G45345" s="4">
        <v>0</v>
      </c>
      <c r="H45345">
        <v>121</v>
      </c>
      <c r="I45345" s="2">
        <v>44067</v>
      </c>
      <c r="J45345" s="2">
        <v>44053</v>
      </c>
      <c r="K45345" s="2">
        <v>44040</v>
      </c>
      <c r="L45345" s="1" t="s">
        <v>21</v>
      </c>
      <c r="M45345" s="1" t="s">
        <v>21</v>
      </c>
      <c r="N45345" s="1" t="s">
        <v>21</v>
      </c>
      <c r="O45345" s="1" t="s">
        <v>21</v>
      </c>
      <c r="P45345">
        <v>130444</v>
      </c>
      <c r="Q45345">
        <v>540</v>
      </c>
      <c r="R45345" s="2">
        <v>43948</v>
      </c>
      <c r="S45345" s="1" t="s">
        <v>35</v>
      </c>
      <c r="T45345" s="1" t="s">
        <v>23</v>
      </c>
      <c r="U45345" s="1" t="s">
        <v>32</v>
      </c>
    </row>
    <row r="45346" spans="1:21" x14ac:dyDescent="0.3">
      <c r="A45346">
        <v>130444</v>
      </c>
      <c r="B45346">
        <v>1268112</v>
      </c>
      <c r="C45346" s="4">
        <v>1731</v>
      </c>
      <c r="D45346" s="4">
        <v>159.25200000000001</v>
      </c>
      <c r="E45346" s="4">
        <v>89.838899999999995</v>
      </c>
      <c r="F45346" s="4">
        <v>150</v>
      </c>
      <c r="G45346" s="4">
        <v>29.253900000000002</v>
      </c>
      <c r="H45346">
        <v>1008</v>
      </c>
      <c r="I45346" s="2">
        <v>44060</v>
      </c>
      <c r="J45346" s="2">
        <v>44059</v>
      </c>
      <c r="K45346" s="2">
        <v>44020</v>
      </c>
      <c r="L45346" s="1" t="s">
        <v>21</v>
      </c>
      <c r="M45346" s="1" t="s">
        <v>21</v>
      </c>
      <c r="N45346" s="1" t="s">
        <v>21</v>
      </c>
      <c r="O45346" s="1" t="s">
        <v>21</v>
      </c>
      <c r="P45346">
        <v>130444</v>
      </c>
      <c r="Q45346">
        <v>540</v>
      </c>
      <c r="R45346" s="2">
        <v>43948</v>
      </c>
      <c r="S45346" s="1" t="s">
        <v>35</v>
      </c>
      <c r="T45346" s="1" t="s">
        <v>23</v>
      </c>
      <c r="U45346" s="1" t="s">
        <v>32</v>
      </c>
    </row>
    <row r="45347" spans="1:21" x14ac:dyDescent="0.3">
      <c r="A45347">
        <v>130444</v>
      </c>
      <c r="B45347">
        <v>1268100</v>
      </c>
      <c r="C45347" s="4">
        <v>1580</v>
      </c>
      <c r="D45347" s="4">
        <v>140.62</v>
      </c>
      <c r="E45347" s="4">
        <v>94.168000000000006</v>
      </c>
      <c r="F45347" s="4">
        <v>150</v>
      </c>
      <c r="G45347" s="4">
        <v>0</v>
      </c>
      <c r="H45347">
        <v>683</v>
      </c>
      <c r="I45347" s="2">
        <v>44139</v>
      </c>
      <c r="J45347" s="2">
        <v>44136</v>
      </c>
      <c r="K45347" s="2">
        <v>44076</v>
      </c>
      <c r="L45347" s="1" t="s">
        <v>21</v>
      </c>
      <c r="M45347" s="1" t="s">
        <v>21</v>
      </c>
      <c r="N45347" s="1" t="s">
        <v>21</v>
      </c>
      <c r="O45347" s="1" t="s">
        <v>21</v>
      </c>
      <c r="P45347">
        <v>130444</v>
      </c>
      <c r="Q45347">
        <v>540</v>
      </c>
      <c r="R45347" s="2">
        <v>43948</v>
      </c>
      <c r="S45347" s="1" t="s">
        <v>35</v>
      </c>
      <c r="T45347" s="1" t="s">
        <v>23</v>
      </c>
      <c r="U45347" s="1" t="s">
        <v>32</v>
      </c>
    </row>
    <row r="45348" spans="1:21" x14ac:dyDescent="0.3">
      <c r="A45348">
        <v>130447</v>
      </c>
      <c r="B45348">
        <v>1268146</v>
      </c>
      <c r="C45348" s="4">
        <v>8498</v>
      </c>
      <c r="D45348" s="4">
        <v>798.81200000000001</v>
      </c>
      <c r="E45348" s="4">
        <v>420.65100000000001</v>
      </c>
      <c r="F45348" s="4">
        <v>0</v>
      </c>
      <c r="G45348" s="4">
        <v>207.35120000000001</v>
      </c>
      <c r="H45348">
        <v>405</v>
      </c>
      <c r="I45348" s="2">
        <v>44391</v>
      </c>
      <c r="J45348" s="2">
        <v>44384</v>
      </c>
      <c r="K45348" s="2">
        <v>44367</v>
      </c>
      <c r="L45348" s="1" t="s">
        <v>21</v>
      </c>
      <c r="M45348" s="1" t="s">
        <v>21</v>
      </c>
      <c r="N45348" s="1" t="s">
        <v>21</v>
      </c>
      <c r="O45348" s="1" t="s">
        <v>21</v>
      </c>
      <c r="P45348">
        <v>130447</v>
      </c>
      <c r="Q45348">
        <v>43</v>
      </c>
      <c r="R45348" s="2">
        <v>44293</v>
      </c>
      <c r="S45348" s="1" t="s">
        <v>30</v>
      </c>
      <c r="T45348" s="1" t="s">
        <v>23</v>
      </c>
      <c r="U45348" s="1" t="s">
        <v>24</v>
      </c>
    </row>
    <row r="45349" spans="1:21" x14ac:dyDescent="0.3">
      <c r="A45349">
        <v>130447</v>
      </c>
      <c r="B45349">
        <v>1268142</v>
      </c>
      <c r="C45349" s="4">
        <v>8261</v>
      </c>
      <c r="D45349" s="4">
        <v>892.18799999999999</v>
      </c>
      <c r="E45349" s="4">
        <v>425.44150000000002</v>
      </c>
      <c r="F45349" s="4">
        <v>150</v>
      </c>
      <c r="G45349" s="4">
        <v>0</v>
      </c>
      <c r="H45349">
        <v>1224</v>
      </c>
      <c r="I45349" s="2">
        <v>44511</v>
      </c>
      <c r="J45349" s="2">
        <v>44487</v>
      </c>
      <c r="K45349" s="2">
        <v>44466</v>
      </c>
      <c r="L45349" s="1" t="s">
        <v>21</v>
      </c>
      <c r="M45349" s="1" t="s">
        <v>21</v>
      </c>
      <c r="N45349" s="1" t="s">
        <v>21</v>
      </c>
      <c r="O45349" s="1" t="s">
        <v>21</v>
      </c>
      <c r="P45349">
        <v>130447</v>
      </c>
      <c r="Q45349">
        <v>43</v>
      </c>
      <c r="R45349" s="2">
        <v>44293</v>
      </c>
      <c r="S45349" s="1" t="s">
        <v>30</v>
      </c>
      <c r="T45349" s="1" t="s">
        <v>23</v>
      </c>
      <c r="U45349" s="1" t="s">
        <v>24</v>
      </c>
    </row>
    <row r="45350" spans="1:21" x14ac:dyDescent="0.3">
      <c r="A45350">
        <v>130447</v>
      </c>
      <c r="B45350">
        <v>1268167</v>
      </c>
      <c r="C45350" s="4">
        <v>7141</v>
      </c>
      <c r="D45350" s="4">
        <v>606.98500000000001</v>
      </c>
      <c r="E45350" s="4">
        <v>309.9194</v>
      </c>
      <c r="F45350" s="4">
        <v>0</v>
      </c>
      <c r="G45350" s="4">
        <v>159.24430000000001</v>
      </c>
      <c r="H45350">
        <v>959</v>
      </c>
      <c r="I45350" s="2">
        <v>44382</v>
      </c>
      <c r="J45350" s="2">
        <v>44354</v>
      </c>
      <c r="K45350" s="2">
        <v>44342</v>
      </c>
      <c r="L45350" s="1" t="s">
        <v>21</v>
      </c>
      <c r="M45350" s="1" t="s">
        <v>21</v>
      </c>
      <c r="N45350" s="1" t="s">
        <v>21</v>
      </c>
      <c r="O45350" s="1" t="s">
        <v>21</v>
      </c>
      <c r="P45350">
        <v>130447</v>
      </c>
      <c r="Q45350">
        <v>43</v>
      </c>
      <c r="R45350" s="2">
        <v>44293</v>
      </c>
      <c r="S45350" s="1" t="s">
        <v>30</v>
      </c>
      <c r="T45350" s="1" t="s">
        <v>23</v>
      </c>
      <c r="U45350" s="1" t="s">
        <v>24</v>
      </c>
    </row>
    <row r="45351" spans="1:21" x14ac:dyDescent="0.3">
      <c r="A45351">
        <v>130447</v>
      </c>
      <c r="B45351">
        <v>1268152</v>
      </c>
      <c r="C45351" s="4">
        <v>6972</v>
      </c>
      <c r="D45351" s="4">
        <v>752.976</v>
      </c>
      <c r="E45351" s="4">
        <v>410.6508</v>
      </c>
      <c r="F45351" s="4">
        <v>150</v>
      </c>
      <c r="G45351" s="4">
        <v>0</v>
      </c>
      <c r="H45351">
        <v>252</v>
      </c>
      <c r="I45351" s="2">
        <v>44513</v>
      </c>
      <c r="J45351" s="2">
        <v>44495</v>
      </c>
      <c r="K45351" s="2">
        <v>44478</v>
      </c>
      <c r="L45351" s="1" t="s">
        <v>21</v>
      </c>
      <c r="M45351" s="1" t="s">
        <v>21</v>
      </c>
      <c r="N45351" s="1" t="s">
        <v>21</v>
      </c>
      <c r="O45351" s="1" t="s">
        <v>21</v>
      </c>
      <c r="P45351">
        <v>130447</v>
      </c>
      <c r="Q45351">
        <v>43</v>
      </c>
      <c r="R45351" s="2">
        <v>44293</v>
      </c>
      <c r="S45351" s="1" t="s">
        <v>30</v>
      </c>
      <c r="T45351" s="1" t="s">
        <v>23</v>
      </c>
      <c r="U45351" s="1" t="s">
        <v>24</v>
      </c>
    </row>
    <row r="45352" spans="1:21" x14ac:dyDescent="0.3">
      <c r="A45352">
        <v>130447</v>
      </c>
      <c r="B45352">
        <v>1268160</v>
      </c>
      <c r="C45352" s="4">
        <v>3703</v>
      </c>
      <c r="D45352" s="4">
        <v>440.65699999999998</v>
      </c>
      <c r="E45352" s="4">
        <v>197.74019999999999</v>
      </c>
      <c r="F45352" s="4">
        <v>100</v>
      </c>
      <c r="G45352" s="4">
        <v>0</v>
      </c>
      <c r="H45352">
        <v>327</v>
      </c>
      <c r="I45352" s="2">
        <v>44356</v>
      </c>
      <c r="J45352" s="2">
        <v>44339</v>
      </c>
      <c r="K45352" s="2">
        <v>44323</v>
      </c>
      <c r="L45352" s="1" t="s">
        <v>21</v>
      </c>
      <c r="M45352" s="1" t="s">
        <v>21</v>
      </c>
      <c r="N45352" s="1" t="s">
        <v>21</v>
      </c>
      <c r="O45352" s="1" t="s">
        <v>21</v>
      </c>
      <c r="P45352">
        <v>130447</v>
      </c>
      <c r="Q45352">
        <v>43</v>
      </c>
      <c r="R45352" s="2">
        <v>44293</v>
      </c>
      <c r="S45352" s="1" t="s">
        <v>30</v>
      </c>
      <c r="T45352" s="1" t="s">
        <v>23</v>
      </c>
      <c r="U45352" s="1" t="s">
        <v>24</v>
      </c>
    </row>
    <row r="45353" spans="1:21" x14ac:dyDescent="0.3">
      <c r="A45353">
        <v>130447</v>
      </c>
      <c r="B45353">
        <v>1268164</v>
      </c>
      <c r="C45353" s="4">
        <v>3624</v>
      </c>
      <c r="D45353" s="4">
        <v>337.03199999999998</v>
      </c>
      <c r="E45353" s="4">
        <v>196.05840000000001</v>
      </c>
      <c r="F45353" s="4">
        <v>0</v>
      </c>
      <c r="G45353" s="4">
        <v>67.768799999999999</v>
      </c>
      <c r="H45353">
        <v>481</v>
      </c>
      <c r="I45353" s="2">
        <v>44508</v>
      </c>
      <c r="J45353" s="2">
        <v>44505</v>
      </c>
      <c r="K45353" s="2">
        <v>44489</v>
      </c>
      <c r="L45353" s="1" t="s">
        <v>21</v>
      </c>
      <c r="M45353" s="1" t="s">
        <v>21</v>
      </c>
      <c r="N45353" s="1" t="s">
        <v>21</v>
      </c>
      <c r="O45353" s="1" t="s">
        <v>21</v>
      </c>
      <c r="P45353">
        <v>130447</v>
      </c>
      <c r="Q45353">
        <v>43</v>
      </c>
      <c r="R45353" s="2">
        <v>44293</v>
      </c>
      <c r="S45353" s="1" t="s">
        <v>30</v>
      </c>
      <c r="T45353" s="1" t="s">
        <v>23</v>
      </c>
      <c r="U45353" s="1" t="s">
        <v>24</v>
      </c>
    </row>
    <row r="45354" spans="1:21" x14ac:dyDescent="0.3">
      <c r="A45354">
        <v>130447</v>
      </c>
      <c r="B45354">
        <v>1268158</v>
      </c>
      <c r="C45354" s="4">
        <v>3432</v>
      </c>
      <c r="D45354" s="4">
        <v>391.24799999999999</v>
      </c>
      <c r="E45354" s="4">
        <v>178.464</v>
      </c>
      <c r="F45354" s="4">
        <v>0</v>
      </c>
      <c r="G45354" s="4">
        <v>52.509599999999999</v>
      </c>
      <c r="H45354">
        <v>1050</v>
      </c>
      <c r="I45354" s="2">
        <v>44500</v>
      </c>
      <c r="J45354" s="2">
        <v>44492</v>
      </c>
      <c r="K45354" s="2">
        <v>44400</v>
      </c>
      <c r="L45354" s="1" t="s">
        <v>21</v>
      </c>
      <c r="M45354" s="1" t="s">
        <v>21</v>
      </c>
      <c r="N45354" s="1" t="s">
        <v>21</v>
      </c>
      <c r="O45354" s="1" t="s">
        <v>21</v>
      </c>
      <c r="P45354">
        <v>130447</v>
      </c>
      <c r="Q45354">
        <v>43</v>
      </c>
      <c r="R45354" s="2">
        <v>44293</v>
      </c>
      <c r="S45354" s="1" t="s">
        <v>30</v>
      </c>
      <c r="T45354" s="1" t="s">
        <v>23</v>
      </c>
      <c r="U45354" s="1" t="s">
        <v>24</v>
      </c>
    </row>
    <row r="45355" spans="1:21" x14ac:dyDescent="0.3">
      <c r="A45355">
        <v>130450</v>
      </c>
      <c r="B45355">
        <v>1268190</v>
      </c>
      <c r="C45355" s="4">
        <v>8155</v>
      </c>
      <c r="D45355" s="4">
        <v>913.36</v>
      </c>
      <c r="E45355" s="4">
        <v>410.19650000000001</v>
      </c>
      <c r="F45355" s="4">
        <v>0</v>
      </c>
      <c r="G45355" s="4">
        <v>191.64250000000001</v>
      </c>
      <c r="H45355">
        <v>754</v>
      </c>
      <c r="I45355" s="2">
        <v>44705</v>
      </c>
      <c r="J45355" s="2">
        <v>44685</v>
      </c>
      <c r="K45355" s="2">
        <v>44628</v>
      </c>
      <c r="L45355" s="1" t="s">
        <v>21</v>
      </c>
      <c r="M45355" s="1" t="s">
        <v>21</v>
      </c>
      <c r="N45355" s="1" t="s">
        <v>21</v>
      </c>
      <c r="O45355" s="1" t="s">
        <v>21</v>
      </c>
      <c r="P45355">
        <v>130450</v>
      </c>
      <c r="Q45355">
        <v>1367</v>
      </c>
      <c r="R45355" s="2">
        <v>44499</v>
      </c>
      <c r="S45355" s="1" t="s">
        <v>44</v>
      </c>
      <c r="T45355" s="1" t="s">
        <v>23</v>
      </c>
      <c r="U45355" s="1" t="s">
        <v>32</v>
      </c>
    </row>
    <row r="45356" spans="1:21" x14ac:dyDescent="0.3">
      <c r="A45356">
        <v>130450</v>
      </c>
      <c r="B45356">
        <v>1268191</v>
      </c>
      <c r="C45356" s="4">
        <v>8053</v>
      </c>
      <c r="D45356" s="4">
        <v>853.61800000000005</v>
      </c>
      <c r="E45356" s="4">
        <v>459.02100000000002</v>
      </c>
      <c r="F45356" s="4">
        <v>50</v>
      </c>
      <c r="G45356" s="4">
        <v>0</v>
      </c>
      <c r="H45356">
        <v>368</v>
      </c>
      <c r="I45356" s="2">
        <v>44669</v>
      </c>
      <c r="J45356" s="2">
        <v>44642</v>
      </c>
      <c r="K45356" s="2">
        <v>44546</v>
      </c>
      <c r="L45356" s="1" t="s">
        <v>184</v>
      </c>
      <c r="M45356" s="1" t="s">
        <v>185</v>
      </c>
      <c r="N45356" s="1" t="s">
        <v>29</v>
      </c>
      <c r="O45356" s="1" t="s">
        <v>22</v>
      </c>
      <c r="P45356">
        <v>130450</v>
      </c>
      <c r="Q45356">
        <v>1367</v>
      </c>
      <c r="R45356" s="2">
        <v>44499</v>
      </c>
      <c r="S45356" s="1" t="s">
        <v>44</v>
      </c>
      <c r="T45356" s="1" t="s">
        <v>23</v>
      </c>
      <c r="U45356" s="1" t="s">
        <v>32</v>
      </c>
    </row>
    <row r="45357" spans="1:21" x14ac:dyDescent="0.3">
      <c r="A45357">
        <v>130450</v>
      </c>
      <c r="B45357">
        <v>1268172</v>
      </c>
      <c r="C45357" s="4">
        <v>8039</v>
      </c>
      <c r="D45357" s="4">
        <v>828.01700000000005</v>
      </c>
      <c r="E45357" s="4">
        <v>332.01069999999999</v>
      </c>
      <c r="F45357" s="4">
        <v>150</v>
      </c>
      <c r="G45357" s="4">
        <v>154.34880000000001</v>
      </c>
      <c r="H45357">
        <v>1136</v>
      </c>
      <c r="I45357" s="2">
        <v>44612</v>
      </c>
      <c r="J45357" s="2">
        <v>44600</v>
      </c>
      <c r="K45357" s="2">
        <v>44565</v>
      </c>
      <c r="L45357" s="1" t="s">
        <v>316</v>
      </c>
      <c r="M45357" s="1" t="s">
        <v>317</v>
      </c>
      <c r="N45357" s="1" t="s">
        <v>38</v>
      </c>
      <c r="O45357" s="1" t="s">
        <v>25</v>
      </c>
      <c r="P45357">
        <v>130450</v>
      </c>
      <c r="Q45357">
        <v>1367</v>
      </c>
      <c r="R45357" s="2">
        <v>44499</v>
      </c>
      <c r="S45357" s="1" t="s">
        <v>44</v>
      </c>
      <c r="T45357" s="1" t="s">
        <v>23</v>
      </c>
      <c r="U45357" s="1" t="s">
        <v>32</v>
      </c>
    </row>
    <row r="45358" spans="1:21" x14ac:dyDescent="0.3">
      <c r="A45358">
        <v>130450</v>
      </c>
      <c r="B45358">
        <v>1268189</v>
      </c>
      <c r="C45358" s="4">
        <v>7366</v>
      </c>
      <c r="D45358" s="4">
        <v>729.23400000000004</v>
      </c>
      <c r="E45358" s="4">
        <v>360.93400000000003</v>
      </c>
      <c r="F45358" s="4">
        <v>100</v>
      </c>
      <c r="G45358" s="4">
        <v>162.7886</v>
      </c>
      <c r="H45358">
        <v>1139</v>
      </c>
      <c r="I45358" s="2">
        <v>44737</v>
      </c>
      <c r="J45358" s="2">
        <v>44710</v>
      </c>
      <c r="K45358" s="2">
        <v>44631</v>
      </c>
      <c r="L45358" s="1" t="s">
        <v>21</v>
      </c>
      <c r="M45358" s="1" t="s">
        <v>21</v>
      </c>
      <c r="N45358" s="1" t="s">
        <v>21</v>
      </c>
      <c r="O45358" s="1" t="s">
        <v>21</v>
      </c>
      <c r="P45358">
        <v>130450</v>
      </c>
      <c r="Q45358">
        <v>1367</v>
      </c>
      <c r="R45358" s="2">
        <v>44499</v>
      </c>
      <c r="S45358" s="1" t="s">
        <v>44</v>
      </c>
      <c r="T45358" s="1" t="s">
        <v>23</v>
      </c>
      <c r="U45358" s="1" t="s">
        <v>32</v>
      </c>
    </row>
    <row r="45359" spans="1:21" x14ac:dyDescent="0.3">
      <c r="A45359">
        <v>130450</v>
      </c>
      <c r="B45359">
        <v>1268176</v>
      </c>
      <c r="C45359" s="4">
        <v>6567</v>
      </c>
      <c r="D45359" s="4">
        <v>525.36</v>
      </c>
      <c r="E45359" s="4">
        <v>380.88600000000002</v>
      </c>
      <c r="F45359" s="4">
        <v>50</v>
      </c>
      <c r="G45359" s="4">
        <v>123.45959999999999</v>
      </c>
      <c r="H45359">
        <v>1376</v>
      </c>
      <c r="I45359" s="2">
        <v>44627</v>
      </c>
      <c r="J45359" s="2">
        <v>44602</v>
      </c>
      <c r="K45359" s="2">
        <v>44531</v>
      </c>
      <c r="L45359" s="1" t="s">
        <v>324</v>
      </c>
      <c r="M45359" s="1" t="s">
        <v>325</v>
      </c>
      <c r="N45359" s="1" t="s">
        <v>29</v>
      </c>
      <c r="O45359" s="1" t="s">
        <v>44</v>
      </c>
      <c r="P45359">
        <v>130450</v>
      </c>
      <c r="Q45359">
        <v>1367</v>
      </c>
      <c r="R45359" s="2">
        <v>44499</v>
      </c>
      <c r="S45359" s="1" t="s">
        <v>44</v>
      </c>
      <c r="T45359" s="1" t="s">
        <v>23</v>
      </c>
      <c r="U45359" s="1" t="s">
        <v>32</v>
      </c>
    </row>
    <row r="45360" spans="1:21" x14ac:dyDescent="0.3">
      <c r="A45360">
        <v>130450</v>
      </c>
      <c r="B45360">
        <v>1268195</v>
      </c>
      <c r="C45360" s="4">
        <v>5450</v>
      </c>
      <c r="D45360" s="4">
        <v>490.5</v>
      </c>
      <c r="E45360" s="4">
        <v>262.14499999999998</v>
      </c>
      <c r="F45360" s="4">
        <v>0</v>
      </c>
      <c r="G45360" s="4">
        <v>114.995</v>
      </c>
      <c r="H45360">
        <v>396</v>
      </c>
      <c r="I45360" s="2">
        <v>44750</v>
      </c>
      <c r="J45360" s="2">
        <v>44729</v>
      </c>
      <c r="K45360" s="2">
        <v>44699</v>
      </c>
      <c r="L45360" s="1" t="s">
        <v>21</v>
      </c>
      <c r="M45360" s="1" t="s">
        <v>21</v>
      </c>
      <c r="N45360" s="1" t="s">
        <v>21</v>
      </c>
      <c r="O45360" s="1" t="s">
        <v>21</v>
      </c>
      <c r="P45360">
        <v>130450</v>
      </c>
      <c r="Q45360">
        <v>1367</v>
      </c>
      <c r="R45360" s="2">
        <v>44499</v>
      </c>
      <c r="S45360" s="1" t="s">
        <v>44</v>
      </c>
      <c r="T45360" s="1" t="s">
        <v>23</v>
      </c>
      <c r="U45360" s="1" t="s">
        <v>32</v>
      </c>
    </row>
    <row r="45361" spans="1:21" x14ac:dyDescent="0.3">
      <c r="A45361">
        <v>130450</v>
      </c>
      <c r="B45361">
        <v>1268192</v>
      </c>
      <c r="C45361" s="4">
        <v>5449</v>
      </c>
      <c r="D45361" s="4">
        <v>626.63499999999999</v>
      </c>
      <c r="E45361" s="4">
        <v>307.3236</v>
      </c>
      <c r="F45361" s="4">
        <v>0</v>
      </c>
      <c r="G45361" s="4">
        <v>113.8841</v>
      </c>
      <c r="H45361">
        <v>1074</v>
      </c>
      <c r="I45361" s="2">
        <v>44599</v>
      </c>
      <c r="J45361" s="2">
        <v>44579</v>
      </c>
      <c r="K45361" s="2">
        <v>44558</v>
      </c>
      <c r="L45361" s="1" t="s">
        <v>21</v>
      </c>
      <c r="M45361" s="1" t="s">
        <v>21</v>
      </c>
      <c r="N45361" s="1" t="s">
        <v>21</v>
      </c>
      <c r="O45361" s="1" t="s">
        <v>21</v>
      </c>
      <c r="P45361">
        <v>130450</v>
      </c>
      <c r="Q45361">
        <v>1367</v>
      </c>
      <c r="R45361" s="2">
        <v>44499</v>
      </c>
      <c r="S45361" s="1" t="s">
        <v>44</v>
      </c>
      <c r="T45361" s="1" t="s">
        <v>23</v>
      </c>
      <c r="U45361" s="1" t="s">
        <v>32</v>
      </c>
    </row>
    <row r="45362" spans="1:21" x14ac:dyDescent="0.3">
      <c r="A45362">
        <v>130450</v>
      </c>
      <c r="B45362">
        <v>1268200</v>
      </c>
      <c r="C45362" s="4">
        <v>5134</v>
      </c>
      <c r="D45362" s="4">
        <v>585.27599999999995</v>
      </c>
      <c r="E45362" s="4">
        <v>256.7</v>
      </c>
      <c r="F45362" s="4">
        <v>150</v>
      </c>
      <c r="G45362" s="4">
        <v>97.032600000000002</v>
      </c>
      <c r="H45362">
        <v>1251</v>
      </c>
      <c r="I45362" s="2">
        <v>44557</v>
      </c>
      <c r="J45362" s="2">
        <v>44550</v>
      </c>
      <c r="K45362" s="2">
        <v>44537</v>
      </c>
      <c r="L45362" s="1" t="s">
        <v>74</v>
      </c>
      <c r="M45362" s="1" t="s">
        <v>75</v>
      </c>
      <c r="N45362" s="1" t="s">
        <v>29</v>
      </c>
      <c r="O45362" s="1" t="s">
        <v>33</v>
      </c>
      <c r="P45362">
        <v>130450</v>
      </c>
      <c r="Q45362">
        <v>1367</v>
      </c>
      <c r="R45362" s="2">
        <v>44499</v>
      </c>
      <c r="S45362" s="1" t="s">
        <v>44</v>
      </c>
      <c r="T45362" s="1" t="s">
        <v>23</v>
      </c>
      <c r="U45362" s="1" t="s">
        <v>32</v>
      </c>
    </row>
    <row r="45363" spans="1:21" x14ac:dyDescent="0.3">
      <c r="A45363">
        <v>130450</v>
      </c>
      <c r="B45363">
        <v>1268180</v>
      </c>
      <c r="C45363" s="4">
        <v>3118</v>
      </c>
      <c r="D45363" s="4">
        <v>274.38400000000001</v>
      </c>
      <c r="E45363" s="4">
        <v>143.7398</v>
      </c>
      <c r="F45363" s="4">
        <v>150</v>
      </c>
      <c r="G45363" s="4">
        <v>76.0792</v>
      </c>
      <c r="H45363">
        <v>1124</v>
      </c>
      <c r="I45363" s="2">
        <v>44687</v>
      </c>
      <c r="J45363" s="2">
        <v>44670</v>
      </c>
      <c r="K45363" s="2">
        <v>44596</v>
      </c>
      <c r="L45363" s="1" t="s">
        <v>21</v>
      </c>
      <c r="M45363" s="1" t="s">
        <v>21</v>
      </c>
      <c r="N45363" s="1" t="s">
        <v>21</v>
      </c>
      <c r="O45363" s="1" t="s">
        <v>21</v>
      </c>
      <c r="P45363">
        <v>130450</v>
      </c>
      <c r="Q45363">
        <v>1367</v>
      </c>
      <c r="R45363" s="2">
        <v>44499</v>
      </c>
      <c r="S45363" s="1" t="s">
        <v>44</v>
      </c>
      <c r="T45363" s="1" t="s">
        <v>23</v>
      </c>
      <c r="U45363" s="1" t="s">
        <v>32</v>
      </c>
    </row>
    <row r="45364" spans="1:21" x14ac:dyDescent="0.3">
      <c r="A45364">
        <v>130450</v>
      </c>
      <c r="B45364">
        <v>1268185</v>
      </c>
      <c r="C45364" s="4">
        <v>2817</v>
      </c>
      <c r="D45364" s="4">
        <v>318.32100000000003</v>
      </c>
      <c r="E45364" s="4">
        <v>143.3853</v>
      </c>
      <c r="F45364" s="4">
        <v>150</v>
      </c>
      <c r="G45364" s="4">
        <v>55.213200000000001</v>
      </c>
      <c r="H45364">
        <v>743</v>
      </c>
      <c r="I45364" s="2">
        <v>44753</v>
      </c>
      <c r="J45364" s="2">
        <v>44737</v>
      </c>
      <c r="K45364" s="2">
        <v>44653</v>
      </c>
      <c r="L45364" s="1" t="s">
        <v>21</v>
      </c>
      <c r="M45364" s="1" t="s">
        <v>21</v>
      </c>
      <c r="N45364" s="1" t="s">
        <v>21</v>
      </c>
      <c r="O45364" s="1" t="s">
        <v>21</v>
      </c>
      <c r="P45364">
        <v>130450</v>
      </c>
      <c r="Q45364">
        <v>1367</v>
      </c>
      <c r="R45364" s="2">
        <v>44499</v>
      </c>
      <c r="S45364" s="1" t="s">
        <v>44</v>
      </c>
      <c r="T45364" s="1" t="s">
        <v>23</v>
      </c>
      <c r="U45364" s="1" t="s">
        <v>32</v>
      </c>
    </row>
    <row r="45365" spans="1:21" x14ac:dyDescent="0.3">
      <c r="A45365">
        <v>130452</v>
      </c>
      <c r="B45365">
        <v>1268240</v>
      </c>
      <c r="C45365" s="4">
        <v>8293</v>
      </c>
      <c r="D45365" s="4">
        <v>704.90499999999997</v>
      </c>
      <c r="E45365" s="4">
        <v>472.70100000000002</v>
      </c>
      <c r="F45365" s="4">
        <v>50</v>
      </c>
      <c r="G45365" s="4">
        <v>190.739</v>
      </c>
      <c r="H45365">
        <v>690</v>
      </c>
      <c r="I45365" s="2">
        <v>44587</v>
      </c>
      <c r="J45365" s="2">
        <v>44568</v>
      </c>
      <c r="K45365" s="2">
        <v>44534</v>
      </c>
      <c r="L45365" s="1" t="s">
        <v>21</v>
      </c>
      <c r="M45365" s="1" t="s">
        <v>21</v>
      </c>
      <c r="N45365" s="1" t="s">
        <v>21</v>
      </c>
      <c r="O45365" s="1" t="s">
        <v>21</v>
      </c>
      <c r="P45365">
        <v>130452</v>
      </c>
      <c r="Q45365">
        <v>938</v>
      </c>
      <c r="R45365" s="2">
        <v>44402</v>
      </c>
      <c r="S45365" s="1" t="s">
        <v>31</v>
      </c>
      <c r="T45365" s="1" t="s">
        <v>23</v>
      </c>
      <c r="U45365" s="1" t="s">
        <v>32</v>
      </c>
    </row>
    <row r="45366" spans="1:21" x14ac:dyDescent="0.3">
      <c r="A45366">
        <v>130452</v>
      </c>
      <c r="B45366">
        <v>1268234</v>
      </c>
      <c r="C45366" s="4">
        <v>7945</v>
      </c>
      <c r="D45366" s="4">
        <v>881.89499999999998</v>
      </c>
      <c r="E45366" s="4">
        <v>382.94900000000001</v>
      </c>
      <c r="F45366" s="4">
        <v>50</v>
      </c>
      <c r="G45366" s="4">
        <v>161.2835</v>
      </c>
      <c r="H45366">
        <v>678</v>
      </c>
      <c r="I45366" s="2">
        <v>44567</v>
      </c>
      <c r="J45366" s="2">
        <v>44563</v>
      </c>
      <c r="K45366" s="2">
        <v>44516</v>
      </c>
      <c r="L45366" s="1" t="s">
        <v>21</v>
      </c>
      <c r="M45366" s="1" t="s">
        <v>21</v>
      </c>
      <c r="N45366" s="1" t="s">
        <v>21</v>
      </c>
      <c r="O45366" s="1" t="s">
        <v>21</v>
      </c>
      <c r="P45366">
        <v>130452</v>
      </c>
      <c r="Q45366">
        <v>938</v>
      </c>
      <c r="R45366" s="2">
        <v>44402</v>
      </c>
      <c r="S45366" s="1" t="s">
        <v>31</v>
      </c>
      <c r="T45366" s="1" t="s">
        <v>23</v>
      </c>
      <c r="U45366" s="1" t="s">
        <v>32</v>
      </c>
    </row>
    <row r="45367" spans="1:21" x14ac:dyDescent="0.3">
      <c r="A45367">
        <v>130452</v>
      </c>
      <c r="B45367">
        <v>1268222</v>
      </c>
      <c r="C45367" s="4">
        <v>7569</v>
      </c>
      <c r="D45367" s="4">
        <v>688.779</v>
      </c>
      <c r="E45367" s="4">
        <v>447.3279</v>
      </c>
      <c r="F45367" s="4">
        <v>100</v>
      </c>
      <c r="G45367" s="4">
        <v>149.86619999999999</v>
      </c>
      <c r="H45367">
        <v>1380</v>
      </c>
      <c r="I45367" s="2">
        <v>44609</v>
      </c>
      <c r="J45367" s="2">
        <v>44599</v>
      </c>
      <c r="K45367" s="2">
        <v>44533</v>
      </c>
      <c r="L45367" s="1" t="s">
        <v>149</v>
      </c>
      <c r="M45367" s="1" t="s">
        <v>150</v>
      </c>
      <c r="N45367" s="1" t="s">
        <v>29</v>
      </c>
      <c r="O45367" s="1" t="s">
        <v>44</v>
      </c>
      <c r="P45367">
        <v>130452</v>
      </c>
      <c r="Q45367">
        <v>938</v>
      </c>
      <c r="R45367" s="2">
        <v>44402</v>
      </c>
      <c r="S45367" s="1" t="s">
        <v>31</v>
      </c>
      <c r="T45367" s="1" t="s">
        <v>23</v>
      </c>
      <c r="U45367" s="1" t="s">
        <v>32</v>
      </c>
    </row>
    <row r="45368" spans="1:21" x14ac:dyDescent="0.3">
      <c r="A45368">
        <v>130452</v>
      </c>
      <c r="B45368">
        <v>1268242</v>
      </c>
      <c r="C45368" s="4">
        <v>7521</v>
      </c>
      <c r="D45368" s="4">
        <v>714.495</v>
      </c>
      <c r="E45368" s="4">
        <v>385.82729999999998</v>
      </c>
      <c r="F45368" s="4">
        <v>100</v>
      </c>
      <c r="G45368" s="4">
        <v>0</v>
      </c>
      <c r="H45368">
        <v>491</v>
      </c>
      <c r="I45368" s="2">
        <v>44538</v>
      </c>
      <c r="J45368" s="2">
        <v>44515</v>
      </c>
      <c r="K45368" s="2">
        <v>44430</v>
      </c>
      <c r="L45368" s="1" t="s">
        <v>21</v>
      </c>
      <c r="M45368" s="1" t="s">
        <v>21</v>
      </c>
      <c r="N45368" s="1" t="s">
        <v>21</v>
      </c>
      <c r="O45368" s="1" t="s">
        <v>21</v>
      </c>
      <c r="P45368">
        <v>130452</v>
      </c>
      <c r="Q45368">
        <v>938</v>
      </c>
      <c r="R45368" s="2">
        <v>44402</v>
      </c>
      <c r="S45368" s="1" t="s">
        <v>31</v>
      </c>
      <c r="T45368" s="1" t="s">
        <v>23</v>
      </c>
      <c r="U45368" s="1" t="s">
        <v>32</v>
      </c>
    </row>
    <row r="45369" spans="1:21" x14ac:dyDescent="0.3">
      <c r="A45369">
        <v>130452</v>
      </c>
      <c r="B45369">
        <v>1268210</v>
      </c>
      <c r="C45369" s="4">
        <v>6908</v>
      </c>
      <c r="D45369" s="4">
        <v>746.06399999999996</v>
      </c>
      <c r="E45369" s="4">
        <v>340.56439999999998</v>
      </c>
      <c r="F45369" s="4">
        <v>150</v>
      </c>
      <c r="G45369" s="4">
        <v>111.9096</v>
      </c>
      <c r="H45369">
        <v>145</v>
      </c>
      <c r="I45369" s="2">
        <v>44596</v>
      </c>
      <c r="J45369" s="2">
        <v>44570</v>
      </c>
      <c r="K45369" s="2">
        <v>44551</v>
      </c>
      <c r="L45369" s="1" t="s">
        <v>21</v>
      </c>
      <c r="M45369" s="1" t="s">
        <v>21</v>
      </c>
      <c r="N45369" s="1" t="s">
        <v>21</v>
      </c>
      <c r="O45369" s="1" t="s">
        <v>21</v>
      </c>
      <c r="P45369">
        <v>130452</v>
      </c>
      <c r="Q45369">
        <v>938</v>
      </c>
      <c r="R45369" s="2">
        <v>44402</v>
      </c>
      <c r="S45369" s="1" t="s">
        <v>31</v>
      </c>
      <c r="T45369" s="1" t="s">
        <v>23</v>
      </c>
      <c r="U45369" s="1" t="s">
        <v>32</v>
      </c>
    </row>
    <row r="45370" spans="1:21" x14ac:dyDescent="0.3">
      <c r="A45370">
        <v>130452</v>
      </c>
      <c r="B45370">
        <v>1268227</v>
      </c>
      <c r="C45370" s="4">
        <v>6789</v>
      </c>
      <c r="D45370" s="4">
        <v>801.10199999999998</v>
      </c>
      <c r="E45370" s="4">
        <v>346.23899999999998</v>
      </c>
      <c r="F45370" s="4">
        <v>0</v>
      </c>
      <c r="G45370" s="4">
        <v>112.6974</v>
      </c>
      <c r="H45370">
        <v>252</v>
      </c>
      <c r="I45370" s="2">
        <v>44549</v>
      </c>
      <c r="J45370" s="2">
        <v>44538</v>
      </c>
      <c r="K45370" s="2">
        <v>44477</v>
      </c>
      <c r="L45370" s="1" t="s">
        <v>21</v>
      </c>
      <c r="M45370" s="1" t="s">
        <v>21</v>
      </c>
      <c r="N45370" s="1" t="s">
        <v>21</v>
      </c>
      <c r="O45370" s="1" t="s">
        <v>21</v>
      </c>
      <c r="P45370">
        <v>130452</v>
      </c>
      <c r="Q45370">
        <v>938</v>
      </c>
      <c r="R45370" s="2">
        <v>44402</v>
      </c>
      <c r="S45370" s="1" t="s">
        <v>31</v>
      </c>
      <c r="T45370" s="1" t="s">
        <v>23</v>
      </c>
      <c r="U45370" s="1" t="s">
        <v>32</v>
      </c>
    </row>
    <row r="45371" spans="1:21" x14ac:dyDescent="0.3">
      <c r="A45371">
        <v>130452</v>
      </c>
      <c r="B45371">
        <v>1268233</v>
      </c>
      <c r="C45371" s="4">
        <v>4920</v>
      </c>
      <c r="D45371" s="4">
        <v>393.6</v>
      </c>
      <c r="E45371" s="4">
        <v>260.76</v>
      </c>
      <c r="F45371" s="4">
        <v>100</v>
      </c>
      <c r="G45371" s="4">
        <v>0</v>
      </c>
      <c r="H45371">
        <v>386</v>
      </c>
      <c r="I45371" s="2">
        <v>44579</v>
      </c>
      <c r="J45371" s="2">
        <v>44557</v>
      </c>
      <c r="K45371" s="2">
        <v>44489</v>
      </c>
      <c r="L45371" s="1" t="s">
        <v>21</v>
      </c>
      <c r="M45371" s="1" t="s">
        <v>21</v>
      </c>
      <c r="N45371" s="1" t="s">
        <v>21</v>
      </c>
      <c r="O45371" s="1" t="s">
        <v>21</v>
      </c>
      <c r="P45371">
        <v>130452</v>
      </c>
      <c r="Q45371">
        <v>938</v>
      </c>
      <c r="R45371" s="2">
        <v>44402</v>
      </c>
      <c r="S45371" s="1" t="s">
        <v>31</v>
      </c>
      <c r="T45371" s="1" t="s">
        <v>23</v>
      </c>
      <c r="U45371" s="1" t="s">
        <v>32</v>
      </c>
    </row>
    <row r="45372" spans="1:21" x14ac:dyDescent="0.3">
      <c r="A45372">
        <v>130452</v>
      </c>
      <c r="B45372">
        <v>1268204</v>
      </c>
      <c r="C45372" s="4">
        <v>4754</v>
      </c>
      <c r="D45372" s="4">
        <v>408.84399999999999</v>
      </c>
      <c r="E45372" s="4">
        <v>260.99459999999999</v>
      </c>
      <c r="F45372" s="4">
        <v>150</v>
      </c>
      <c r="G45372" s="4">
        <v>0</v>
      </c>
      <c r="H45372">
        <v>600</v>
      </c>
      <c r="I45372" s="2">
        <v>44525</v>
      </c>
      <c r="J45372" s="2">
        <v>44524</v>
      </c>
      <c r="K45372" s="2">
        <v>44507</v>
      </c>
      <c r="L45372" s="1" t="s">
        <v>21</v>
      </c>
      <c r="M45372" s="1" t="s">
        <v>21</v>
      </c>
      <c r="N45372" s="1" t="s">
        <v>21</v>
      </c>
      <c r="O45372" s="1" t="s">
        <v>21</v>
      </c>
      <c r="P45372">
        <v>130452</v>
      </c>
      <c r="Q45372">
        <v>938</v>
      </c>
      <c r="R45372" s="2">
        <v>44402</v>
      </c>
      <c r="S45372" s="1" t="s">
        <v>31</v>
      </c>
      <c r="T45372" s="1" t="s">
        <v>23</v>
      </c>
      <c r="U45372" s="1" t="s">
        <v>32</v>
      </c>
    </row>
    <row r="45373" spans="1:21" x14ac:dyDescent="0.3">
      <c r="A45373">
        <v>130452</v>
      </c>
      <c r="B45373">
        <v>1268206</v>
      </c>
      <c r="C45373" s="4">
        <v>4148</v>
      </c>
      <c r="D45373" s="4">
        <v>497.76</v>
      </c>
      <c r="E45373" s="4">
        <v>223.99199999999999</v>
      </c>
      <c r="F45373" s="4">
        <v>100</v>
      </c>
      <c r="G45373" s="4">
        <v>88.352400000000003</v>
      </c>
      <c r="H45373">
        <v>553</v>
      </c>
      <c r="I45373" s="2">
        <v>44468</v>
      </c>
      <c r="J45373" s="2">
        <v>44462</v>
      </c>
      <c r="K45373" s="2">
        <v>44445</v>
      </c>
      <c r="L45373" s="1" t="s">
        <v>354</v>
      </c>
      <c r="M45373" s="1" t="s">
        <v>355</v>
      </c>
      <c r="N45373" s="1" t="s">
        <v>38</v>
      </c>
      <c r="O45373" s="1" t="s">
        <v>35</v>
      </c>
      <c r="P45373">
        <v>130452</v>
      </c>
      <c r="Q45373">
        <v>938</v>
      </c>
      <c r="R45373" s="2">
        <v>44402</v>
      </c>
      <c r="S45373" s="1" t="s">
        <v>31</v>
      </c>
      <c r="T45373" s="1" t="s">
        <v>23</v>
      </c>
      <c r="U45373" s="1" t="s">
        <v>32</v>
      </c>
    </row>
    <row r="45374" spans="1:21" x14ac:dyDescent="0.3">
      <c r="A45374">
        <v>130452</v>
      </c>
      <c r="B45374">
        <v>1268221</v>
      </c>
      <c r="C45374" s="4">
        <v>3216</v>
      </c>
      <c r="D45374" s="4">
        <v>363.40800000000002</v>
      </c>
      <c r="E45374" s="4">
        <v>181.0608</v>
      </c>
      <c r="F45374" s="4">
        <v>0</v>
      </c>
      <c r="G45374" s="4">
        <v>0</v>
      </c>
      <c r="H45374">
        <v>1078</v>
      </c>
      <c r="I45374" s="2">
        <v>44500</v>
      </c>
      <c r="J45374" s="2">
        <v>44493</v>
      </c>
      <c r="K45374" s="2">
        <v>44437</v>
      </c>
      <c r="L45374" s="1" t="s">
        <v>21</v>
      </c>
      <c r="M45374" s="1" t="s">
        <v>21</v>
      </c>
      <c r="N45374" s="1" t="s">
        <v>21</v>
      </c>
      <c r="O45374" s="1" t="s">
        <v>21</v>
      </c>
      <c r="P45374">
        <v>130452</v>
      </c>
      <c r="Q45374">
        <v>938</v>
      </c>
      <c r="R45374" s="2">
        <v>44402</v>
      </c>
      <c r="S45374" s="1" t="s">
        <v>31</v>
      </c>
      <c r="T45374" s="1" t="s">
        <v>23</v>
      </c>
      <c r="U45374" s="1" t="s">
        <v>32</v>
      </c>
    </row>
    <row r="45375" spans="1:21" x14ac:dyDescent="0.3">
      <c r="A45375">
        <v>130452</v>
      </c>
      <c r="B45375">
        <v>1268239</v>
      </c>
      <c r="C45375" s="4">
        <v>2299</v>
      </c>
      <c r="D45375" s="4">
        <v>273.58100000000002</v>
      </c>
      <c r="E45375" s="4">
        <v>111.73139999999999</v>
      </c>
      <c r="F45375" s="4">
        <v>100</v>
      </c>
      <c r="G45375" s="4">
        <v>54.716200000000001</v>
      </c>
      <c r="H45375">
        <v>610</v>
      </c>
      <c r="I45375" s="2">
        <v>44654</v>
      </c>
      <c r="J45375" s="2">
        <v>44642</v>
      </c>
      <c r="K45375" s="2">
        <v>44590</v>
      </c>
      <c r="L45375" s="1" t="s">
        <v>21</v>
      </c>
      <c r="M45375" s="1" t="s">
        <v>21</v>
      </c>
      <c r="N45375" s="1" t="s">
        <v>21</v>
      </c>
      <c r="O45375" s="1" t="s">
        <v>21</v>
      </c>
      <c r="P45375">
        <v>130452</v>
      </c>
      <c r="Q45375">
        <v>938</v>
      </c>
      <c r="R45375" s="2">
        <v>44402</v>
      </c>
      <c r="S45375" s="1" t="s">
        <v>31</v>
      </c>
      <c r="T45375" s="1" t="s">
        <v>23</v>
      </c>
      <c r="U45375" s="1" t="s">
        <v>32</v>
      </c>
    </row>
    <row r="45376" spans="1:21" x14ac:dyDescent="0.3">
      <c r="A45376">
        <v>130452</v>
      </c>
      <c r="B45376">
        <v>1268215</v>
      </c>
      <c r="C45376" s="4">
        <v>1994</v>
      </c>
      <c r="D45376" s="4">
        <v>229.31</v>
      </c>
      <c r="E45376" s="4">
        <v>89.530600000000007</v>
      </c>
      <c r="F45376" s="4">
        <v>100</v>
      </c>
      <c r="G45376" s="4">
        <v>31.505199999999999</v>
      </c>
      <c r="H45376">
        <v>200</v>
      </c>
      <c r="I45376" s="2">
        <v>44641</v>
      </c>
      <c r="J45376" s="2">
        <v>44615</v>
      </c>
      <c r="K45376" s="2">
        <v>44535</v>
      </c>
      <c r="L45376" s="1" t="s">
        <v>21</v>
      </c>
      <c r="M45376" s="1" t="s">
        <v>21</v>
      </c>
      <c r="N45376" s="1" t="s">
        <v>21</v>
      </c>
      <c r="O45376" s="1" t="s">
        <v>21</v>
      </c>
      <c r="P45376">
        <v>130452</v>
      </c>
      <c r="Q45376">
        <v>938</v>
      </c>
      <c r="R45376" s="2">
        <v>44402</v>
      </c>
      <c r="S45376" s="1" t="s">
        <v>31</v>
      </c>
      <c r="T45376" s="1" t="s">
        <v>23</v>
      </c>
      <c r="U45376" s="1" t="s">
        <v>32</v>
      </c>
    </row>
    <row r="45377" spans="1:21" x14ac:dyDescent="0.3">
      <c r="A45377">
        <v>130455</v>
      </c>
      <c r="B45377">
        <v>1268280</v>
      </c>
      <c r="C45377" s="4">
        <v>8354</v>
      </c>
      <c r="D45377" s="4">
        <v>877.17</v>
      </c>
      <c r="E45377" s="4">
        <v>367.57600000000002</v>
      </c>
      <c r="F45377" s="4">
        <v>0</v>
      </c>
      <c r="G45377" s="4">
        <v>0</v>
      </c>
      <c r="H45377">
        <v>1376</v>
      </c>
      <c r="I45377" s="2">
        <v>44023</v>
      </c>
      <c r="J45377" s="2">
        <v>44001</v>
      </c>
      <c r="K45377" s="2">
        <v>43995</v>
      </c>
      <c r="L45377" s="1" t="s">
        <v>324</v>
      </c>
      <c r="M45377" s="1" t="s">
        <v>325</v>
      </c>
      <c r="N45377" s="1" t="s">
        <v>29</v>
      </c>
      <c r="O45377" s="1" t="s">
        <v>44</v>
      </c>
      <c r="P45377">
        <v>130455</v>
      </c>
      <c r="Q45377">
        <v>1401</v>
      </c>
      <c r="R45377" s="2">
        <v>43964</v>
      </c>
      <c r="S45377" s="1" t="s">
        <v>44</v>
      </c>
      <c r="T45377" s="1" t="s">
        <v>26</v>
      </c>
      <c r="U45377" s="1" t="s">
        <v>32</v>
      </c>
    </row>
    <row r="45378" spans="1:21" x14ac:dyDescent="0.3">
      <c r="A45378">
        <v>130455</v>
      </c>
      <c r="B45378">
        <v>1268292</v>
      </c>
      <c r="C45378" s="4">
        <v>8289</v>
      </c>
      <c r="D45378" s="4">
        <v>687.98699999999997</v>
      </c>
      <c r="E45378" s="4">
        <v>379.63619999999997</v>
      </c>
      <c r="F45378" s="4">
        <v>100</v>
      </c>
      <c r="G45378" s="4">
        <v>0</v>
      </c>
      <c r="H45378">
        <v>666</v>
      </c>
      <c r="I45378" s="2">
        <v>44157</v>
      </c>
      <c r="J45378" s="2">
        <v>44142</v>
      </c>
      <c r="K45378" s="2">
        <v>44092</v>
      </c>
      <c r="L45378" s="1" t="s">
        <v>21</v>
      </c>
      <c r="M45378" s="1" t="s">
        <v>21</v>
      </c>
      <c r="N45378" s="1" t="s">
        <v>21</v>
      </c>
      <c r="O45378" s="1" t="s">
        <v>21</v>
      </c>
      <c r="P45378">
        <v>130455</v>
      </c>
      <c r="Q45378">
        <v>1401</v>
      </c>
      <c r="R45378" s="2">
        <v>43964</v>
      </c>
      <c r="S45378" s="1" t="s">
        <v>44</v>
      </c>
      <c r="T45378" s="1" t="s">
        <v>26</v>
      </c>
      <c r="U45378" s="1" t="s">
        <v>32</v>
      </c>
    </row>
    <row r="45379" spans="1:21" x14ac:dyDescent="0.3">
      <c r="A45379">
        <v>130455</v>
      </c>
      <c r="B45379">
        <v>1268265</v>
      </c>
      <c r="C45379" s="4">
        <v>8038</v>
      </c>
      <c r="D45379" s="4">
        <v>803.8</v>
      </c>
      <c r="E45379" s="4">
        <v>352.8682</v>
      </c>
      <c r="F45379" s="4">
        <v>100</v>
      </c>
      <c r="G45379" s="4">
        <v>0</v>
      </c>
      <c r="H45379">
        <v>668</v>
      </c>
      <c r="I45379" s="2">
        <v>44229</v>
      </c>
      <c r="J45379" s="2">
        <v>44212</v>
      </c>
      <c r="K45379" s="2">
        <v>44117</v>
      </c>
      <c r="L45379" s="1" t="s">
        <v>21</v>
      </c>
      <c r="M45379" s="1" t="s">
        <v>21</v>
      </c>
      <c r="N45379" s="1" t="s">
        <v>21</v>
      </c>
      <c r="O45379" s="1" t="s">
        <v>21</v>
      </c>
      <c r="P45379">
        <v>130455</v>
      </c>
      <c r="Q45379">
        <v>1401</v>
      </c>
      <c r="R45379" s="2">
        <v>43964</v>
      </c>
      <c r="S45379" s="1" t="s">
        <v>44</v>
      </c>
      <c r="T45379" s="1" t="s">
        <v>26</v>
      </c>
      <c r="U45379" s="1" t="s">
        <v>32</v>
      </c>
    </row>
    <row r="45380" spans="1:21" x14ac:dyDescent="0.3">
      <c r="A45380">
        <v>130455</v>
      </c>
      <c r="B45380">
        <v>1268281</v>
      </c>
      <c r="C45380" s="4">
        <v>7951</v>
      </c>
      <c r="D45380" s="4">
        <v>818.95299999999997</v>
      </c>
      <c r="E45380" s="4">
        <v>414.24709999999999</v>
      </c>
      <c r="F45380" s="4">
        <v>150</v>
      </c>
      <c r="G45380" s="4">
        <v>0</v>
      </c>
      <c r="H45380">
        <v>1279</v>
      </c>
      <c r="I45380" s="2">
        <v>44077</v>
      </c>
      <c r="J45380" s="2">
        <v>44070</v>
      </c>
      <c r="K45380" s="2">
        <v>44029</v>
      </c>
      <c r="L45380" s="1" t="s">
        <v>314</v>
      </c>
      <c r="M45380" s="1" t="s">
        <v>315</v>
      </c>
      <c r="N45380" s="1" t="s">
        <v>29</v>
      </c>
      <c r="O45380" s="1" t="s">
        <v>33</v>
      </c>
      <c r="P45380">
        <v>130455</v>
      </c>
      <c r="Q45380">
        <v>1401</v>
      </c>
      <c r="R45380" s="2">
        <v>43964</v>
      </c>
      <c r="S45380" s="1" t="s">
        <v>44</v>
      </c>
      <c r="T45380" s="1" t="s">
        <v>26</v>
      </c>
      <c r="U45380" s="1" t="s">
        <v>32</v>
      </c>
    </row>
    <row r="45381" spans="1:21" x14ac:dyDescent="0.3">
      <c r="A45381">
        <v>130455</v>
      </c>
      <c r="B45381">
        <v>1268248</v>
      </c>
      <c r="C45381" s="4">
        <v>7809</v>
      </c>
      <c r="D45381" s="4">
        <v>905.84400000000005</v>
      </c>
      <c r="E45381" s="4">
        <v>417.78149999999999</v>
      </c>
      <c r="F45381" s="4">
        <v>50</v>
      </c>
      <c r="G45381" s="4">
        <v>0</v>
      </c>
      <c r="H45381">
        <v>1216</v>
      </c>
      <c r="I45381" s="2">
        <v>44131</v>
      </c>
      <c r="J45381" s="2">
        <v>44117</v>
      </c>
      <c r="K45381" s="2">
        <v>44030</v>
      </c>
      <c r="L45381" s="1" t="s">
        <v>21</v>
      </c>
      <c r="M45381" s="1" t="s">
        <v>21</v>
      </c>
      <c r="N45381" s="1" t="s">
        <v>21</v>
      </c>
      <c r="O45381" s="1" t="s">
        <v>21</v>
      </c>
      <c r="P45381">
        <v>130455</v>
      </c>
      <c r="Q45381">
        <v>1401</v>
      </c>
      <c r="R45381" s="2">
        <v>43964</v>
      </c>
      <c r="S45381" s="1" t="s">
        <v>44</v>
      </c>
      <c r="T45381" s="1" t="s">
        <v>26</v>
      </c>
      <c r="U45381" s="1" t="s">
        <v>32</v>
      </c>
    </row>
    <row r="45382" spans="1:21" x14ac:dyDescent="0.3">
      <c r="A45382">
        <v>130455</v>
      </c>
      <c r="B45382">
        <v>1268268</v>
      </c>
      <c r="C45382" s="4">
        <v>7548</v>
      </c>
      <c r="D45382" s="4">
        <v>883.11599999999999</v>
      </c>
      <c r="E45382" s="4">
        <v>369.09719999999999</v>
      </c>
      <c r="F45382" s="4">
        <v>150</v>
      </c>
      <c r="G45382" s="4">
        <v>116.2392</v>
      </c>
      <c r="H45382">
        <v>765</v>
      </c>
      <c r="I45382" s="2">
        <v>44238</v>
      </c>
      <c r="J45382" s="2">
        <v>44211</v>
      </c>
      <c r="K45382" s="2">
        <v>44151</v>
      </c>
      <c r="L45382" s="1" t="s">
        <v>21</v>
      </c>
      <c r="M45382" s="1" t="s">
        <v>21</v>
      </c>
      <c r="N45382" s="1" t="s">
        <v>21</v>
      </c>
      <c r="O45382" s="1" t="s">
        <v>21</v>
      </c>
      <c r="P45382">
        <v>130455</v>
      </c>
      <c r="Q45382">
        <v>1401</v>
      </c>
      <c r="R45382" s="2">
        <v>43964</v>
      </c>
      <c r="S45382" s="1" t="s">
        <v>44</v>
      </c>
      <c r="T45382" s="1" t="s">
        <v>26</v>
      </c>
      <c r="U45382" s="1" t="s">
        <v>32</v>
      </c>
    </row>
    <row r="45383" spans="1:21" x14ac:dyDescent="0.3">
      <c r="A45383">
        <v>130455</v>
      </c>
      <c r="B45383">
        <v>1268245</v>
      </c>
      <c r="C45383" s="4">
        <v>7332</v>
      </c>
      <c r="D45383" s="4">
        <v>872.50800000000004</v>
      </c>
      <c r="E45383" s="4">
        <v>316.74239999999998</v>
      </c>
      <c r="F45383" s="4">
        <v>50</v>
      </c>
      <c r="G45383" s="4">
        <v>125.3772</v>
      </c>
      <c r="H45383">
        <v>743</v>
      </c>
      <c r="I45383" s="2">
        <v>44042</v>
      </c>
      <c r="J45383" s="2">
        <v>44020</v>
      </c>
      <c r="K45383" s="2">
        <v>43995</v>
      </c>
      <c r="L45383" s="1" t="s">
        <v>21</v>
      </c>
      <c r="M45383" s="1" t="s">
        <v>21</v>
      </c>
      <c r="N45383" s="1" t="s">
        <v>21</v>
      </c>
      <c r="O45383" s="1" t="s">
        <v>21</v>
      </c>
      <c r="P45383">
        <v>130455</v>
      </c>
      <c r="Q45383">
        <v>1401</v>
      </c>
      <c r="R45383" s="2">
        <v>43964</v>
      </c>
      <c r="S45383" s="1" t="s">
        <v>44</v>
      </c>
      <c r="T45383" s="1" t="s">
        <v>26</v>
      </c>
      <c r="U45383" s="1" t="s">
        <v>32</v>
      </c>
    </row>
    <row r="45384" spans="1:21" x14ac:dyDescent="0.3">
      <c r="A45384">
        <v>130455</v>
      </c>
      <c r="B45384">
        <v>1268275</v>
      </c>
      <c r="C45384" s="4">
        <v>5293</v>
      </c>
      <c r="D45384" s="4">
        <v>518.71400000000006</v>
      </c>
      <c r="E45384" s="4">
        <v>314.93349999999998</v>
      </c>
      <c r="F45384" s="4">
        <v>50</v>
      </c>
      <c r="G45384" s="4">
        <v>0</v>
      </c>
      <c r="H45384">
        <v>1244</v>
      </c>
      <c r="I45384" s="2">
        <v>44180</v>
      </c>
      <c r="J45384" s="2">
        <v>44178</v>
      </c>
      <c r="K45384" s="2">
        <v>44121</v>
      </c>
      <c r="L45384" s="1" t="s">
        <v>21</v>
      </c>
      <c r="M45384" s="1" t="s">
        <v>21</v>
      </c>
      <c r="N45384" s="1" t="s">
        <v>21</v>
      </c>
      <c r="O45384" s="1" t="s">
        <v>21</v>
      </c>
      <c r="P45384">
        <v>130455</v>
      </c>
      <c r="Q45384">
        <v>1401</v>
      </c>
      <c r="R45384" s="2">
        <v>43964</v>
      </c>
      <c r="S45384" s="1" t="s">
        <v>44</v>
      </c>
      <c r="T45384" s="1" t="s">
        <v>26</v>
      </c>
      <c r="U45384" s="1" t="s">
        <v>32</v>
      </c>
    </row>
    <row r="45385" spans="1:21" x14ac:dyDescent="0.3">
      <c r="A45385">
        <v>130455</v>
      </c>
      <c r="B45385">
        <v>1268253</v>
      </c>
      <c r="C45385" s="4">
        <v>5022</v>
      </c>
      <c r="D45385" s="4">
        <v>477.09</v>
      </c>
      <c r="E45385" s="4">
        <v>236.03399999999999</v>
      </c>
      <c r="F45385" s="4">
        <v>100</v>
      </c>
      <c r="G45385" s="4">
        <v>113.49720000000001</v>
      </c>
      <c r="H45385">
        <v>619</v>
      </c>
      <c r="I45385" s="2">
        <v>44097</v>
      </c>
      <c r="J45385" s="2">
        <v>44082</v>
      </c>
      <c r="K45385" s="2">
        <v>43982</v>
      </c>
      <c r="L45385" s="1" t="s">
        <v>21</v>
      </c>
      <c r="M45385" s="1" t="s">
        <v>21</v>
      </c>
      <c r="N45385" s="1" t="s">
        <v>21</v>
      </c>
      <c r="O45385" s="1" t="s">
        <v>21</v>
      </c>
      <c r="P45385">
        <v>130455</v>
      </c>
      <c r="Q45385">
        <v>1401</v>
      </c>
      <c r="R45385" s="2">
        <v>43964</v>
      </c>
      <c r="S45385" s="1" t="s">
        <v>44</v>
      </c>
      <c r="T45385" s="1" t="s">
        <v>26</v>
      </c>
      <c r="U45385" s="1" t="s">
        <v>32</v>
      </c>
    </row>
    <row r="45386" spans="1:21" x14ac:dyDescent="0.3">
      <c r="A45386">
        <v>130455</v>
      </c>
      <c r="B45386">
        <v>1268259</v>
      </c>
      <c r="C45386" s="4">
        <v>3990</v>
      </c>
      <c r="D45386" s="4">
        <v>442.89</v>
      </c>
      <c r="E45386" s="4">
        <v>161.595</v>
      </c>
      <c r="F45386" s="4">
        <v>50</v>
      </c>
      <c r="G45386" s="4">
        <v>80.597999999999999</v>
      </c>
      <c r="H45386">
        <v>34</v>
      </c>
      <c r="I45386" s="2">
        <v>44095</v>
      </c>
      <c r="J45386" s="2">
        <v>44075</v>
      </c>
      <c r="K45386" s="2">
        <v>44071</v>
      </c>
      <c r="L45386" s="1" t="s">
        <v>27</v>
      </c>
      <c r="M45386" s="1" t="s">
        <v>28</v>
      </c>
      <c r="N45386" s="1" t="s">
        <v>29</v>
      </c>
      <c r="O45386" s="1" t="s">
        <v>30</v>
      </c>
      <c r="P45386">
        <v>130455</v>
      </c>
      <c r="Q45386">
        <v>1401</v>
      </c>
      <c r="R45386" s="2">
        <v>43964</v>
      </c>
      <c r="S45386" s="1" t="s">
        <v>44</v>
      </c>
      <c r="T45386" s="1" t="s">
        <v>26</v>
      </c>
      <c r="U45386" s="1" t="s">
        <v>32</v>
      </c>
    </row>
    <row r="45387" spans="1:21" x14ac:dyDescent="0.3">
      <c r="A45387">
        <v>130455</v>
      </c>
      <c r="B45387">
        <v>1268270</v>
      </c>
      <c r="C45387" s="4">
        <v>3562</v>
      </c>
      <c r="D45387" s="4">
        <v>381.13400000000001</v>
      </c>
      <c r="E45387" s="4">
        <v>152.45359999999999</v>
      </c>
      <c r="F45387" s="4">
        <v>150</v>
      </c>
      <c r="G45387" s="4">
        <v>86.200400000000002</v>
      </c>
      <c r="H45387">
        <v>917</v>
      </c>
      <c r="I45387" s="2">
        <v>44058</v>
      </c>
      <c r="J45387" s="2">
        <v>44041</v>
      </c>
      <c r="K45387" s="2">
        <v>44017</v>
      </c>
      <c r="L45387" s="1" t="s">
        <v>21</v>
      </c>
      <c r="M45387" s="1" t="s">
        <v>21</v>
      </c>
      <c r="N45387" s="1" t="s">
        <v>21</v>
      </c>
      <c r="O45387" s="1" t="s">
        <v>21</v>
      </c>
      <c r="P45387">
        <v>130455</v>
      </c>
      <c r="Q45387">
        <v>1401</v>
      </c>
      <c r="R45387" s="2">
        <v>43964</v>
      </c>
      <c r="S45387" s="1" t="s">
        <v>44</v>
      </c>
      <c r="T45387" s="1" t="s">
        <v>26</v>
      </c>
      <c r="U45387" s="1" t="s">
        <v>32</v>
      </c>
    </row>
    <row r="45388" spans="1:21" x14ac:dyDescent="0.3">
      <c r="A45388">
        <v>130455</v>
      </c>
      <c r="B45388">
        <v>1268286</v>
      </c>
      <c r="C45388" s="4">
        <v>3154</v>
      </c>
      <c r="D45388" s="4">
        <v>324.86200000000002</v>
      </c>
      <c r="E45388" s="4">
        <v>159.90780000000001</v>
      </c>
      <c r="F45388" s="4">
        <v>150</v>
      </c>
      <c r="G45388" s="4">
        <v>49.517800000000001</v>
      </c>
      <c r="H45388">
        <v>1369</v>
      </c>
      <c r="I45388" s="2">
        <v>44056</v>
      </c>
      <c r="J45388" s="2">
        <v>44042</v>
      </c>
      <c r="K45388" s="2">
        <v>44036</v>
      </c>
      <c r="L45388" s="1" t="s">
        <v>304</v>
      </c>
      <c r="M45388" s="1" t="s">
        <v>305</v>
      </c>
      <c r="N45388" s="1" t="s">
        <v>29</v>
      </c>
      <c r="O45388" s="1" t="s">
        <v>44</v>
      </c>
      <c r="P45388">
        <v>130455</v>
      </c>
      <c r="Q45388">
        <v>1401</v>
      </c>
      <c r="R45388" s="2">
        <v>43964</v>
      </c>
      <c r="S45388" s="1" t="s">
        <v>44</v>
      </c>
      <c r="T45388" s="1" t="s">
        <v>26</v>
      </c>
      <c r="U45388" s="1" t="s">
        <v>32</v>
      </c>
    </row>
    <row r="45389" spans="1:21" x14ac:dyDescent="0.3">
      <c r="A45389">
        <v>130457</v>
      </c>
      <c r="B45389">
        <v>1268311</v>
      </c>
      <c r="C45389" s="4">
        <v>7484</v>
      </c>
      <c r="D45389" s="4">
        <v>628.65599999999995</v>
      </c>
      <c r="E45389" s="4">
        <v>408.62639999999999</v>
      </c>
      <c r="F45389" s="4">
        <v>150</v>
      </c>
      <c r="G45389" s="4">
        <v>173.62880000000001</v>
      </c>
      <c r="H45389">
        <v>396</v>
      </c>
      <c r="I45389" s="2">
        <v>44137</v>
      </c>
      <c r="J45389" s="2">
        <v>44124</v>
      </c>
      <c r="K45389" s="2">
        <v>44092</v>
      </c>
      <c r="L45389" s="1" t="s">
        <v>21</v>
      </c>
      <c r="M45389" s="1" t="s">
        <v>21</v>
      </c>
      <c r="N45389" s="1" t="s">
        <v>21</v>
      </c>
      <c r="O45389" s="1" t="s">
        <v>21</v>
      </c>
      <c r="P45389">
        <v>130457</v>
      </c>
      <c r="Q45389">
        <v>1348</v>
      </c>
      <c r="R45389" s="2">
        <v>44042</v>
      </c>
      <c r="S45389" s="1" t="s">
        <v>44</v>
      </c>
      <c r="T45389" s="1" t="s">
        <v>34</v>
      </c>
      <c r="U45389" s="1" t="s">
        <v>24</v>
      </c>
    </row>
    <row r="45390" spans="1:21" x14ac:dyDescent="0.3">
      <c r="A45390">
        <v>130457</v>
      </c>
      <c r="B45390">
        <v>1268305</v>
      </c>
      <c r="C45390" s="4">
        <v>6715</v>
      </c>
      <c r="D45390" s="4">
        <v>584.20500000000004</v>
      </c>
      <c r="E45390" s="4">
        <v>286.73050000000001</v>
      </c>
      <c r="F45390" s="4">
        <v>50</v>
      </c>
      <c r="G45390" s="4">
        <v>134.30000000000001</v>
      </c>
      <c r="H45390">
        <v>1171</v>
      </c>
      <c r="I45390" s="2">
        <v>44177</v>
      </c>
      <c r="J45390" s="2">
        <v>44172</v>
      </c>
      <c r="K45390" s="2">
        <v>44124</v>
      </c>
      <c r="L45390" s="1" t="s">
        <v>39</v>
      </c>
      <c r="M45390" s="1" t="s">
        <v>40</v>
      </c>
      <c r="N45390" s="1" t="s">
        <v>38</v>
      </c>
      <c r="O45390" s="1" t="s">
        <v>25</v>
      </c>
      <c r="P45390">
        <v>130457</v>
      </c>
      <c r="Q45390">
        <v>1348</v>
      </c>
      <c r="R45390" s="2">
        <v>44042</v>
      </c>
      <c r="S45390" s="1" t="s">
        <v>44</v>
      </c>
      <c r="T45390" s="1" t="s">
        <v>34</v>
      </c>
      <c r="U45390" s="1" t="s">
        <v>24</v>
      </c>
    </row>
    <row r="45391" spans="1:21" x14ac:dyDescent="0.3">
      <c r="A45391">
        <v>130457</v>
      </c>
      <c r="B45391">
        <v>1268297</v>
      </c>
      <c r="C45391" s="4">
        <v>6466</v>
      </c>
      <c r="D45391" s="4">
        <v>640.13400000000001</v>
      </c>
      <c r="E45391" s="4">
        <v>344.63780000000003</v>
      </c>
      <c r="F45391" s="4">
        <v>0</v>
      </c>
      <c r="G45391" s="4">
        <v>111.8618</v>
      </c>
      <c r="H45391">
        <v>392</v>
      </c>
      <c r="I45391" s="2">
        <v>44108</v>
      </c>
      <c r="J45391" s="2">
        <v>44096</v>
      </c>
      <c r="K45391" s="2">
        <v>44088</v>
      </c>
      <c r="L45391" s="1" t="s">
        <v>70</v>
      </c>
      <c r="M45391" s="1" t="s">
        <v>71</v>
      </c>
      <c r="N45391" s="1" t="s">
        <v>29</v>
      </c>
      <c r="O45391" s="1" t="s">
        <v>22</v>
      </c>
      <c r="P45391">
        <v>130457</v>
      </c>
      <c r="Q45391">
        <v>1348</v>
      </c>
      <c r="R45391" s="2">
        <v>44042</v>
      </c>
      <c r="S45391" s="1" t="s">
        <v>44</v>
      </c>
      <c r="T45391" s="1" t="s">
        <v>34</v>
      </c>
      <c r="U45391" s="1" t="s">
        <v>24</v>
      </c>
    </row>
    <row r="45392" spans="1:21" x14ac:dyDescent="0.3">
      <c r="A45392">
        <v>130457</v>
      </c>
      <c r="B45392">
        <v>1268299</v>
      </c>
      <c r="C45392" s="4">
        <v>5403</v>
      </c>
      <c r="D45392" s="4">
        <v>491.673</v>
      </c>
      <c r="E45392" s="4">
        <v>309.59190000000001</v>
      </c>
      <c r="F45392" s="4">
        <v>50</v>
      </c>
      <c r="G45392" s="4">
        <v>0</v>
      </c>
      <c r="H45392">
        <v>1027</v>
      </c>
      <c r="I45392" s="2">
        <v>44271</v>
      </c>
      <c r="J45392" s="2">
        <v>44254</v>
      </c>
      <c r="K45392" s="2">
        <v>44225</v>
      </c>
      <c r="L45392" s="1" t="s">
        <v>21</v>
      </c>
      <c r="M45392" s="1" t="s">
        <v>21</v>
      </c>
      <c r="N45392" s="1" t="s">
        <v>21</v>
      </c>
      <c r="O45392" s="1" t="s">
        <v>21</v>
      </c>
      <c r="P45392">
        <v>130457</v>
      </c>
      <c r="Q45392">
        <v>1348</v>
      </c>
      <c r="R45392" s="2">
        <v>44042</v>
      </c>
      <c r="S45392" s="1" t="s">
        <v>44</v>
      </c>
      <c r="T45392" s="1" t="s">
        <v>34</v>
      </c>
      <c r="U45392" s="1" t="s">
        <v>24</v>
      </c>
    </row>
    <row r="45393" spans="1:21" x14ac:dyDescent="0.3">
      <c r="A45393">
        <v>130457</v>
      </c>
      <c r="B45393">
        <v>1268315</v>
      </c>
      <c r="C45393" s="4">
        <v>4869</v>
      </c>
      <c r="D45393" s="4">
        <v>418.73399999999998</v>
      </c>
      <c r="E45393" s="4">
        <v>279.96749999999997</v>
      </c>
      <c r="F45393" s="4">
        <v>50</v>
      </c>
      <c r="G45393" s="4">
        <v>0</v>
      </c>
      <c r="H45393">
        <v>663</v>
      </c>
      <c r="I45393" s="2">
        <v>44209</v>
      </c>
      <c r="J45393" s="2">
        <v>44182</v>
      </c>
      <c r="K45393" s="2">
        <v>44141</v>
      </c>
      <c r="L45393" s="1" t="s">
        <v>21</v>
      </c>
      <c r="M45393" s="1" t="s">
        <v>21</v>
      </c>
      <c r="N45393" s="1" t="s">
        <v>21</v>
      </c>
      <c r="O45393" s="1" t="s">
        <v>21</v>
      </c>
      <c r="P45393">
        <v>130457</v>
      </c>
      <c r="Q45393">
        <v>1348</v>
      </c>
      <c r="R45393" s="2">
        <v>44042</v>
      </c>
      <c r="S45393" s="1" t="s">
        <v>44</v>
      </c>
      <c r="T45393" s="1" t="s">
        <v>34</v>
      </c>
      <c r="U45393" s="1" t="s">
        <v>24</v>
      </c>
    </row>
    <row r="45394" spans="1:21" x14ac:dyDescent="0.3">
      <c r="A45394">
        <v>130457</v>
      </c>
      <c r="B45394">
        <v>1268309</v>
      </c>
      <c r="C45394" s="4">
        <v>4757</v>
      </c>
      <c r="D45394" s="4">
        <v>547.05499999999995</v>
      </c>
      <c r="E45394" s="4">
        <v>190.28</v>
      </c>
      <c r="F45394" s="4">
        <v>0</v>
      </c>
      <c r="G45394" s="4">
        <v>92.285799999999995</v>
      </c>
      <c r="H45394">
        <v>985</v>
      </c>
      <c r="I45394" s="2">
        <v>44128</v>
      </c>
      <c r="J45394" s="2">
        <v>44117</v>
      </c>
      <c r="K45394" s="2">
        <v>44046</v>
      </c>
      <c r="L45394" s="1" t="s">
        <v>21</v>
      </c>
      <c r="M45394" s="1" t="s">
        <v>21</v>
      </c>
      <c r="N45394" s="1" t="s">
        <v>21</v>
      </c>
      <c r="O45394" s="1" t="s">
        <v>21</v>
      </c>
      <c r="P45394">
        <v>130457</v>
      </c>
      <c r="Q45394">
        <v>1348</v>
      </c>
      <c r="R45394" s="2">
        <v>44042</v>
      </c>
      <c r="S45394" s="1" t="s">
        <v>44</v>
      </c>
      <c r="T45394" s="1" t="s">
        <v>34</v>
      </c>
      <c r="U45394" s="1" t="s">
        <v>24</v>
      </c>
    </row>
    <row r="45395" spans="1:21" x14ac:dyDescent="0.3">
      <c r="A45395">
        <v>130457</v>
      </c>
      <c r="B45395">
        <v>1268314</v>
      </c>
      <c r="C45395" s="4">
        <v>3696</v>
      </c>
      <c r="D45395" s="4">
        <v>351.12</v>
      </c>
      <c r="E45395" s="4">
        <v>211.04159999999999</v>
      </c>
      <c r="F45395" s="4">
        <v>0</v>
      </c>
      <c r="G45395" s="4">
        <v>78.355199999999996</v>
      </c>
      <c r="H45395">
        <v>415</v>
      </c>
      <c r="I45395" s="2">
        <v>44190</v>
      </c>
      <c r="J45395" s="2">
        <v>44168</v>
      </c>
      <c r="K45395" s="2">
        <v>44162</v>
      </c>
      <c r="L45395" s="1" t="s">
        <v>21</v>
      </c>
      <c r="M45395" s="1" t="s">
        <v>21</v>
      </c>
      <c r="N45395" s="1" t="s">
        <v>21</v>
      </c>
      <c r="O45395" s="1" t="s">
        <v>21</v>
      </c>
      <c r="P45395">
        <v>130457</v>
      </c>
      <c r="Q45395">
        <v>1348</v>
      </c>
      <c r="R45395" s="2">
        <v>44042</v>
      </c>
      <c r="S45395" s="1" t="s">
        <v>44</v>
      </c>
      <c r="T45395" s="1" t="s">
        <v>34</v>
      </c>
      <c r="U45395" s="1" t="s">
        <v>24</v>
      </c>
    </row>
    <row r="45396" spans="1:21" x14ac:dyDescent="0.3">
      <c r="A45396">
        <v>130458</v>
      </c>
      <c r="B45396">
        <v>1268342</v>
      </c>
      <c r="C45396" s="4">
        <v>8489</v>
      </c>
      <c r="D45396" s="4">
        <v>806.45500000000004</v>
      </c>
      <c r="E45396" s="4">
        <v>469.44170000000003</v>
      </c>
      <c r="F45396" s="4">
        <v>150</v>
      </c>
      <c r="G45396" s="4">
        <v>147.70859999999999</v>
      </c>
      <c r="H45396">
        <v>896</v>
      </c>
      <c r="I45396" s="2">
        <v>43918</v>
      </c>
      <c r="J45396" s="2">
        <v>43899</v>
      </c>
      <c r="K45396" s="2">
        <v>43874</v>
      </c>
      <c r="L45396" s="1" t="s">
        <v>21</v>
      </c>
      <c r="M45396" s="1" t="s">
        <v>21</v>
      </c>
      <c r="N45396" s="1" t="s">
        <v>21</v>
      </c>
      <c r="O45396" s="1" t="s">
        <v>21</v>
      </c>
      <c r="P45396">
        <v>130458</v>
      </c>
      <c r="Q45396">
        <v>740</v>
      </c>
      <c r="R45396" s="2">
        <v>43685</v>
      </c>
      <c r="S45396" s="1" t="s">
        <v>31</v>
      </c>
      <c r="T45396" s="1" t="s">
        <v>23</v>
      </c>
      <c r="U45396" s="1" t="s">
        <v>32</v>
      </c>
    </row>
    <row r="45397" spans="1:21" x14ac:dyDescent="0.3">
      <c r="A45397">
        <v>130458</v>
      </c>
      <c r="B45397">
        <v>1268351</v>
      </c>
      <c r="C45397" s="4">
        <v>7592</v>
      </c>
      <c r="D45397" s="4">
        <v>873.08</v>
      </c>
      <c r="E45397" s="4">
        <v>349.99119999999999</v>
      </c>
      <c r="F45397" s="4">
        <v>100</v>
      </c>
      <c r="G45397" s="4">
        <v>0</v>
      </c>
      <c r="H45397">
        <v>1458</v>
      </c>
      <c r="I45397" s="2">
        <v>43994</v>
      </c>
      <c r="J45397" s="2">
        <v>43971</v>
      </c>
      <c r="K45397" s="2">
        <v>43876</v>
      </c>
      <c r="L45397" s="1" t="s">
        <v>82</v>
      </c>
      <c r="M45397" s="1" t="s">
        <v>83</v>
      </c>
      <c r="N45397" s="1" t="s">
        <v>29</v>
      </c>
      <c r="O45397" s="1" t="s">
        <v>44</v>
      </c>
      <c r="P45397">
        <v>130458</v>
      </c>
      <c r="Q45397">
        <v>740</v>
      </c>
      <c r="R45397" s="2">
        <v>43685</v>
      </c>
      <c r="S45397" s="1" t="s">
        <v>31</v>
      </c>
      <c r="T45397" s="1" t="s">
        <v>23</v>
      </c>
      <c r="U45397" s="1" t="s">
        <v>32</v>
      </c>
    </row>
    <row r="45398" spans="1:21" x14ac:dyDescent="0.3">
      <c r="A45398">
        <v>130458</v>
      </c>
      <c r="B45398">
        <v>1268336</v>
      </c>
      <c r="C45398" s="4">
        <v>6186</v>
      </c>
      <c r="D45398" s="4">
        <v>569.11199999999997</v>
      </c>
      <c r="E45398" s="4">
        <v>349.50900000000001</v>
      </c>
      <c r="F45398" s="4">
        <v>100</v>
      </c>
      <c r="G45398" s="4">
        <v>148.464</v>
      </c>
      <c r="H45398">
        <v>392</v>
      </c>
      <c r="I45398" s="2">
        <v>43748</v>
      </c>
      <c r="J45398" s="2">
        <v>43747</v>
      </c>
      <c r="K45398" s="2">
        <v>43724</v>
      </c>
      <c r="L45398" s="1" t="s">
        <v>70</v>
      </c>
      <c r="M45398" s="1" t="s">
        <v>71</v>
      </c>
      <c r="N45398" s="1" t="s">
        <v>29</v>
      </c>
      <c r="O45398" s="1" t="s">
        <v>22</v>
      </c>
      <c r="P45398">
        <v>130458</v>
      </c>
      <c r="Q45398">
        <v>740</v>
      </c>
      <c r="R45398" s="2">
        <v>43685</v>
      </c>
      <c r="S45398" s="1" t="s">
        <v>31</v>
      </c>
      <c r="T45398" s="1" t="s">
        <v>23</v>
      </c>
      <c r="U45398" s="1" t="s">
        <v>32</v>
      </c>
    </row>
    <row r="45399" spans="1:21" x14ac:dyDescent="0.3">
      <c r="A45399">
        <v>130458</v>
      </c>
      <c r="B45399">
        <v>1268316</v>
      </c>
      <c r="C45399" s="4">
        <v>6003</v>
      </c>
      <c r="D45399" s="4">
        <v>576.28800000000001</v>
      </c>
      <c r="E45399" s="4">
        <v>292.94639999999998</v>
      </c>
      <c r="F45399" s="4">
        <v>0</v>
      </c>
      <c r="G45399" s="4">
        <v>107.4537</v>
      </c>
      <c r="H45399">
        <v>767</v>
      </c>
      <c r="I45399" s="2">
        <v>43943</v>
      </c>
      <c r="J45399" s="2">
        <v>43915</v>
      </c>
      <c r="K45399" s="2">
        <v>43871</v>
      </c>
      <c r="L45399" s="1" t="s">
        <v>21</v>
      </c>
      <c r="M45399" s="1" t="s">
        <v>21</v>
      </c>
      <c r="N45399" s="1" t="s">
        <v>21</v>
      </c>
      <c r="O45399" s="1" t="s">
        <v>21</v>
      </c>
      <c r="P45399">
        <v>130458</v>
      </c>
      <c r="Q45399">
        <v>740</v>
      </c>
      <c r="R45399" s="2">
        <v>43685</v>
      </c>
      <c r="S45399" s="1" t="s">
        <v>31</v>
      </c>
      <c r="T45399" s="1" t="s">
        <v>23</v>
      </c>
      <c r="U45399" s="1" t="s">
        <v>32</v>
      </c>
    </row>
    <row r="45400" spans="1:21" x14ac:dyDescent="0.3">
      <c r="A45400">
        <v>130458</v>
      </c>
      <c r="B45400">
        <v>1268348</v>
      </c>
      <c r="C45400" s="4">
        <v>5658</v>
      </c>
      <c r="D45400" s="4">
        <v>560.14200000000005</v>
      </c>
      <c r="E45400" s="4">
        <v>281.76839999999999</v>
      </c>
      <c r="F45400" s="4">
        <v>0</v>
      </c>
      <c r="G45400" s="4">
        <v>122.2128</v>
      </c>
      <c r="H45400">
        <v>610</v>
      </c>
      <c r="I45400" s="2">
        <v>43835</v>
      </c>
      <c r="J45400" s="2">
        <v>43816</v>
      </c>
      <c r="K45400" s="2">
        <v>43807</v>
      </c>
      <c r="L45400" s="1" t="s">
        <v>21</v>
      </c>
      <c r="M45400" s="1" t="s">
        <v>21</v>
      </c>
      <c r="N45400" s="1" t="s">
        <v>21</v>
      </c>
      <c r="O45400" s="1" t="s">
        <v>21</v>
      </c>
      <c r="P45400">
        <v>130458</v>
      </c>
      <c r="Q45400">
        <v>740</v>
      </c>
      <c r="R45400" s="2">
        <v>43685</v>
      </c>
      <c r="S45400" s="1" t="s">
        <v>31</v>
      </c>
      <c r="T45400" s="1" t="s">
        <v>23</v>
      </c>
      <c r="U45400" s="1" t="s">
        <v>32</v>
      </c>
    </row>
    <row r="45401" spans="1:21" x14ac:dyDescent="0.3">
      <c r="A45401">
        <v>130458</v>
      </c>
      <c r="B45401">
        <v>1268350</v>
      </c>
      <c r="C45401" s="4">
        <v>5148</v>
      </c>
      <c r="D45401" s="4">
        <v>473.61599999999999</v>
      </c>
      <c r="E45401" s="4">
        <v>301.6728</v>
      </c>
      <c r="F45401" s="4">
        <v>150</v>
      </c>
      <c r="G45401" s="4">
        <v>91.634399999999999</v>
      </c>
      <c r="H45401">
        <v>1069</v>
      </c>
      <c r="I45401" s="2">
        <v>43789</v>
      </c>
      <c r="J45401" s="2">
        <v>43768</v>
      </c>
      <c r="K45401" s="2">
        <v>43697</v>
      </c>
      <c r="L45401" s="1" t="s">
        <v>21</v>
      </c>
      <c r="M45401" s="1" t="s">
        <v>21</v>
      </c>
      <c r="N45401" s="1" t="s">
        <v>21</v>
      </c>
      <c r="O45401" s="1" t="s">
        <v>21</v>
      </c>
      <c r="P45401">
        <v>130458</v>
      </c>
      <c r="Q45401">
        <v>740</v>
      </c>
      <c r="R45401" s="2">
        <v>43685</v>
      </c>
      <c r="S45401" s="1" t="s">
        <v>31</v>
      </c>
      <c r="T45401" s="1" t="s">
        <v>23</v>
      </c>
      <c r="U45401" s="1" t="s">
        <v>32</v>
      </c>
    </row>
    <row r="45402" spans="1:21" x14ac:dyDescent="0.3">
      <c r="A45402">
        <v>130458</v>
      </c>
      <c r="B45402">
        <v>1268322</v>
      </c>
      <c r="C45402" s="4">
        <v>4579</v>
      </c>
      <c r="D45402" s="4">
        <v>476.21600000000001</v>
      </c>
      <c r="E45402" s="4">
        <v>257.79770000000002</v>
      </c>
      <c r="F45402" s="4">
        <v>100</v>
      </c>
      <c r="G45402" s="4">
        <v>75.5535</v>
      </c>
      <c r="H45402">
        <v>712</v>
      </c>
      <c r="I45402" s="2">
        <v>43822</v>
      </c>
      <c r="J45402" s="2">
        <v>43794</v>
      </c>
      <c r="K45402" s="2">
        <v>43759</v>
      </c>
      <c r="L45402" s="1" t="s">
        <v>224</v>
      </c>
      <c r="M45402" s="1" t="s">
        <v>225</v>
      </c>
      <c r="N45402" s="1" t="s">
        <v>38</v>
      </c>
      <c r="O45402" s="1" t="s">
        <v>31</v>
      </c>
      <c r="P45402">
        <v>130458</v>
      </c>
      <c r="Q45402">
        <v>740</v>
      </c>
      <c r="R45402" s="2">
        <v>43685</v>
      </c>
      <c r="S45402" s="1" t="s">
        <v>31</v>
      </c>
      <c r="T45402" s="1" t="s">
        <v>23</v>
      </c>
      <c r="U45402" s="1" t="s">
        <v>32</v>
      </c>
    </row>
    <row r="45403" spans="1:21" x14ac:dyDescent="0.3">
      <c r="A45403">
        <v>130458</v>
      </c>
      <c r="B45403">
        <v>1268327</v>
      </c>
      <c r="C45403" s="4">
        <v>3846</v>
      </c>
      <c r="D45403" s="4">
        <v>442.29</v>
      </c>
      <c r="E45403" s="4">
        <v>197.2998</v>
      </c>
      <c r="F45403" s="4">
        <v>50</v>
      </c>
      <c r="G45403" s="4">
        <v>0</v>
      </c>
      <c r="H45403">
        <v>95</v>
      </c>
      <c r="I45403" s="2">
        <v>43756</v>
      </c>
      <c r="J45403" s="2">
        <v>43738</v>
      </c>
      <c r="K45403" s="2">
        <v>43720</v>
      </c>
      <c r="L45403" s="1" t="s">
        <v>21</v>
      </c>
      <c r="M45403" s="1" t="s">
        <v>21</v>
      </c>
      <c r="N45403" s="1" t="s">
        <v>21</v>
      </c>
      <c r="O45403" s="1" t="s">
        <v>21</v>
      </c>
      <c r="P45403">
        <v>130458</v>
      </c>
      <c r="Q45403">
        <v>740</v>
      </c>
      <c r="R45403" s="2">
        <v>43685</v>
      </c>
      <c r="S45403" s="1" t="s">
        <v>31</v>
      </c>
      <c r="T45403" s="1" t="s">
        <v>23</v>
      </c>
      <c r="U45403" s="1" t="s">
        <v>32</v>
      </c>
    </row>
    <row r="45404" spans="1:21" x14ac:dyDescent="0.3">
      <c r="A45404">
        <v>130458</v>
      </c>
      <c r="B45404">
        <v>1268331</v>
      </c>
      <c r="C45404" s="4">
        <v>3011</v>
      </c>
      <c r="D45404" s="4">
        <v>289.05599999999998</v>
      </c>
      <c r="E45404" s="4">
        <v>132.7851</v>
      </c>
      <c r="F45404" s="4">
        <v>100</v>
      </c>
      <c r="G45404" s="4">
        <v>52.993600000000001</v>
      </c>
      <c r="H45404">
        <v>594</v>
      </c>
      <c r="I45404" s="2">
        <v>43906</v>
      </c>
      <c r="J45404" s="2">
        <v>43900</v>
      </c>
      <c r="K45404" s="2">
        <v>43872</v>
      </c>
      <c r="L45404" s="1" t="s">
        <v>21</v>
      </c>
      <c r="M45404" s="1" t="s">
        <v>21</v>
      </c>
      <c r="N45404" s="1" t="s">
        <v>21</v>
      </c>
      <c r="O45404" s="1" t="s">
        <v>21</v>
      </c>
      <c r="P45404">
        <v>130458</v>
      </c>
      <c r="Q45404">
        <v>740</v>
      </c>
      <c r="R45404" s="2">
        <v>43685</v>
      </c>
      <c r="S45404" s="1" t="s">
        <v>31</v>
      </c>
      <c r="T45404" s="1" t="s">
        <v>23</v>
      </c>
      <c r="U45404" s="1" t="s">
        <v>32</v>
      </c>
    </row>
    <row r="45405" spans="1:21" x14ac:dyDescent="0.3">
      <c r="A45405">
        <v>130460</v>
      </c>
      <c r="B45405">
        <v>1268357</v>
      </c>
      <c r="C45405" s="4">
        <v>8399</v>
      </c>
      <c r="D45405" s="4">
        <v>890.29399999999998</v>
      </c>
      <c r="E45405" s="4">
        <v>499.7405</v>
      </c>
      <c r="F45405" s="4">
        <v>100</v>
      </c>
      <c r="G45405" s="4">
        <v>182.25829999999999</v>
      </c>
      <c r="H45405">
        <v>392</v>
      </c>
      <c r="I45405" s="2">
        <v>44237</v>
      </c>
      <c r="J45405" s="2">
        <v>44227</v>
      </c>
      <c r="K45405" s="2">
        <v>44175</v>
      </c>
      <c r="L45405" s="1" t="s">
        <v>70</v>
      </c>
      <c r="M45405" s="1" t="s">
        <v>71</v>
      </c>
      <c r="N45405" s="1" t="s">
        <v>29</v>
      </c>
      <c r="O45405" s="1" t="s">
        <v>22</v>
      </c>
      <c r="P45405">
        <v>130460</v>
      </c>
      <c r="Q45405">
        <v>223</v>
      </c>
      <c r="R45405" s="2">
        <v>44034</v>
      </c>
      <c r="S45405" s="1" t="s">
        <v>45</v>
      </c>
      <c r="T45405" s="1" t="s">
        <v>26</v>
      </c>
      <c r="U45405" s="1" t="s">
        <v>32</v>
      </c>
    </row>
    <row r="45406" spans="1:21" x14ac:dyDescent="0.3">
      <c r="A45406">
        <v>130460</v>
      </c>
      <c r="B45406">
        <v>1268384</v>
      </c>
      <c r="C45406" s="4">
        <v>8108</v>
      </c>
      <c r="D45406" s="4">
        <v>681.072</v>
      </c>
      <c r="E45406" s="4">
        <v>486.48</v>
      </c>
      <c r="F45406" s="4">
        <v>100</v>
      </c>
      <c r="G45406" s="4">
        <v>192.15960000000001</v>
      </c>
      <c r="H45406">
        <v>1207</v>
      </c>
      <c r="I45406" s="2">
        <v>44262</v>
      </c>
      <c r="J45406" s="2">
        <v>44244</v>
      </c>
      <c r="K45406" s="2">
        <v>44224</v>
      </c>
      <c r="L45406" s="1" t="s">
        <v>340</v>
      </c>
      <c r="M45406" s="1" t="s">
        <v>341</v>
      </c>
      <c r="N45406" s="1" t="s">
        <v>29</v>
      </c>
      <c r="O45406" s="1" t="s">
        <v>25</v>
      </c>
      <c r="P45406">
        <v>130460</v>
      </c>
      <c r="Q45406">
        <v>223</v>
      </c>
      <c r="R45406" s="2">
        <v>44034</v>
      </c>
      <c r="S45406" s="1" t="s">
        <v>45</v>
      </c>
      <c r="T45406" s="1" t="s">
        <v>26</v>
      </c>
      <c r="U45406" s="1" t="s">
        <v>32</v>
      </c>
    </row>
    <row r="45407" spans="1:21" x14ac:dyDescent="0.3">
      <c r="A45407">
        <v>130460</v>
      </c>
      <c r="B45407">
        <v>1268375</v>
      </c>
      <c r="C45407" s="4">
        <v>5850</v>
      </c>
      <c r="D45407" s="4">
        <v>590.85</v>
      </c>
      <c r="E45407" s="4">
        <v>254.47499999999999</v>
      </c>
      <c r="F45407" s="4">
        <v>150</v>
      </c>
      <c r="G45407" s="4">
        <v>133.38</v>
      </c>
      <c r="H45407">
        <v>511</v>
      </c>
      <c r="I45407" s="2">
        <v>44235</v>
      </c>
      <c r="J45407" s="2">
        <v>44230</v>
      </c>
      <c r="K45407" s="2">
        <v>44181</v>
      </c>
      <c r="L45407" s="1" t="s">
        <v>21</v>
      </c>
      <c r="M45407" s="1" t="s">
        <v>21</v>
      </c>
      <c r="N45407" s="1" t="s">
        <v>21</v>
      </c>
      <c r="O45407" s="1" t="s">
        <v>21</v>
      </c>
      <c r="P45407">
        <v>130460</v>
      </c>
      <c r="Q45407">
        <v>223</v>
      </c>
      <c r="R45407" s="2">
        <v>44034</v>
      </c>
      <c r="S45407" s="1" t="s">
        <v>45</v>
      </c>
      <c r="T45407" s="1" t="s">
        <v>26</v>
      </c>
      <c r="U45407" s="1" t="s">
        <v>32</v>
      </c>
    </row>
    <row r="45408" spans="1:21" x14ac:dyDescent="0.3">
      <c r="A45408">
        <v>130460</v>
      </c>
      <c r="B45408">
        <v>1268355</v>
      </c>
      <c r="C45408" s="4">
        <v>4629</v>
      </c>
      <c r="D45408" s="4">
        <v>449.01299999999998</v>
      </c>
      <c r="E45408" s="4">
        <v>243.02250000000001</v>
      </c>
      <c r="F45408" s="4">
        <v>100</v>
      </c>
      <c r="G45408" s="4">
        <v>106.9299</v>
      </c>
      <c r="H45408">
        <v>142</v>
      </c>
      <c r="I45408" s="2">
        <v>44191</v>
      </c>
      <c r="J45408" s="2">
        <v>44186</v>
      </c>
      <c r="K45408" s="2">
        <v>44175</v>
      </c>
      <c r="L45408" s="1" t="s">
        <v>21</v>
      </c>
      <c r="M45408" s="1" t="s">
        <v>21</v>
      </c>
      <c r="N45408" s="1" t="s">
        <v>21</v>
      </c>
      <c r="O45408" s="1" t="s">
        <v>21</v>
      </c>
      <c r="P45408">
        <v>130460</v>
      </c>
      <c r="Q45408">
        <v>223</v>
      </c>
      <c r="R45408" s="2">
        <v>44034</v>
      </c>
      <c r="S45408" s="1" t="s">
        <v>45</v>
      </c>
      <c r="T45408" s="1" t="s">
        <v>26</v>
      </c>
      <c r="U45408" s="1" t="s">
        <v>32</v>
      </c>
    </row>
    <row r="45409" spans="1:21" x14ac:dyDescent="0.3">
      <c r="A45409">
        <v>130460</v>
      </c>
      <c r="B45409">
        <v>1268371</v>
      </c>
      <c r="C45409" s="4">
        <v>4028</v>
      </c>
      <c r="D45409" s="4">
        <v>362.52</v>
      </c>
      <c r="E45409" s="4">
        <v>182.87119999999999</v>
      </c>
      <c r="F45409" s="4">
        <v>150</v>
      </c>
      <c r="G45409" s="4">
        <v>75.726399999999998</v>
      </c>
      <c r="H45409">
        <v>26</v>
      </c>
      <c r="I45409" s="2">
        <v>44249</v>
      </c>
      <c r="J45409" s="2">
        <v>44219</v>
      </c>
      <c r="K45409" s="2">
        <v>44120</v>
      </c>
      <c r="L45409" s="1" t="s">
        <v>21</v>
      </c>
      <c r="M45409" s="1" t="s">
        <v>21</v>
      </c>
      <c r="N45409" s="1" t="s">
        <v>21</v>
      </c>
      <c r="O45409" s="1" t="s">
        <v>21</v>
      </c>
      <c r="P45409">
        <v>130460</v>
      </c>
      <c r="Q45409">
        <v>223</v>
      </c>
      <c r="R45409" s="2">
        <v>44034</v>
      </c>
      <c r="S45409" s="1" t="s">
        <v>45</v>
      </c>
      <c r="T45409" s="1" t="s">
        <v>26</v>
      </c>
      <c r="U45409" s="1" t="s">
        <v>32</v>
      </c>
    </row>
    <row r="45410" spans="1:21" x14ac:dyDescent="0.3">
      <c r="A45410">
        <v>130460</v>
      </c>
      <c r="B45410">
        <v>1268369</v>
      </c>
      <c r="C45410" s="4">
        <v>3951</v>
      </c>
      <c r="D45410" s="4">
        <v>339.786</v>
      </c>
      <c r="E45410" s="4">
        <v>180.5607</v>
      </c>
      <c r="F45410" s="4">
        <v>0</v>
      </c>
      <c r="G45410" s="4">
        <v>0</v>
      </c>
      <c r="H45410">
        <v>115</v>
      </c>
      <c r="I45410" s="2">
        <v>44156</v>
      </c>
      <c r="J45410" s="2">
        <v>44128</v>
      </c>
      <c r="K45410" s="2">
        <v>44064</v>
      </c>
      <c r="L45410" s="1" t="s">
        <v>56</v>
      </c>
      <c r="M45410" s="1" t="s">
        <v>57</v>
      </c>
      <c r="N45410" s="1" t="s">
        <v>29</v>
      </c>
      <c r="O45410" s="1" t="s">
        <v>30</v>
      </c>
      <c r="P45410">
        <v>130460</v>
      </c>
      <c r="Q45410">
        <v>223</v>
      </c>
      <c r="R45410" s="2">
        <v>44034</v>
      </c>
      <c r="S45410" s="1" t="s">
        <v>45</v>
      </c>
      <c r="T45410" s="1" t="s">
        <v>26</v>
      </c>
      <c r="U45410" s="1" t="s">
        <v>32</v>
      </c>
    </row>
    <row r="45411" spans="1:21" x14ac:dyDescent="0.3">
      <c r="A45411">
        <v>130460</v>
      </c>
      <c r="B45411">
        <v>1268389</v>
      </c>
      <c r="C45411" s="4">
        <v>3303</v>
      </c>
      <c r="D45411" s="4">
        <v>320.39100000000002</v>
      </c>
      <c r="E45411" s="4">
        <v>194.87700000000001</v>
      </c>
      <c r="F45411" s="4">
        <v>150</v>
      </c>
      <c r="G45411" s="4">
        <v>63.4176</v>
      </c>
      <c r="H45411">
        <v>498</v>
      </c>
      <c r="I45411" s="2">
        <v>44173</v>
      </c>
      <c r="J45411" s="2">
        <v>44151</v>
      </c>
      <c r="K45411" s="2">
        <v>44120</v>
      </c>
      <c r="L45411" s="1" t="s">
        <v>21</v>
      </c>
      <c r="M45411" s="1" t="s">
        <v>21</v>
      </c>
      <c r="N45411" s="1" t="s">
        <v>21</v>
      </c>
      <c r="O45411" s="1" t="s">
        <v>21</v>
      </c>
      <c r="P45411">
        <v>130460</v>
      </c>
      <c r="Q45411">
        <v>223</v>
      </c>
      <c r="R45411" s="2">
        <v>44034</v>
      </c>
      <c r="S45411" s="1" t="s">
        <v>45</v>
      </c>
      <c r="T45411" s="1" t="s">
        <v>26</v>
      </c>
      <c r="U45411" s="1" t="s">
        <v>32</v>
      </c>
    </row>
    <row r="45412" spans="1:21" x14ac:dyDescent="0.3">
      <c r="A45412">
        <v>130460</v>
      </c>
      <c r="B45412">
        <v>1268363</v>
      </c>
      <c r="C45412" s="4">
        <v>3247</v>
      </c>
      <c r="D45412" s="4">
        <v>383.14600000000002</v>
      </c>
      <c r="E45412" s="4">
        <v>141.8939</v>
      </c>
      <c r="F45412" s="4">
        <v>0</v>
      </c>
      <c r="G45412" s="4">
        <v>0</v>
      </c>
      <c r="H45412">
        <v>43</v>
      </c>
      <c r="I45412" s="2">
        <v>44124</v>
      </c>
      <c r="J45412" s="2">
        <v>44114</v>
      </c>
      <c r="K45412" s="2">
        <v>44059</v>
      </c>
      <c r="L45412" s="1" t="s">
        <v>151</v>
      </c>
      <c r="M45412" s="1" t="s">
        <v>152</v>
      </c>
      <c r="N45412" s="1" t="s">
        <v>29</v>
      </c>
      <c r="O45412" s="1" t="s">
        <v>30</v>
      </c>
      <c r="P45412">
        <v>130460</v>
      </c>
      <c r="Q45412">
        <v>223</v>
      </c>
      <c r="R45412" s="2">
        <v>44034</v>
      </c>
      <c r="S45412" s="1" t="s">
        <v>45</v>
      </c>
      <c r="T45412" s="1" t="s">
        <v>26</v>
      </c>
      <c r="U45412" s="1" t="s">
        <v>32</v>
      </c>
    </row>
    <row r="45413" spans="1:21" x14ac:dyDescent="0.3">
      <c r="A45413">
        <v>130460</v>
      </c>
      <c r="B45413">
        <v>1268379</v>
      </c>
      <c r="C45413" s="4">
        <v>1909</v>
      </c>
      <c r="D45413" s="4">
        <v>160.35599999999999</v>
      </c>
      <c r="E45413" s="4">
        <v>103.4678</v>
      </c>
      <c r="F45413" s="4">
        <v>150</v>
      </c>
      <c r="G45413" s="4">
        <v>0</v>
      </c>
      <c r="H45413">
        <v>670</v>
      </c>
      <c r="I45413" s="2">
        <v>44229</v>
      </c>
      <c r="J45413" s="2">
        <v>44224</v>
      </c>
      <c r="K45413" s="2">
        <v>44132</v>
      </c>
      <c r="L45413" s="1" t="s">
        <v>21</v>
      </c>
      <c r="M45413" s="1" t="s">
        <v>21</v>
      </c>
      <c r="N45413" s="1" t="s">
        <v>21</v>
      </c>
      <c r="O45413" s="1" t="s">
        <v>21</v>
      </c>
      <c r="P45413">
        <v>130460</v>
      </c>
      <c r="Q45413">
        <v>223</v>
      </c>
      <c r="R45413" s="2">
        <v>44034</v>
      </c>
      <c r="S45413" s="1" t="s">
        <v>45</v>
      </c>
      <c r="T45413" s="1" t="s">
        <v>26</v>
      </c>
      <c r="U45413" s="1" t="s">
        <v>32</v>
      </c>
    </row>
    <row r="45414" spans="1:21" x14ac:dyDescent="0.3">
      <c r="A45414">
        <v>130461</v>
      </c>
      <c r="B45414">
        <v>1268406</v>
      </c>
      <c r="C45414" s="4">
        <v>7623</v>
      </c>
      <c r="D45414" s="4">
        <v>792.79200000000003</v>
      </c>
      <c r="E45414" s="4">
        <v>447.4701</v>
      </c>
      <c r="F45414" s="4">
        <v>0</v>
      </c>
      <c r="G45414" s="4">
        <v>178.37819999999999</v>
      </c>
      <c r="H45414">
        <v>1424</v>
      </c>
      <c r="I45414" s="2">
        <v>44365</v>
      </c>
      <c r="J45414" s="2">
        <v>44339</v>
      </c>
      <c r="K45414" s="2">
        <v>44319</v>
      </c>
      <c r="L45414" s="1" t="s">
        <v>21</v>
      </c>
      <c r="M45414" s="1" t="s">
        <v>21</v>
      </c>
      <c r="N45414" s="1" t="s">
        <v>21</v>
      </c>
      <c r="O45414" s="1" t="s">
        <v>21</v>
      </c>
      <c r="P45414">
        <v>130461</v>
      </c>
      <c r="Q45414">
        <v>891</v>
      </c>
      <c r="R45414" s="2">
        <v>44158</v>
      </c>
      <c r="S45414" s="1" t="s">
        <v>31</v>
      </c>
      <c r="T45414" s="1" t="s">
        <v>26</v>
      </c>
      <c r="U45414" s="1" t="s">
        <v>32</v>
      </c>
    </row>
    <row r="45415" spans="1:21" x14ac:dyDescent="0.3">
      <c r="A45415">
        <v>130461</v>
      </c>
      <c r="B45415">
        <v>1268418</v>
      </c>
      <c r="C45415" s="4">
        <v>6272</v>
      </c>
      <c r="D45415" s="4">
        <v>677.37599999999998</v>
      </c>
      <c r="E45415" s="4">
        <v>368.79360000000003</v>
      </c>
      <c r="F45415" s="4">
        <v>150</v>
      </c>
      <c r="G45415" s="4">
        <v>111.6416</v>
      </c>
      <c r="H45415">
        <v>383</v>
      </c>
      <c r="I45415" s="2">
        <v>44398</v>
      </c>
      <c r="J45415" s="2">
        <v>44371</v>
      </c>
      <c r="K45415" s="2">
        <v>44343</v>
      </c>
      <c r="L45415" s="1" t="s">
        <v>111</v>
      </c>
      <c r="M45415" s="1" t="s">
        <v>112</v>
      </c>
      <c r="N45415" s="1" t="s">
        <v>29</v>
      </c>
      <c r="O45415" s="1" t="s">
        <v>22</v>
      </c>
      <c r="P45415">
        <v>130461</v>
      </c>
      <c r="Q45415">
        <v>891</v>
      </c>
      <c r="R45415" s="2">
        <v>44158</v>
      </c>
      <c r="S45415" s="1" t="s">
        <v>31</v>
      </c>
      <c r="T45415" s="1" t="s">
        <v>26</v>
      </c>
      <c r="U45415" s="1" t="s">
        <v>32</v>
      </c>
    </row>
    <row r="45416" spans="1:21" x14ac:dyDescent="0.3">
      <c r="A45416">
        <v>130461</v>
      </c>
      <c r="B45416">
        <v>1268396</v>
      </c>
      <c r="C45416" s="4">
        <v>5976</v>
      </c>
      <c r="D45416" s="4">
        <v>621.50400000000002</v>
      </c>
      <c r="E45416" s="4">
        <v>354.9744</v>
      </c>
      <c r="F45416" s="4">
        <v>50</v>
      </c>
      <c r="G45416" s="4">
        <v>0</v>
      </c>
      <c r="H45416">
        <v>410</v>
      </c>
      <c r="I45416" s="2">
        <v>44331</v>
      </c>
      <c r="J45416" s="2">
        <v>44305</v>
      </c>
      <c r="K45416" s="2">
        <v>44293</v>
      </c>
      <c r="L45416" s="1" t="s">
        <v>364</v>
      </c>
      <c r="M45416" s="1" t="s">
        <v>365</v>
      </c>
      <c r="N45416" s="1" t="s">
        <v>38</v>
      </c>
      <c r="O45416" s="1" t="s">
        <v>43</v>
      </c>
      <c r="P45416">
        <v>130461</v>
      </c>
      <c r="Q45416">
        <v>891</v>
      </c>
      <c r="R45416" s="2">
        <v>44158</v>
      </c>
      <c r="S45416" s="1" t="s">
        <v>31</v>
      </c>
      <c r="T45416" s="1" t="s">
        <v>26</v>
      </c>
      <c r="U45416" s="1" t="s">
        <v>32</v>
      </c>
    </row>
    <row r="45417" spans="1:21" x14ac:dyDescent="0.3">
      <c r="A45417">
        <v>130461</v>
      </c>
      <c r="B45417">
        <v>1268395</v>
      </c>
      <c r="C45417" s="4">
        <v>4804</v>
      </c>
      <c r="D45417" s="4">
        <v>562.06799999999998</v>
      </c>
      <c r="E45417" s="4">
        <v>270.46519999999998</v>
      </c>
      <c r="F45417" s="4">
        <v>150</v>
      </c>
      <c r="G45417" s="4">
        <v>112.89400000000001</v>
      </c>
      <c r="H45417">
        <v>587</v>
      </c>
      <c r="I45417" s="2">
        <v>44315</v>
      </c>
      <c r="J45417" s="2">
        <v>44303</v>
      </c>
      <c r="K45417" s="2">
        <v>44266</v>
      </c>
      <c r="L45417" s="1" t="s">
        <v>258</v>
      </c>
      <c r="M45417" s="1" t="s">
        <v>259</v>
      </c>
      <c r="N45417" s="1" t="s">
        <v>29</v>
      </c>
      <c r="O45417" s="1" t="s">
        <v>35</v>
      </c>
      <c r="P45417">
        <v>130461</v>
      </c>
      <c r="Q45417">
        <v>891</v>
      </c>
      <c r="R45417" s="2">
        <v>44158</v>
      </c>
      <c r="S45417" s="1" t="s">
        <v>31</v>
      </c>
      <c r="T45417" s="1" t="s">
        <v>26</v>
      </c>
      <c r="U45417" s="1" t="s">
        <v>32</v>
      </c>
    </row>
    <row r="45418" spans="1:21" x14ac:dyDescent="0.3">
      <c r="A45418">
        <v>130461</v>
      </c>
      <c r="B45418">
        <v>1268412</v>
      </c>
      <c r="C45418" s="4">
        <v>3785</v>
      </c>
      <c r="D45418" s="4">
        <v>416.35</v>
      </c>
      <c r="E45418" s="4">
        <v>188.49299999999999</v>
      </c>
      <c r="F45418" s="4">
        <v>150</v>
      </c>
      <c r="G45418" s="4">
        <v>80.242000000000004</v>
      </c>
      <c r="H45418">
        <v>1177</v>
      </c>
      <c r="I45418" s="2">
        <v>44235</v>
      </c>
      <c r="J45418" s="2">
        <v>44206</v>
      </c>
      <c r="K45418" s="2">
        <v>44194</v>
      </c>
      <c r="L45418" s="1" t="s">
        <v>234</v>
      </c>
      <c r="M45418" s="1" t="s">
        <v>235</v>
      </c>
      <c r="N45418" s="1" t="s">
        <v>38</v>
      </c>
      <c r="O45418" s="1" t="s">
        <v>25</v>
      </c>
      <c r="P45418">
        <v>130461</v>
      </c>
      <c r="Q45418">
        <v>891</v>
      </c>
      <c r="R45418" s="2">
        <v>44158</v>
      </c>
      <c r="S45418" s="1" t="s">
        <v>31</v>
      </c>
      <c r="T45418" s="1" t="s">
        <v>26</v>
      </c>
      <c r="U45418" s="1" t="s">
        <v>32</v>
      </c>
    </row>
    <row r="45419" spans="1:21" x14ac:dyDescent="0.3">
      <c r="A45419">
        <v>130461</v>
      </c>
      <c r="B45419">
        <v>1268417</v>
      </c>
      <c r="C45419" s="4">
        <v>3371</v>
      </c>
      <c r="D45419" s="4">
        <v>377.55200000000002</v>
      </c>
      <c r="E45419" s="4">
        <v>178.66300000000001</v>
      </c>
      <c r="F45419" s="4">
        <v>100</v>
      </c>
      <c r="G45419" s="4">
        <v>0</v>
      </c>
      <c r="H45419">
        <v>335</v>
      </c>
      <c r="I45419" s="2">
        <v>44365</v>
      </c>
      <c r="J45419" s="2">
        <v>44337</v>
      </c>
      <c r="K45419" s="2">
        <v>44268</v>
      </c>
      <c r="L45419" s="1" t="s">
        <v>264</v>
      </c>
      <c r="M45419" s="1" t="s">
        <v>265</v>
      </c>
      <c r="N45419" s="1" t="s">
        <v>38</v>
      </c>
      <c r="O45419" s="1" t="s">
        <v>22</v>
      </c>
      <c r="P45419">
        <v>130461</v>
      </c>
      <c r="Q45419">
        <v>891</v>
      </c>
      <c r="R45419" s="2">
        <v>44158</v>
      </c>
      <c r="S45419" s="1" t="s">
        <v>31</v>
      </c>
      <c r="T45419" s="1" t="s">
        <v>26</v>
      </c>
      <c r="U45419" s="1" t="s">
        <v>32</v>
      </c>
    </row>
    <row r="45420" spans="1:21" x14ac:dyDescent="0.3">
      <c r="A45420">
        <v>130461</v>
      </c>
      <c r="B45420">
        <v>1268402</v>
      </c>
      <c r="C45420" s="4">
        <v>1983</v>
      </c>
      <c r="D45420" s="4">
        <v>220.113</v>
      </c>
      <c r="E45420" s="4">
        <v>82.492800000000003</v>
      </c>
      <c r="F45420" s="4">
        <v>50</v>
      </c>
      <c r="G45420" s="4">
        <v>0</v>
      </c>
      <c r="H45420">
        <v>1259</v>
      </c>
      <c r="I45420" s="2">
        <v>44400</v>
      </c>
      <c r="J45420" s="2">
        <v>44382</v>
      </c>
      <c r="K45420" s="2">
        <v>44311</v>
      </c>
      <c r="L45420" s="1" t="s">
        <v>21</v>
      </c>
      <c r="M45420" s="1" t="s">
        <v>21</v>
      </c>
      <c r="N45420" s="1" t="s">
        <v>21</v>
      </c>
      <c r="O45420" s="1" t="s">
        <v>21</v>
      </c>
      <c r="P45420">
        <v>130461</v>
      </c>
      <c r="Q45420">
        <v>891</v>
      </c>
      <c r="R45420" s="2">
        <v>44158</v>
      </c>
      <c r="S45420" s="1" t="s">
        <v>31</v>
      </c>
      <c r="T45420" s="1" t="s">
        <v>26</v>
      </c>
      <c r="U45420" s="1" t="s">
        <v>32</v>
      </c>
    </row>
    <row r="45421" spans="1:21" x14ac:dyDescent="0.3">
      <c r="A45421">
        <v>130463</v>
      </c>
      <c r="B45421">
        <v>1268442</v>
      </c>
      <c r="C45421" s="4">
        <v>7828</v>
      </c>
      <c r="D45421" s="4">
        <v>908.048</v>
      </c>
      <c r="E45421" s="4">
        <v>346.78039999999999</v>
      </c>
      <c r="F45421" s="4">
        <v>50</v>
      </c>
      <c r="G45421" s="4">
        <v>150.29759999999999</v>
      </c>
      <c r="H45421">
        <v>24</v>
      </c>
      <c r="I45421" s="2">
        <v>44636</v>
      </c>
      <c r="J45421" s="2">
        <v>44623</v>
      </c>
      <c r="K45421" s="2">
        <v>44533</v>
      </c>
      <c r="L45421" s="1" t="s">
        <v>21</v>
      </c>
      <c r="M45421" s="1" t="s">
        <v>21</v>
      </c>
      <c r="N45421" s="1" t="s">
        <v>21</v>
      </c>
      <c r="O45421" s="1" t="s">
        <v>21</v>
      </c>
      <c r="P45421">
        <v>130463</v>
      </c>
      <c r="Q45421">
        <v>906</v>
      </c>
      <c r="R45421" s="2">
        <v>44492</v>
      </c>
      <c r="S45421" s="1" t="s">
        <v>31</v>
      </c>
      <c r="T45421" s="1" t="s">
        <v>34</v>
      </c>
      <c r="U45421" s="1" t="s">
        <v>24</v>
      </c>
    </row>
    <row r="45422" spans="1:21" x14ac:dyDescent="0.3">
      <c r="A45422">
        <v>130463</v>
      </c>
      <c r="B45422">
        <v>1268434</v>
      </c>
      <c r="C45422" s="4">
        <v>7505</v>
      </c>
      <c r="D45422" s="4">
        <v>705.47</v>
      </c>
      <c r="E45422" s="4">
        <v>331.721</v>
      </c>
      <c r="F45422" s="4">
        <v>100</v>
      </c>
      <c r="G45422" s="4">
        <v>0</v>
      </c>
      <c r="H45422">
        <v>1008</v>
      </c>
      <c r="I45422" s="2">
        <v>44652</v>
      </c>
      <c r="J45422" s="2">
        <v>44639</v>
      </c>
      <c r="K45422" s="2">
        <v>44579</v>
      </c>
      <c r="L45422" s="1" t="s">
        <v>21</v>
      </c>
      <c r="M45422" s="1" t="s">
        <v>21</v>
      </c>
      <c r="N45422" s="1" t="s">
        <v>21</v>
      </c>
      <c r="O45422" s="1" t="s">
        <v>21</v>
      </c>
      <c r="P45422">
        <v>130463</v>
      </c>
      <c r="Q45422">
        <v>906</v>
      </c>
      <c r="R45422" s="2">
        <v>44492</v>
      </c>
      <c r="S45422" s="1" t="s">
        <v>31</v>
      </c>
      <c r="T45422" s="1" t="s">
        <v>34</v>
      </c>
      <c r="U45422" s="1" t="s">
        <v>24</v>
      </c>
    </row>
    <row r="45423" spans="1:21" x14ac:dyDescent="0.3">
      <c r="A45423">
        <v>130463</v>
      </c>
      <c r="B45423">
        <v>1268439</v>
      </c>
      <c r="C45423" s="4">
        <v>7109</v>
      </c>
      <c r="D45423" s="4">
        <v>682.46400000000006</v>
      </c>
      <c r="E45423" s="4">
        <v>344.07560000000001</v>
      </c>
      <c r="F45423" s="4">
        <v>150</v>
      </c>
      <c r="G45423" s="4">
        <v>149.28899999999999</v>
      </c>
      <c r="H45423">
        <v>1289</v>
      </c>
      <c r="I45423" s="2">
        <v>44664</v>
      </c>
      <c r="J45423" s="2">
        <v>44657</v>
      </c>
      <c r="K45423" s="2">
        <v>44570</v>
      </c>
      <c r="L45423" s="1" t="s">
        <v>248</v>
      </c>
      <c r="M45423" s="1" t="s">
        <v>249</v>
      </c>
      <c r="N45423" s="1" t="s">
        <v>29</v>
      </c>
      <c r="O45423" s="1" t="s">
        <v>33</v>
      </c>
      <c r="P45423">
        <v>130463</v>
      </c>
      <c r="Q45423">
        <v>906</v>
      </c>
      <c r="R45423" s="2">
        <v>44492</v>
      </c>
      <c r="S45423" s="1" t="s">
        <v>31</v>
      </c>
      <c r="T45423" s="1" t="s">
        <v>34</v>
      </c>
      <c r="U45423" s="1" t="s">
        <v>24</v>
      </c>
    </row>
    <row r="45424" spans="1:21" x14ac:dyDescent="0.3">
      <c r="A45424">
        <v>130463</v>
      </c>
      <c r="B45424">
        <v>1268450</v>
      </c>
      <c r="C45424" s="4">
        <v>6252</v>
      </c>
      <c r="D45424" s="4">
        <v>643.95600000000002</v>
      </c>
      <c r="E45424" s="4">
        <v>275.71319999999997</v>
      </c>
      <c r="F45424" s="4">
        <v>150</v>
      </c>
      <c r="G45424" s="4">
        <v>142.54560000000001</v>
      </c>
      <c r="H45424">
        <v>567</v>
      </c>
      <c r="I45424" s="2">
        <v>44659</v>
      </c>
      <c r="J45424" s="2">
        <v>44647</v>
      </c>
      <c r="K45424" s="2">
        <v>44635</v>
      </c>
      <c r="L45424" s="1" t="s">
        <v>164</v>
      </c>
      <c r="M45424" s="1" t="s">
        <v>165</v>
      </c>
      <c r="N45424" s="1" t="s">
        <v>38</v>
      </c>
      <c r="O45424" s="1" t="s">
        <v>35</v>
      </c>
      <c r="P45424">
        <v>130463</v>
      </c>
      <c r="Q45424">
        <v>906</v>
      </c>
      <c r="R45424" s="2">
        <v>44492</v>
      </c>
      <c r="S45424" s="1" t="s">
        <v>31</v>
      </c>
      <c r="T45424" s="1" t="s">
        <v>34</v>
      </c>
      <c r="U45424" s="1" t="s">
        <v>24</v>
      </c>
    </row>
    <row r="45425" spans="1:21" x14ac:dyDescent="0.3">
      <c r="A45425">
        <v>130463</v>
      </c>
      <c r="B45425">
        <v>1268436</v>
      </c>
      <c r="C45425" s="4">
        <v>6082</v>
      </c>
      <c r="D45425" s="4">
        <v>589.95399999999995</v>
      </c>
      <c r="E45425" s="4">
        <v>252.40299999999999</v>
      </c>
      <c r="F45425" s="4">
        <v>50</v>
      </c>
      <c r="G45425" s="4">
        <v>0</v>
      </c>
      <c r="H45425">
        <v>1168</v>
      </c>
      <c r="I45425" s="2">
        <v>44651</v>
      </c>
      <c r="J45425" s="2">
        <v>44622</v>
      </c>
      <c r="K45425" s="2">
        <v>44552</v>
      </c>
      <c r="L45425" s="1" t="s">
        <v>168</v>
      </c>
      <c r="M45425" s="1" t="s">
        <v>169</v>
      </c>
      <c r="N45425" s="1" t="s">
        <v>38</v>
      </c>
      <c r="O45425" s="1" t="s">
        <v>25</v>
      </c>
      <c r="P45425">
        <v>130463</v>
      </c>
      <c r="Q45425">
        <v>906</v>
      </c>
      <c r="R45425" s="2">
        <v>44492</v>
      </c>
      <c r="S45425" s="1" t="s">
        <v>31</v>
      </c>
      <c r="T45425" s="1" t="s">
        <v>34</v>
      </c>
      <c r="U45425" s="1" t="s">
        <v>24</v>
      </c>
    </row>
    <row r="45426" spans="1:21" x14ac:dyDescent="0.3">
      <c r="A45426">
        <v>130463</v>
      </c>
      <c r="B45426">
        <v>1268444</v>
      </c>
      <c r="C45426" s="4">
        <v>5845</v>
      </c>
      <c r="D45426" s="4">
        <v>526.04999999999995</v>
      </c>
      <c r="E45426" s="4">
        <v>246.65899999999999</v>
      </c>
      <c r="F45426" s="4">
        <v>0</v>
      </c>
      <c r="G45426" s="4">
        <v>0</v>
      </c>
      <c r="H45426">
        <v>786</v>
      </c>
      <c r="I45426" s="2">
        <v>44642</v>
      </c>
      <c r="J45426" s="2">
        <v>44631</v>
      </c>
      <c r="K45426" s="2">
        <v>44567</v>
      </c>
      <c r="L45426" s="1" t="s">
        <v>21</v>
      </c>
      <c r="M45426" s="1" t="s">
        <v>21</v>
      </c>
      <c r="N45426" s="1" t="s">
        <v>21</v>
      </c>
      <c r="O45426" s="1" t="s">
        <v>21</v>
      </c>
      <c r="P45426">
        <v>130463</v>
      </c>
      <c r="Q45426">
        <v>906</v>
      </c>
      <c r="R45426" s="2">
        <v>44492</v>
      </c>
      <c r="S45426" s="1" t="s">
        <v>31</v>
      </c>
      <c r="T45426" s="1" t="s">
        <v>34</v>
      </c>
      <c r="U45426" s="1" t="s">
        <v>24</v>
      </c>
    </row>
    <row r="45427" spans="1:21" x14ac:dyDescent="0.3">
      <c r="A45427">
        <v>130463</v>
      </c>
      <c r="B45427">
        <v>1268446</v>
      </c>
      <c r="C45427" s="4">
        <v>5135</v>
      </c>
      <c r="D45427" s="4">
        <v>436.47500000000002</v>
      </c>
      <c r="E45427" s="4">
        <v>219.77799999999999</v>
      </c>
      <c r="F45427" s="4">
        <v>150</v>
      </c>
      <c r="G45427" s="4">
        <v>97.051500000000004</v>
      </c>
      <c r="H45427">
        <v>149</v>
      </c>
      <c r="I45427" s="2">
        <v>44715</v>
      </c>
      <c r="J45427" s="2">
        <v>44700</v>
      </c>
      <c r="K45427" s="2">
        <v>44675</v>
      </c>
      <c r="L45427" s="1" t="s">
        <v>21</v>
      </c>
      <c r="M45427" s="1" t="s">
        <v>21</v>
      </c>
      <c r="N45427" s="1" t="s">
        <v>21</v>
      </c>
      <c r="O45427" s="1" t="s">
        <v>21</v>
      </c>
      <c r="P45427">
        <v>130463</v>
      </c>
      <c r="Q45427">
        <v>906</v>
      </c>
      <c r="R45427" s="2">
        <v>44492</v>
      </c>
      <c r="S45427" s="1" t="s">
        <v>31</v>
      </c>
      <c r="T45427" s="1" t="s">
        <v>34</v>
      </c>
      <c r="U45427" s="1" t="s">
        <v>24</v>
      </c>
    </row>
    <row r="45428" spans="1:21" x14ac:dyDescent="0.3">
      <c r="A45428">
        <v>130463</v>
      </c>
      <c r="B45428">
        <v>1268424</v>
      </c>
      <c r="C45428" s="4">
        <v>4542</v>
      </c>
      <c r="D45428" s="4">
        <v>463.28399999999999</v>
      </c>
      <c r="E45428" s="4">
        <v>195.7602</v>
      </c>
      <c r="F45428" s="4">
        <v>0</v>
      </c>
      <c r="G45428" s="4">
        <v>99.924000000000007</v>
      </c>
      <c r="H45428">
        <v>1132</v>
      </c>
      <c r="I45428" s="2">
        <v>44575</v>
      </c>
      <c r="J45428" s="2">
        <v>44553</v>
      </c>
      <c r="K45428" s="2">
        <v>44507</v>
      </c>
      <c r="L45428" s="1" t="s">
        <v>21</v>
      </c>
      <c r="M45428" s="1" t="s">
        <v>21</v>
      </c>
      <c r="N45428" s="1" t="s">
        <v>21</v>
      </c>
      <c r="O45428" s="1" t="s">
        <v>21</v>
      </c>
      <c r="P45428">
        <v>130463</v>
      </c>
      <c r="Q45428">
        <v>906</v>
      </c>
      <c r="R45428" s="2">
        <v>44492</v>
      </c>
      <c r="S45428" s="1" t="s">
        <v>31</v>
      </c>
      <c r="T45428" s="1" t="s">
        <v>34</v>
      </c>
      <c r="U45428" s="1" t="s">
        <v>24</v>
      </c>
    </row>
    <row r="45429" spans="1:21" x14ac:dyDescent="0.3">
      <c r="A45429">
        <v>130463</v>
      </c>
      <c r="B45429">
        <v>1268419</v>
      </c>
      <c r="C45429" s="4">
        <v>3262</v>
      </c>
      <c r="D45429" s="4">
        <v>300.10399999999998</v>
      </c>
      <c r="E45429" s="4">
        <v>150.70439999999999</v>
      </c>
      <c r="F45429" s="4">
        <v>150</v>
      </c>
      <c r="G45429" s="4">
        <v>0</v>
      </c>
      <c r="H45429">
        <v>97</v>
      </c>
      <c r="I45429" s="2">
        <v>44721</v>
      </c>
      <c r="J45429" s="2">
        <v>44700</v>
      </c>
      <c r="K45429" s="2">
        <v>44665</v>
      </c>
      <c r="L45429" s="1" t="s">
        <v>226</v>
      </c>
      <c r="M45429" s="1" t="s">
        <v>227</v>
      </c>
      <c r="N45429" s="1" t="s">
        <v>38</v>
      </c>
      <c r="O45429" s="1" t="s">
        <v>30</v>
      </c>
      <c r="P45429">
        <v>130463</v>
      </c>
      <c r="Q45429">
        <v>906</v>
      </c>
      <c r="R45429" s="2">
        <v>44492</v>
      </c>
      <c r="S45429" s="1" t="s">
        <v>31</v>
      </c>
      <c r="T45429" s="1" t="s">
        <v>34</v>
      </c>
      <c r="U45429" s="1" t="s">
        <v>24</v>
      </c>
    </row>
    <row r="45430" spans="1:21" x14ac:dyDescent="0.3">
      <c r="A45430">
        <v>130463</v>
      </c>
      <c r="B45430">
        <v>1268428</v>
      </c>
      <c r="C45430" s="4">
        <v>1969</v>
      </c>
      <c r="D45430" s="4">
        <v>190.99299999999999</v>
      </c>
      <c r="E45430" s="4">
        <v>109.6733</v>
      </c>
      <c r="F45430" s="4">
        <v>100</v>
      </c>
      <c r="G45430" s="4">
        <v>37.214100000000002</v>
      </c>
      <c r="H45430">
        <v>1126</v>
      </c>
      <c r="I45430" s="2">
        <v>44743</v>
      </c>
      <c r="J45430" s="2">
        <v>44741</v>
      </c>
      <c r="K45430" s="2">
        <v>44659</v>
      </c>
      <c r="L45430" s="1" t="s">
        <v>21</v>
      </c>
      <c r="M45430" s="1" t="s">
        <v>21</v>
      </c>
      <c r="N45430" s="1" t="s">
        <v>21</v>
      </c>
      <c r="O45430" s="1" t="s">
        <v>21</v>
      </c>
      <c r="P45430">
        <v>130463</v>
      </c>
      <c r="Q45430">
        <v>906</v>
      </c>
      <c r="R45430" s="2">
        <v>44492</v>
      </c>
      <c r="S45430" s="1" t="s">
        <v>31</v>
      </c>
      <c r="T45430" s="1" t="s">
        <v>34</v>
      </c>
      <c r="U45430" s="1" t="s">
        <v>24</v>
      </c>
    </row>
    <row r="45431" spans="1:21" x14ac:dyDescent="0.3">
      <c r="A45431">
        <v>130464</v>
      </c>
      <c r="B45431">
        <v>1268465</v>
      </c>
      <c r="C45431" s="4">
        <v>8281</v>
      </c>
      <c r="D45431" s="4">
        <v>703.88499999999999</v>
      </c>
      <c r="E45431" s="4">
        <v>446.34589999999997</v>
      </c>
      <c r="F45431" s="4">
        <v>0</v>
      </c>
      <c r="G45431" s="4">
        <v>193.77539999999999</v>
      </c>
      <c r="H45431">
        <v>701</v>
      </c>
      <c r="I45431" s="2">
        <v>44475</v>
      </c>
      <c r="J45431" s="2">
        <v>44456</v>
      </c>
      <c r="K45431" s="2">
        <v>44437</v>
      </c>
      <c r="L45431" s="1" t="s">
        <v>21</v>
      </c>
      <c r="M45431" s="1" t="s">
        <v>21</v>
      </c>
      <c r="N45431" s="1" t="s">
        <v>21</v>
      </c>
      <c r="O45431" s="1" t="s">
        <v>21</v>
      </c>
      <c r="P45431">
        <v>130464</v>
      </c>
      <c r="Q45431">
        <v>162</v>
      </c>
      <c r="R45431" s="2">
        <v>44391</v>
      </c>
      <c r="S45431" s="1" t="s">
        <v>30</v>
      </c>
      <c r="T45431" s="1" t="s">
        <v>34</v>
      </c>
      <c r="U45431" s="1" t="s">
        <v>24</v>
      </c>
    </row>
    <row r="45432" spans="1:21" x14ac:dyDescent="0.3">
      <c r="A45432">
        <v>130464</v>
      </c>
      <c r="B45432">
        <v>1268483</v>
      </c>
      <c r="C45432" s="4">
        <v>8184</v>
      </c>
      <c r="D45432" s="4">
        <v>662.904</v>
      </c>
      <c r="E45432" s="4">
        <v>331.452</v>
      </c>
      <c r="F45432" s="4">
        <v>0</v>
      </c>
      <c r="G45432" s="4">
        <v>137.49119999999999</v>
      </c>
      <c r="H45432">
        <v>252</v>
      </c>
      <c r="I45432" s="2">
        <v>44601</v>
      </c>
      <c r="J45432" s="2">
        <v>44579</v>
      </c>
      <c r="K45432" s="2">
        <v>44576</v>
      </c>
      <c r="L45432" s="1" t="s">
        <v>21</v>
      </c>
      <c r="M45432" s="1" t="s">
        <v>21</v>
      </c>
      <c r="N45432" s="1" t="s">
        <v>21</v>
      </c>
      <c r="O45432" s="1" t="s">
        <v>21</v>
      </c>
      <c r="P45432">
        <v>130464</v>
      </c>
      <c r="Q45432">
        <v>162</v>
      </c>
      <c r="R45432" s="2">
        <v>44391</v>
      </c>
      <c r="S45432" s="1" t="s">
        <v>30</v>
      </c>
      <c r="T45432" s="1" t="s">
        <v>34</v>
      </c>
      <c r="U45432" s="1" t="s">
        <v>24</v>
      </c>
    </row>
    <row r="45433" spans="1:21" x14ac:dyDescent="0.3">
      <c r="A45433">
        <v>130464</v>
      </c>
      <c r="B45433">
        <v>1268464</v>
      </c>
      <c r="C45433" s="4">
        <v>7786</v>
      </c>
      <c r="D45433" s="4">
        <v>872.03200000000004</v>
      </c>
      <c r="E45433" s="4">
        <v>341.80540000000002</v>
      </c>
      <c r="F45433" s="4">
        <v>0</v>
      </c>
      <c r="G45433" s="4">
        <v>177.52080000000001</v>
      </c>
      <c r="H45433">
        <v>687</v>
      </c>
      <c r="I45433" s="2">
        <v>44665</v>
      </c>
      <c r="J45433" s="2">
        <v>44645</v>
      </c>
      <c r="K45433" s="2">
        <v>44560</v>
      </c>
      <c r="L45433" s="1" t="s">
        <v>21</v>
      </c>
      <c r="M45433" s="1" t="s">
        <v>21</v>
      </c>
      <c r="N45433" s="1" t="s">
        <v>21</v>
      </c>
      <c r="O45433" s="1" t="s">
        <v>21</v>
      </c>
      <c r="P45433">
        <v>130464</v>
      </c>
      <c r="Q45433">
        <v>162</v>
      </c>
      <c r="R45433" s="2">
        <v>44391</v>
      </c>
      <c r="S45433" s="1" t="s">
        <v>30</v>
      </c>
      <c r="T45433" s="1" t="s">
        <v>34</v>
      </c>
      <c r="U45433" s="1" t="s">
        <v>24</v>
      </c>
    </row>
    <row r="45434" spans="1:21" x14ac:dyDescent="0.3">
      <c r="A45434">
        <v>130464</v>
      </c>
      <c r="B45434">
        <v>1268467</v>
      </c>
      <c r="C45434" s="4">
        <v>6999</v>
      </c>
      <c r="D45434" s="4">
        <v>692.90099999999995</v>
      </c>
      <c r="E45434" s="4">
        <v>370.24709999999999</v>
      </c>
      <c r="F45434" s="4">
        <v>0</v>
      </c>
      <c r="G45434" s="4">
        <v>118.2831</v>
      </c>
      <c r="H45434">
        <v>1348</v>
      </c>
      <c r="I45434" s="2">
        <v>44455</v>
      </c>
      <c r="J45434" s="2">
        <v>44445</v>
      </c>
      <c r="K45434" s="2">
        <v>44415</v>
      </c>
      <c r="L45434" s="1" t="s">
        <v>288</v>
      </c>
      <c r="M45434" s="1" t="s">
        <v>289</v>
      </c>
      <c r="N45434" s="1" t="s">
        <v>38</v>
      </c>
      <c r="O45434" s="1" t="s">
        <v>44</v>
      </c>
      <c r="P45434">
        <v>130464</v>
      </c>
      <c r="Q45434">
        <v>162</v>
      </c>
      <c r="R45434" s="2">
        <v>44391</v>
      </c>
      <c r="S45434" s="1" t="s">
        <v>30</v>
      </c>
      <c r="T45434" s="1" t="s">
        <v>34</v>
      </c>
      <c r="U45434" s="1" t="s">
        <v>24</v>
      </c>
    </row>
    <row r="45435" spans="1:21" x14ac:dyDescent="0.3">
      <c r="A45435">
        <v>130464</v>
      </c>
      <c r="B45435">
        <v>1268477</v>
      </c>
      <c r="C45435" s="4">
        <v>6996</v>
      </c>
      <c r="D45435" s="4">
        <v>818.53200000000004</v>
      </c>
      <c r="E45435" s="4">
        <v>281.23919999999998</v>
      </c>
      <c r="F45435" s="4">
        <v>150</v>
      </c>
      <c r="G45435" s="4">
        <v>159.50880000000001</v>
      </c>
      <c r="H45435">
        <v>1287</v>
      </c>
      <c r="I45435" s="2">
        <v>44534</v>
      </c>
      <c r="J45435" s="2">
        <v>44523</v>
      </c>
      <c r="K45435" s="2">
        <v>44512</v>
      </c>
      <c r="L45435" s="1" t="s">
        <v>21</v>
      </c>
      <c r="M45435" s="1" t="s">
        <v>21</v>
      </c>
      <c r="N45435" s="1" t="s">
        <v>21</v>
      </c>
      <c r="O45435" s="1" t="s">
        <v>21</v>
      </c>
      <c r="P45435">
        <v>130464</v>
      </c>
      <c r="Q45435">
        <v>162</v>
      </c>
      <c r="R45435" s="2">
        <v>44391</v>
      </c>
      <c r="S45435" s="1" t="s">
        <v>30</v>
      </c>
      <c r="T45435" s="1" t="s">
        <v>34</v>
      </c>
      <c r="U45435" s="1" t="s">
        <v>24</v>
      </c>
    </row>
    <row r="45436" spans="1:21" x14ac:dyDescent="0.3">
      <c r="A45436">
        <v>130464</v>
      </c>
      <c r="B45436">
        <v>1268487</v>
      </c>
      <c r="C45436" s="4">
        <v>6506</v>
      </c>
      <c r="D45436" s="4">
        <v>566.02200000000005</v>
      </c>
      <c r="E45436" s="4">
        <v>283.66160000000002</v>
      </c>
      <c r="F45436" s="4">
        <v>50</v>
      </c>
      <c r="G45436" s="4">
        <v>151.5898</v>
      </c>
      <c r="H45436">
        <v>236</v>
      </c>
      <c r="I45436" s="2">
        <v>44627</v>
      </c>
      <c r="J45436" s="2">
        <v>44615</v>
      </c>
      <c r="K45436" s="2">
        <v>44561</v>
      </c>
      <c r="L45436" s="1" t="s">
        <v>21</v>
      </c>
      <c r="M45436" s="1" t="s">
        <v>21</v>
      </c>
      <c r="N45436" s="1" t="s">
        <v>21</v>
      </c>
      <c r="O45436" s="1" t="s">
        <v>21</v>
      </c>
      <c r="P45436">
        <v>130464</v>
      </c>
      <c r="Q45436">
        <v>162</v>
      </c>
      <c r="R45436" s="2">
        <v>44391</v>
      </c>
      <c r="S45436" s="1" t="s">
        <v>30</v>
      </c>
      <c r="T45436" s="1" t="s">
        <v>34</v>
      </c>
      <c r="U45436" s="1" t="s">
        <v>24</v>
      </c>
    </row>
    <row r="45437" spans="1:21" x14ac:dyDescent="0.3">
      <c r="A45437">
        <v>130464</v>
      </c>
      <c r="B45437">
        <v>1268458</v>
      </c>
      <c r="C45437" s="4">
        <v>5842</v>
      </c>
      <c r="D45437" s="4">
        <v>554.99</v>
      </c>
      <c r="E45437" s="4">
        <v>252.95859999999999</v>
      </c>
      <c r="F45437" s="4">
        <v>150</v>
      </c>
      <c r="G45437" s="4">
        <v>125.60299999999999</v>
      </c>
      <c r="H45437">
        <v>644</v>
      </c>
      <c r="I45437" s="2">
        <v>44561</v>
      </c>
      <c r="J45437" s="2">
        <v>44533</v>
      </c>
      <c r="K45437" s="2">
        <v>44514</v>
      </c>
      <c r="L45437" s="1" t="s">
        <v>252</v>
      </c>
      <c r="M45437" s="1" t="s">
        <v>253</v>
      </c>
      <c r="N45437" s="1" t="s">
        <v>29</v>
      </c>
      <c r="O45437" s="1" t="s">
        <v>35</v>
      </c>
      <c r="P45437">
        <v>130464</v>
      </c>
      <c r="Q45437">
        <v>162</v>
      </c>
      <c r="R45437" s="2">
        <v>44391</v>
      </c>
      <c r="S45437" s="1" t="s">
        <v>30</v>
      </c>
      <c r="T45437" s="1" t="s">
        <v>34</v>
      </c>
      <c r="U45437" s="1" t="s">
        <v>24</v>
      </c>
    </row>
    <row r="45438" spans="1:21" x14ac:dyDescent="0.3">
      <c r="A45438">
        <v>130464</v>
      </c>
      <c r="B45438">
        <v>1268474</v>
      </c>
      <c r="C45438" s="4">
        <v>3645</v>
      </c>
      <c r="D45438" s="4">
        <v>320.76</v>
      </c>
      <c r="E45438" s="4">
        <v>197.19450000000001</v>
      </c>
      <c r="F45438" s="4">
        <v>50</v>
      </c>
      <c r="G45438" s="4">
        <v>0</v>
      </c>
      <c r="H45438">
        <v>870</v>
      </c>
      <c r="I45438" s="2">
        <v>44586</v>
      </c>
      <c r="J45438" s="2">
        <v>44578</v>
      </c>
      <c r="K45438" s="2">
        <v>44537</v>
      </c>
      <c r="L45438" s="1" t="s">
        <v>322</v>
      </c>
      <c r="M45438" s="1" t="s">
        <v>323</v>
      </c>
      <c r="N45438" s="1" t="s">
        <v>29</v>
      </c>
      <c r="O45438" s="1" t="s">
        <v>31</v>
      </c>
      <c r="P45438">
        <v>130464</v>
      </c>
      <c r="Q45438">
        <v>162</v>
      </c>
      <c r="R45438" s="2">
        <v>44391</v>
      </c>
      <c r="S45438" s="1" t="s">
        <v>30</v>
      </c>
      <c r="T45438" s="1" t="s">
        <v>34</v>
      </c>
      <c r="U45438" s="1" t="s">
        <v>24</v>
      </c>
    </row>
    <row r="45439" spans="1:21" x14ac:dyDescent="0.3">
      <c r="A45439">
        <v>130464</v>
      </c>
      <c r="B45439">
        <v>1268470</v>
      </c>
      <c r="C45439" s="4">
        <v>2870</v>
      </c>
      <c r="D45439" s="4">
        <v>321.44</v>
      </c>
      <c r="E45439" s="4">
        <v>140.05600000000001</v>
      </c>
      <c r="F45439" s="4">
        <v>150</v>
      </c>
      <c r="G45439" s="4">
        <v>64.287999999999997</v>
      </c>
      <c r="H45439">
        <v>706</v>
      </c>
      <c r="I45439" s="2">
        <v>44475</v>
      </c>
      <c r="J45439" s="2">
        <v>44463</v>
      </c>
      <c r="K45439" s="2">
        <v>44432</v>
      </c>
      <c r="L45439" s="1" t="s">
        <v>21</v>
      </c>
      <c r="M45439" s="1" t="s">
        <v>21</v>
      </c>
      <c r="N45439" s="1" t="s">
        <v>21</v>
      </c>
      <c r="O45439" s="1" t="s">
        <v>21</v>
      </c>
      <c r="P45439">
        <v>130464</v>
      </c>
      <c r="Q45439">
        <v>162</v>
      </c>
      <c r="R45439" s="2">
        <v>44391</v>
      </c>
      <c r="S45439" s="1" t="s">
        <v>30</v>
      </c>
      <c r="T45439" s="1" t="s">
        <v>34</v>
      </c>
      <c r="U45439" s="1" t="s">
        <v>24</v>
      </c>
    </row>
    <row r="45440" spans="1:21" x14ac:dyDescent="0.3">
      <c r="A45440">
        <v>130464</v>
      </c>
      <c r="B45440">
        <v>1268453</v>
      </c>
      <c r="C45440" s="4">
        <v>2089</v>
      </c>
      <c r="D45440" s="4">
        <v>248.59100000000001</v>
      </c>
      <c r="E45440" s="4">
        <v>83.977800000000002</v>
      </c>
      <c r="F45440" s="4">
        <v>0</v>
      </c>
      <c r="G45440" s="4">
        <v>0</v>
      </c>
      <c r="H45440">
        <v>97</v>
      </c>
      <c r="I45440" s="2">
        <v>44436</v>
      </c>
      <c r="J45440" s="2">
        <v>44425</v>
      </c>
      <c r="K45440" s="2">
        <v>44405</v>
      </c>
      <c r="L45440" s="1" t="s">
        <v>226</v>
      </c>
      <c r="M45440" s="1" t="s">
        <v>227</v>
      </c>
      <c r="N45440" s="1" t="s">
        <v>38</v>
      </c>
      <c r="O45440" s="1" t="s">
        <v>30</v>
      </c>
      <c r="P45440">
        <v>130464</v>
      </c>
      <c r="Q45440">
        <v>162</v>
      </c>
      <c r="R45440" s="2">
        <v>44391</v>
      </c>
      <c r="S45440" s="1" t="s">
        <v>30</v>
      </c>
      <c r="T45440" s="1" t="s">
        <v>34</v>
      </c>
      <c r="U45440" s="1" t="s">
        <v>24</v>
      </c>
    </row>
    <row r="45441" spans="1:21" x14ac:dyDescent="0.3">
      <c r="A45441">
        <v>130464</v>
      </c>
      <c r="B45441">
        <v>1268456</v>
      </c>
      <c r="C45441" s="4">
        <v>2028</v>
      </c>
      <c r="D45441" s="4">
        <v>178.464</v>
      </c>
      <c r="E45441" s="4">
        <v>91.665599999999998</v>
      </c>
      <c r="F45441" s="4">
        <v>50</v>
      </c>
      <c r="G45441" s="4">
        <v>35.287199999999999</v>
      </c>
      <c r="H45441">
        <v>444</v>
      </c>
      <c r="I45441" s="2">
        <v>44581</v>
      </c>
      <c r="J45441" s="2">
        <v>44564</v>
      </c>
      <c r="K45441" s="2">
        <v>44478</v>
      </c>
      <c r="L45441" s="1" t="s">
        <v>46</v>
      </c>
      <c r="M45441" s="1" t="s">
        <v>47</v>
      </c>
      <c r="N45441" s="1" t="s">
        <v>38</v>
      </c>
      <c r="O45441" s="1" t="s">
        <v>43</v>
      </c>
      <c r="P45441">
        <v>130464</v>
      </c>
      <c r="Q45441">
        <v>162</v>
      </c>
      <c r="R45441" s="2">
        <v>44391</v>
      </c>
      <c r="S45441" s="1" t="s">
        <v>30</v>
      </c>
      <c r="T45441" s="1" t="s">
        <v>34</v>
      </c>
      <c r="U45441" s="1" t="s">
        <v>24</v>
      </c>
    </row>
    <row r="45442" spans="1:21" x14ac:dyDescent="0.3">
      <c r="A45442">
        <v>130467</v>
      </c>
      <c r="B45442">
        <v>1268509</v>
      </c>
      <c r="C45442" s="4">
        <v>6458</v>
      </c>
      <c r="D45442" s="4">
        <v>762.04399999999998</v>
      </c>
      <c r="E45442" s="4">
        <v>269.29860000000002</v>
      </c>
      <c r="F45442" s="4">
        <v>0</v>
      </c>
      <c r="G45442" s="4">
        <v>119.473</v>
      </c>
      <c r="H45442">
        <v>1050</v>
      </c>
      <c r="I45442" s="2">
        <v>44171</v>
      </c>
      <c r="J45442" s="2">
        <v>44150</v>
      </c>
      <c r="K45442" s="2">
        <v>44086</v>
      </c>
      <c r="L45442" s="1" t="s">
        <v>21</v>
      </c>
      <c r="M45442" s="1" t="s">
        <v>21</v>
      </c>
      <c r="N45442" s="1" t="s">
        <v>21</v>
      </c>
      <c r="O45442" s="1" t="s">
        <v>21</v>
      </c>
      <c r="P45442">
        <v>130467</v>
      </c>
      <c r="Q45442">
        <v>898</v>
      </c>
      <c r="R45442" s="2">
        <v>43912</v>
      </c>
      <c r="S45442" s="1" t="s">
        <v>31</v>
      </c>
      <c r="T45442" s="1" t="s">
        <v>26</v>
      </c>
      <c r="U45442" s="1" t="s">
        <v>24</v>
      </c>
    </row>
    <row r="45443" spans="1:21" x14ac:dyDescent="0.3">
      <c r="A45443">
        <v>130467</v>
      </c>
      <c r="B45443">
        <v>1268498</v>
      </c>
      <c r="C45443" s="4">
        <v>5951</v>
      </c>
      <c r="D45443" s="4">
        <v>601.05100000000004</v>
      </c>
      <c r="E45443" s="4">
        <v>323.13929999999999</v>
      </c>
      <c r="F45443" s="4">
        <v>100</v>
      </c>
      <c r="G45443" s="4">
        <v>0</v>
      </c>
      <c r="H45443">
        <v>1307</v>
      </c>
      <c r="I45443" s="2">
        <v>43963</v>
      </c>
      <c r="J45443" s="2">
        <v>43949</v>
      </c>
      <c r="K45443" s="2">
        <v>43918</v>
      </c>
      <c r="L45443" s="1" t="s">
        <v>21</v>
      </c>
      <c r="M45443" s="1" t="s">
        <v>21</v>
      </c>
      <c r="N45443" s="1" t="s">
        <v>21</v>
      </c>
      <c r="O45443" s="1" t="s">
        <v>21</v>
      </c>
      <c r="P45443">
        <v>130467</v>
      </c>
      <c r="Q45443">
        <v>898</v>
      </c>
      <c r="R45443" s="2">
        <v>43912</v>
      </c>
      <c r="S45443" s="1" t="s">
        <v>31</v>
      </c>
      <c r="T45443" s="1" t="s">
        <v>26</v>
      </c>
      <c r="U45443" s="1" t="s">
        <v>24</v>
      </c>
    </row>
    <row r="45444" spans="1:21" x14ac:dyDescent="0.3">
      <c r="A45444">
        <v>130467</v>
      </c>
      <c r="B45444">
        <v>1268502</v>
      </c>
      <c r="C45444" s="4">
        <v>4239</v>
      </c>
      <c r="D45444" s="4">
        <v>449.334</v>
      </c>
      <c r="E45444" s="4">
        <v>179.30969999999999</v>
      </c>
      <c r="F45444" s="4">
        <v>50</v>
      </c>
      <c r="G45444" s="4">
        <v>0</v>
      </c>
      <c r="H45444">
        <v>292</v>
      </c>
      <c r="I45444" s="2">
        <v>44113</v>
      </c>
      <c r="J45444" s="2">
        <v>44090</v>
      </c>
      <c r="K45444" s="2">
        <v>44016</v>
      </c>
      <c r="L45444" s="1" t="s">
        <v>170</v>
      </c>
      <c r="M45444" s="1" t="s">
        <v>171</v>
      </c>
      <c r="N45444" s="1" t="s">
        <v>38</v>
      </c>
      <c r="O45444" s="1" t="s">
        <v>31</v>
      </c>
      <c r="P45444">
        <v>130467</v>
      </c>
      <c r="Q45444">
        <v>898</v>
      </c>
      <c r="R45444" s="2">
        <v>43912</v>
      </c>
      <c r="S45444" s="1" t="s">
        <v>31</v>
      </c>
      <c r="T45444" s="1" t="s">
        <v>26</v>
      </c>
      <c r="U45444" s="1" t="s">
        <v>24</v>
      </c>
    </row>
    <row r="45445" spans="1:21" x14ac:dyDescent="0.3">
      <c r="A45445">
        <v>130467</v>
      </c>
      <c r="B45445">
        <v>1268495</v>
      </c>
      <c r="C45445" s="4">
        <v>2953</v>
      </c>
      <c r="D45445" s="4">
        <v>256.911</v>
      </c>
      <c r="E45445" s="4">
        <v>174.227</v>
      </c>
      <c r="F45445" s="4">
        <v>150</v>
      </c>
      <c r="G45445" s="4">
        <v>67.033100000000005</v>
      </c>
      <c r="H45445">
        <v>1438</v>
      </c>
      <c r="I45445" s="2">
        <v>43971</v>
      </c>
      <c r="J45445" s="2">
        <v>43967</v>
      </c>
      <c r="K45445" s="2">
        <v>43921</v>
      </c>
      <c r="L45445" s="1" t="s">
        <v>21</v>
      </c>
      <c r="M45445" s="1" t="s">
        <v>21</v>
      </c>
      <c r="N45445" s="1" t="s">
        <v>21</v>
      </c>
      <c r="O45445" s="1" t="s">
        <v>21</v>
      </c>
      <c r="P45445">
        <v>130467</v>
      </c>
      <c r="Q45445">
        <v>898</v>
      </c>
      <c r="R45445" s="2">
        <v>43912</v>
      </c>
      <c r="S45445" s="1" t="s">
        <v>31</v>
      </c>
      <c r="T45445" s="1" t="s">
        <v>26</v>
      </c>
      <c r="U45445" s="1" t="s">
        <v>24</v>
      </c>
    </row>
    <row r="45446" spans="1:21" x14ac:dyDescent="0.3">
      <c r="A45446">
        <v>130467</v>
      </c>
      <c r="B45446">
        <v>1268512</v>
      </c>
      <c r="C45446" s="4">
        <v>2632</v>
      </c>
      <c r="D45446" s="4">
        <v>265.83199999999999</v>
      </c>
      <c r="E45446" s="4">
        <v>150.5504</v>
      </c>
      <c r="F45446" s="4">
        <v>150</v>
      </c>
      <c r="G45446" s="4">
        <v>0</v>
      </c>
      <c r="H45446">
        <v>726</v>
      </c>
      <c r="I45446" s="2">
        <v>44133</v>
      </c>
      <c r="J45446" s="2">
        <v>44106</v>
      </c>
      <c r="K45446" s="2">
        <v>44010</v>
      </c>
      <c r="L45446" s="1" t="s">
        <v>58</v>
      </c>
      <c r="M45446" s="1" t="s">
        <v>59</v>
      </c>
      <c r="N45446" s="1" t="s">
        <v>38</v>
      </c>
      <c r="O45446" s="1" t="s">
        <v>31</v>
      </c>
      <c r="P45446">
        <v>130467</v>
      </c>
      <c r="Q45446">
        <v>898</v>
      </c>
      <c r="R45446" s="2">
        <v>43912</v>
      </c>
      <c r="S45446" s="1" t="s">
        <v>31</v>
      </c>
      <c r="T45446" s="1" t="s">
        <v>26</v>
      </c>
      <c r="U45446" s="1" t="s">
        <v>24</v>
      </c>
    </row>
    <row r="45447" spans="1:21" x14ac:dyDescent="0.3">
      <c r="A45447">
        <v>130467</v>
      </c>
      <c r="B45447">
        <v>1268506</v>
      </c>
      <c r="C45447" s="4">
        <v>2337</v>
      </c>
      <c r="D45447" s="4">
        <v>231.363</v>
      </c>
      <c r="E45447" s="4">
        <v>100.2573</v>
      </c>
      <c r="F45447" s="4">
        <v>0</v>
      </c>
      <c r="G45447" s="4">
        <v>57.957599999999999</v>
      </c>
      <c r="H45447">
        <v>21</v>
      </c>
      <c r="I45447" s="2">
        <v>44022</v>
      </c>
      <c r="J45447" s="2">
        <v>44009</v>
      </c>
      <c r="K45447" s="2">
        <v>44004</v>
      </c>
      <c r="L45447" s="1" t="s">
        <v>105</v>
      </c>
      <c r="M45447" s="1" t="s">
        <v>106</v>
      </c>
      <c r="N45447" s="1" t="s">
        <v>29</v>
      </c>
      <c r="O45447" s="1" t="s">
        <v>30</v>
      </c>
      <c r="P45447">
        <v>130467</v>
      </c>
      <c r="Q45447">
        <v>898</v>
      </c>
      <c r="R45447" s="2">
        <v>43912</v>
      </c>
      <c r="S45447" s="1" t="s">
        <v>31</v>
      </c>
      <c r="T45447" s="1" t="s">
        <v>26</v>
      </c>
      <c r="U45447" s="1" t="s">
        <v>24</v>
      </c>
    </row>
    <row r="45448" spans="1:21" x14ac:dyDescent="0.3">
      <c r="A45448">
        <v>130467</v>
      </c>
      <c r="B45448">
        <v>1268510</v>
      </c>
      <c r="C45448" s="4">
        <v>1917</v>
      </c>
      <c r="D45448" s="4">
        <v>157.19399999999999</v>
      </c>
      <c r="E45448" s="4">
        <v>94.124700000000004</v>
      </c>
      <c r="F45448" s="4">
        <v>50</v>
      </c>
      <c r="G45448" s="4">
        <v>46.008000000000003</v>
      </c>
      <c r="H45448">
        <v>50</v>
      </c>
      <c r="I45448" s="2">
        <v>44102</v>
      </c>
      <c r="J45448" s="2">
        <v>44100</v>
      </c>
      <c r="K45448" s="2">
        <v>44071</v>
      </c>
      <c r="L45448" s="1" t="s">
        <v>21</v>
      </c>
      <c r="M45448" s="1" t="s">
        <v>21</v>
      </c>
      <c r="N45448" s="1" t="s">
        <v>21</v>
      </c>
      <c r="O45448" s="1" t="s">
        <v>21</v>
      </c>
      <c r="P45448">
        <v>130467</v>
      </c>
      <c r="Q45448">
        <v>898</v>
      </c>
      <c r="R45448" s="2">
        <v>43912</v>
      </c>
      <c r="S45448" s="1" t="s">
        <v>31</v>
      </c>
      <c r="T45448" s="1" t="s">
        <v>26</v>
      </c>
      <c r="U45448" s="1" t="s">
        <v>24</v>
      </c>
    </row>
    <row r="45449" spans="1:21" x14ac:dyDescent="0.3">
      <c r="A45449">
        <v>130467</v>
      </c>
      <c r="B45449">
        <v>1268493</v>
      </c>
      <c r="C45449" s="4">
        <v>1900</v>
      </c>
      <c r="D45449" s="4">
        <v>220.4</v>
      </c>
      <c r="E45449" s="4">
        <v>105.64</v>
      </c>
      <c r="F45449" s="4">
        <v>50</v>
      </c>
      <c r="G45449" s="4">
        <v>34.200000000000003</v>
      </c>
      <c r="H45449">
        <v>1321</v>
      </c>
      <c r="I45449" s="2">
        <v>44072</v>
      </c>
      <c r="J45449" s="2">
        <v>44070</v>
      </c>
      <c r="K45449" s="2">
        <v>44010</v>
      </c>
      <c r="L45449" s="1" t="s">
        <v>21</v>
      </c>
      <c r="M45449" s="1" t="s">
        <v>21</v>
      </c>
      <c r="N45449" s="1" t="s">
        <v>21</v>
      </c>
      <c r="O45449" s="1" t="s">
        <v>21</v>
      </c>
      <c r="P45449">
        <v>130467</v>
      </c>
      <c r="Q45449">
        <v>898</v>
      </c>
      <c r="R45449" s="2">
        <v>43912</v>
      </c>
      <c r="S45449" s="1" t="s">
        <v>31</v>
      </c>
      <c r="T45449" s="1" t="s">
        <v>26</v>
      </c>
      <c r="U45449" s="1" t="s">
        <v>24</v>
      </c>
    </row>
    <row r="45450" spans="1:21" x14ac:dyDescent="0.3">
      <c r="A45450">
        <v>130468</v>
      </c>
      <c r="B45450">
        <v>1268525</v>
      </c>
      <c r="C45450" s="4">
        <v>8464</v>
      </c>
      <c r="D45450" s="4">
        <v>914.11199999999997</v>
      </c>
      <c r="E45450" s="4">
        <v>504.45440000000002</v>
      </c>
      <c r="F45450" s="4">
        <v>50</v>
      </c>
      <c r="G45450" s="4">
        <v>187.05439999999999</v>
      </c>
      <c r="H45450">
        <v>517</v>
      </c>
      <c r="I45450" s="2">
        <v>44430</v>
      </c>
      <c r="J45450" s="2">
        <v>44405</v>
      </c>
      <c r="K45450" s="2">
        <v>44392</v>
      </c>
      <c r="L45450" s="1" t="s">
        <v>21</v>
      </c>
      <c r="M45450" s="1" t="s">
        <v>21</v>
      </c>
      <c r="N45450" s="1" t="s">
        <v>21</v>
      </c>
      <c r="O45450" s="1" t="s">
        <v>21</v>
      </c>
      <c r="P45450">
        <v>130468</v>
      </c>
      <c r="Q45450">
        <v>649</v>
      </c>
      <c r="R45450" s="2">
        <v>44351</v>
      </c>
      <c r="S45450" s="1" t="s">
        <v>35</v>
      </c>
      <c r="T45450" s="1" t="s">
        <v>26</v>
      </c>
      <c r="U45450" s="1" t="s">
        <v>32</v>
      </c>
    </row>
    <row r="45451" spans="1:21" x14ac:dyDescent="0.3">
      <c r="A45451">
        <v>130468</v>
      </c>
      <c r="B45451">
        <v>1268546</v>
      </c>
      <c r="C45451" s="4">
        <v>7845</v>
      </c>
      <c r="D45451" s="4">
        <v>847.26</v>
      </c>
      <c r="E45451" s="4">
        <v>346.74900000000002</v>
      </c>
      <c r="F45451" s="4">
        <v>0</v>
      </c>
      <c r="G45451" s="4">
        <v>0</v>
      </c>
      <c r="H45451">
        <v>60</v>
      </c>
      <c r="I45451" s="2">
        <v>44539</v>
      </c>
      <c r="J45451" s="2">
        <v>44527</v>
      </c>
      <c r="K45451" s="2">
        <v>44487</v>
      </c>
      <c r="L45451" s="1" t="s">
        <v>72</v>
      </c>
      <c r="M45451" s="1" t="s">
        <v>73</v>
      </c>
      <c r="N45451" s="1" t="s">
        <v>38</v>
      </c>
      <c r="O45451" s="1" t="s">
        <v>30</v>
      </c>
      <c r="P45451">
        <v>130468</v>
      </c>
      <c r="Q45451">
        <v>649</v>
      </c>
      <c r="R45451" s="2">
        <v>44351</v>
      </c>
      <c r="S45451" s="1" t="s">
        <v>35</v>
      </c>
      <c r="T45451" s="1" t="s">
        <v>26</v>
      </c>
      <c r="U45451" s="1" t="s">
        <v>32</v>
      </c>
    </row>
    <row r="45452" spans="1:21" x14ac:dyDescent="0.3">
      <c r="A45452">
        <v>130468</v>
      </c>
      <c r="B45452">
        <v>1268550</v>
      </c>
      <c r="C45452" s="4">
        <v>7530</v>
      </c>
      <c r="D45452" s="4">
        <v>850.89</v>
      </c>
      <c r="E45452" s="4">
        <v>309.483</v>
      </c>
      <c r="F45452" s="4">
        <v>50</v>
      </c>
      <c r="G45452" s="4">
        <v>127.25700000000001</v>
      </c>
      <c r="H45452">
        <v>585</v>
      </c>
      <c r="I45452" s="2">
        <v>44452</v>
      </c>
      <c r="J45452" s="2">
        <v>44440</v>
      </c>
      <c r="K45452" s="2">
        <v>44418</v>
      </c>
      <c r="L45452" s="1" t="s">
        <v>21</v>
      </c>
      <c r="M45452" s="1" t="s">
        <v>21</v>
      </c>
      <c r="N45452" s="1" t="s">
        <v>21</v>
      </c>
      <c r="O45452" s="1" t="s">
        <v>21</v>
      </c>
      <c r="P45452">
        <v>130468</v>
      </c>
      <c r="Q45452">
        <v>649</v>
      </c>
      <c r="R45452" s="2">
        <v>44351</v>
      </c>
      <c r="S45452" s="1" t="s">
        <v>35</v>
      </c>
      <c r="T45452" s="1" t="s">
        <v>26</v>
      </c>
      <c r="U45452" s="1" t="s">
        <v>32</v>
      </c>
    </row>
    <row r="45453" spans="1:21" x14ac:dyDescent="0.3">
      <c r="A45453">
        <v>130468</v>
      </c>
      <c r="B45453">
        <v>1268542</v>
      </c>
      <c r="C45453" s="4">
        <v>7292</v>
      </c>
      <c r="D45453" s="4">
        <v>802.12</v>
      </c>
      <c r="E45453" s="4">
        <v>435.33240000000001</v>
      </c>
      <c r="F45453" s="4">
        <v>100</v>
      </c>
      <c r="G45453" s="4">
        <v>113.026</v>
      </c>
      <c r="H45453">
        <v>1149</v>
      </c>
      <c r="I45453" s="2">
        <v>44524</v>
      </c>
      <c r="J45453" s="2">
        <v>44506</v>
      </c>
      <c r="K45453" s="2">
        <v>44484</v>
      </c>
      <c r="L45453" s="1" t="s">
        <v>282</v>
      </c>
      <c r="M45453" s="1" t="s">
        <v>283</v>
      </c>
      <c r="N45453" s="1" t="s">
        <v>38</v>
      </c>
      <c r="O45453" s="1" t="s">
        <v>25</v>
      </c>
      <c r="P45453">
        <v>130468</v>
      </c>
      <c r="Q45453">
        <v>649</v>
      </c>
      <c r="R45453" s="2">
        <v>44351</v>
      </c>
      <c r="S45453" s="1" t="s">
        <v>35</v>
      </c>
      <c r="T45453" s="1" t="s">
        <v>26</v>
      </c>
      <c r="U45453" s="1" t="s">
        <v>32</v>
      </c>
    </row>
    <row r="45454" spans="1:21" x14ac:dyDescent="0.3">
      <c r="A45454">
        <v>130468</v>
      </c>
      <c r="B45454">
        <v>1268537</v>
      </c>
      <c r="C45454" s="4">
        <v>5388</v>
      </c>
      <c r="D45454" s="4">
        <v>484.92</v>
      </c>
      <c r="E45454" s="4">
        <v>219.29159999999999</v>
      </c>
      <c r="F45454" s="4">
        <v>0</v>
      </c>
      <c r="G45454" s="4">
        <v>128.23439999999999</v>
      </c>
      <c r="H45454">
        <v>613</v>
      </c>
      <c r="I45454" s="2">
        <v>44589</v>
      </c>
      <c r="J45454" s="2">
        <v>44586</v>
      </c>
      <c r="K45454" s="2">
        <v>44515</v>
      </c>
      <c r="L45454" s="1" t="s">
        <v>332</v>
      </c>
      <c r="M45454" s="1" t="s">
        <v>333</v>
      </c>
      <c r="N45454" s="1" t="s">
        <v>29</v>
      </c>
      <c r="O45454" s="1" t="s">
        <v>35</v>
      </c>
      <c r="P45454">
        <v>130468</v>
      </c>
      <c r="Q45454">
        <v>649</v>
      </c>
      <c r="R45454" s="2">
        <v>44351</v>
      </c>
      <c r="S45454" s="1" t="s">
        <v>35</v>
      </c>
      <c r="T45454" s="1" t="s">
        <v>26</v>
      </c>
      <c r="U45454" s="1" t="s">
        <v>32</v>
      </c>
    </row>
    <row r="45455" spans="1:21" x14ac:dyDescent="0.3">
      <c r="A45455">
        <v>130468</v>
      </c>
      <c r="B45455">
        <v>1268534</v>
      </c>
      <c r="C45455" s="4">
        <v>5358</v>
      </c>
      <c r="D45455" s="4">
        <v>546.51599999999996</v>
      </c>
      <c r="E45455" s="4">
        <v>237.35939999999999</v>
      </c>
      <c r="F45455" s="4">
        <v>50</v>
      </c>
      <c r="G45455" s="4">
        <v>132.3426</v>
      </c>
      <c r="H45455">
        <v>1218</v>
      </c>
      <c r="I45455" s="2">
        <v>44527</v>
      </c>
      <c r="J45455" s="2">
        <v>44506</v>
      </c>
      <c r="K45455" s="2">
        <v>44414</v>
      </c>
      <c r="L45455" s="1" t="s">
        <v>21</v>
      </c>
      <c r="M45455" s="1" t="s">
        <v>21</v>
      </c>
      <c r="N45455" s="1" t="s">
        <v>21</v>
      </c>
      <c r="O45455" s="1" t="s">
        <v>21</v>
      </c>
      <c r="P45455">
        <v>130468</v>
      </c>
      <c r="Q45455">
        <v>649</v>
      </c>
      <c r="R45455" s="2">
        <v>44351</v>
      </c>
      <c r="S45455" s="1" t="s">
        <v>35</v>
      </c>
      <c r="T45455" s="1" t="s">
        <v>26</v>
      </c>
      <c r="U45455" s="1" t="s">
        <v>32</v>
      </c>
    </row>
    <row r="45456" spans="1:21" x14ac:dyDescent="0.3">
      <c r="A45456">
        <v>130468</v>
      </c>
      <c r="B45456">
        <v>1268528</v>
      </c>
      <c r="C45456" s="4">
        <v>3892</v>
      </c>
      <c r="D45456" s="4">
        <v>377.524</v>
      </c>
      <c r="E45456" s="4">
        <v>224.5684</v>
      </c>
      <c r="F45456" s="4">
        <v>150</v>
      </c>
      <c r="G45456" s="4">
        <v>62.661200000000001</v>
      </c>
      <c r="H45456">
        <v>45</v>
      </c>
      <c r="I45456" s="2">
        <v>44435</v>
      </c>
      <c r="J45456" s="2">
        <v>44413</v>
      </c>
      <c r="K45456" s="2">
        <v>44362</v>
      </c>
      <c r="L45456" s="1" t="s">
        <v>21</v>
      </c>
      <c r="M45456" s="1" t="s">
        <v>21</v>
      </c>
      <c r="N45456" s="1" t="s">
        <v>21</v>
      </c>
      <c r="O45456" s="1" t="s">
        <v>21</v>
      </c>
      <c r="P45456">
        <v>130468</v>
      </c>
      <c r="Q45456">
        <v>649</v>
      </c>
      <c r="R45456" s="2">
        <v>44351</v>
      </c>
      <c r="S45456" s="1" t="s">
        <v>35</v>
      </c>
      <c r="T45456" s="1" t="s">
        <v>26</v>
      </c>
      <c r="U45456" s="1" t="s">
        <v>32</v>
      </c>
    </row>
    <row r="45457" spans="1:21" x14ac:dyDescent="0.3">
      <c r="A45457">
        <v>130468</v>
      </c>
      <c r="B45457">
        <v>1268519</v>
      </c>
      <c r="C45457" s="4">
        <v>3760</v>
      </c>
      <c r="D45457" s="4">
        <v>406.08</v>
      </c>
      <c r="E45457" s="4">
        <v>160.55199999999999</v>
      </c>
      <c r="F45457" s="4">
        <v>0</v>
      </c>
      <c r="G45457" s="4">
        <v>76.328000000000003</v>
      </c>
      <c r="H45457">
        <v>310</v>
      </c>
      <c r="I45457" s="2">
        <v>44460</v>
      </c>
      <c r="J45457" s="2">
        <v>44433</v>
      </c>
      <c r="K45457" s="2">
        <v>44390</v>
      </c>
      <c r="L45457" s="1" t="s">
        <v>21</v>
      </c>
      <c r="M45457" s="1" t="s">
        <v>21</v>
      </c>
      <c r="N45457" s="1" t="s">
        <v>21</v>
      </c>
      <c r="O45457" s="1" t="s">
        <v>21</v>
      </c>
      <c r="P45457">
        <v>130468</v>
      </c>
      <c r="Q45457">
        <v>649</v>
      </c>
      <c r="R45457" s="2">
        <v>44351</v>
      </c>
      <c r="S45457" s="1" t="s">
        <v>35</v>
      </c>
      <c r="T45457" s="1" t="s">
        <v>26</v>
      </c>
      <c r="U45457" s="1" t="s">
        <v>32</v>
      </c>
    </row>
    <row r="45458" spans="1:21" x14ac:dyDescent="0.3">
      <c r="A45458">
        <v>130468</v>
      </c>
      <c r="B45458">
        <v>1268517</v>
      </c>
      <c r="C45458" s="4">
        <v>2929</v>
      </c>
      <c r="D45458" s="4">
        <v>281.18400000000003</v>
      </c>
      <c r="E45458" s="4">
        <v>164.024</v>
      </c>
      <c r="F45458" s="4">
        <v>0</v>
      </c>
      <c r="G45458" s="4">
        <v>65.316699999999997</v>
      </c>
      <c r="H45458">
        <v>929</v>
      </c>
      <c r="I45458" s="2">
        <v>44401</v>
      </c>
      <c r="J45458" s="2">
        <v>44377</v>
      </c>
      <c r="K45458" s="2">
        <v>44368</v>
      </c>
      <c r="L45458" s="1" t="s">
        <v>21</v>
      </c>
      <c r="M45458" s="1" t="s">
        <v>21</v>
      </c>
      <c r="N45458" s="1" t="s">
        <v>21</v>
      </c>
      <c r="O45458" s="1" t="s">
        <v>21</v>
      </c>
      <c r="P45458">
        <v>130468</v>
      </c>
      <c r="Q45458">
        <v>649</v>
      </c>
      <c r="R45458" s="2">
        <v>44351</v>
      </c>
      <c r="S45458" s="1" t="s">
        <v>35</v>
      </c>
      <c r="T45458" s="1" t="s">
        <v>26</v>
      </c>
      <c r="U45458" s="1" t="s">
        <v>32</v>
      </c>
    </row>
    <row r="45459" spans="1:21" x14ac:dyDescent="0.3">
      <c r="A45459">
        <v>130471</v>
      </c>
      <c r="B45459">
        <v>1268559</v>
      </c>
      <c r="C45459" s="4">
        <v>8194</v>
      </c>
      <c r="D45459" s="4">
        <v>819.4</v>
      </c>
      <c r="E45459" s="4">
        <v>467.05799999999999</v>
      </c>
      <c r="F45459" s="4">
        <v>100</v>
      </c>
      <c r="G45459" s="4">
        <v>0</v>
      </c>
      <c r="H45459">
        <v>704</v>
      </c>
      <c r="I45459" s="2">
        <v>44230</v>
      </c>
      <c r="J45459" s="2">
        <v>44228</v>
      </c>
      <c r="K45459" s="2">
        <v>44187</v>
      </c>
      <c r="L45459" s="1" t="s">
        <v>21</v>
      </c>
      <c r="M45459" s="1" t="s">
        <v>21</v>
      </c>
      <c r="N45459" s="1" t="s">
        <v>21</v>
      </c>
      <c r="O45459" s="1" t="s">
        <v>21</v>
      </c>
      <c r="P45459">
        <v>130471</v>
      </c>
      <c r="Q45459">
        <v>364</v>
      </c>
      <c r="R45459" s="2">
        <v>44100</v>
      </c>
      <c r="S45459" s="1" t="s">
        <v>45</v>
      </c>
      <c r="T45459" s="1" t="s">
        <v>23</v>
      </c>
      <c r="U45459" s="1" t="s">
        <v>32</v>
      </c>
    </row>
    <row r="45460" spans="1:21" x14ac:dyDescent="0.3">
      <c r="A45460">
        <v>130471</v>
      </c>
      <c r="B45460">
        <v>1268578</v>
      </c>
      <c r="C45460" s="4">
        <v>7837</v>
      </c>
      <c r="D45460" s="4">
        <v>924.76599999999996</v>
      </c>
      <c r="E45460" s="4">
        <v>445.14159999999998</v>
      </c>
      <c r="F45460" s="4">
        <v>50</v>
      </c>
      <c r="G45460" s="4">
        <v>0</v>
      </c>
      <c r="H45460">
        <v>647</v>
      </c>
      <c r="I45460" s="2">
        <v>44205</v>
      </c>
      <c r="J45460" s="2">
        <v>44189</v>
      </c>
      <c r="K45460" s="2">
        <v>44178</v>
      </c>
      <c r="L45460" s="1" t="s">
        <v>192</v>
      </c>
      <c r="M45460" s="1" t="s">
        <v>193</v>
      </c>
      <c r="N45460" s="1" t="s">
        <v>29</v>
      </c>
      <c r="O45460" s="1" t="s">
        <v>35</v>
      </c>
      <c r="P45460">
        <v>130471</v>
      </c>
      <c r="Q45460">
        <v>364</v>
      </c>
      <c r="R45460" s="2">
        <v>44100</v>
      </c>
      <c r="S45460" s="1" t="s">
        <v>45</v>
      </c>
      <c r="T45460" s="1" t="s">
        <v>23</v>
      </c>
      <c r="U45460" s="1" t="s">
        <v>32</v>
      </c>
    </row>
    <row r="45461" spans="1:21" x14ac:dyDescent="0.3">
      <c r="A45461">
        <v>130471</v>
      </c>
      <c r="B45461">
        <v>1268576</v>
      </c>
      <c r="C45461" s="4">
        <v>6622</v>
      </c>
      <c r="D45461" s="4">
        <v>695.31</v>
      </c>
      <c r="E45461" s="4">
        <v>301.96319999999997</v>
      </c>
      <c r="F45461" s="4">
        <v>150</v>
      </c>
      <c r="G45461" s="4">
        <v>158.928</v>
      </c>
      <c r="H45461">
        <v>1177</v>
      </c>
      <c r="I45461" s="2">
        <v>44380</v>
      </c>
      <c r="J45461" s="2">
        <v>44378</v>
      </c>
      <c r="K45461" s="2">
        <v>44284</v>
      </c>
      <c r="L45461" s="1" t="s">
        <v>234</v>
      </c>
      <c r="M45461" s="1" t="s">
        <v>235</v>
      </c>
      <c r="N45461" s="1" t="s">
        <v>38</v>
      </c>
      <c r="O45461" s="1" t="s">
        <v>25</v>
      </c>
      <c r="P45461">
        <v>130471</v>
      </c>
      <c r="Q45461">
        <v>364</v>
      </c>
      <c r="R45461" s="2">
        <v>44100</v>
      </c>
      <c r="S45461" s="1" t="s">
        <v>45</v>
      </c>
      <c r="T45461" s="1" t="s">
        <v>23</v>
      </c>
      <c r="U45461" s="1" t="s">
        <v>32</v>
      </c>
    </row>
    <row r="45462" spans="1:21" x14ac:dyDescent="0.3">
      <c r="A45462">
        <v>130471</v>
      </c>
      <c r="B45462">
        <v>1268577</v>
      </c>
      <c r="C45462" s="4">
        <v>6418</v>
      </c>
      <c r="D45462" s="4">
        <v>731.65200000000004</v>
      </c>
      <c r="E45462" s="4">
        <v>333.73599999999999</v>
      </c>
      <c r="F45462" s="4">
        <v>0</v>
      </c>
      <c r="G45462" s="4">
        <v>145.04679999999999</v>
      </c>
      <c r="H45462">
        <v>276</v>
      </c>
      <c r="I45462" s="2">
        <v>44210</v>
      </c>
      <c r="J45462" s="2">
        <v>44185</v>
      </c>
      <c r="K45462" s="2">
        <v>44144</v>
      </c>
      <c r="L45462" s="1" t="s">
        <v>119</v>
      </c>
      <c r="M45462" s="1" t="s">
        <v>120</v>
      </c>
      <c r="N45462" s="1" t="s">
        <v>38</v>
      </c>
      <c r="O45462" s="1" t="s">
        <v>31</v>
      </c>
      <c r="P45462">
        <v>130471</v>
      </c>
      <c r="Q45462">
        <v>364</v>
      </c>
      <c r="R45462" s="2">
        <v>44100</v>
      </c>
      <c r="S45462" s="1" t="s">
        <v>45</v>
      </c>
      <c r="T45462" s="1" t="s">
        <v>23</v>
      </c>
      <c r="U45462" s="1" t="s">
        <v>32</v>
      </c>
    </row>
    <row r="45463" spans="1:21" x14ac:dyDescent="0.3">
      <c r="A45463">
        <v>130471</v>
      </c>
      <c r="B45463">
        <v>1268567</v>
      </c>
      <c r="C45463" s="4">
        <v>6200</v>
      </c>
      <c r="D45463" s="4">
        <v>564.20000000000005</v>
      </c>
      <c r="E45463" s="4">
        <v>352.78</v>
      </c>
      <c r="F45463" s="4">
        <v>100</v>
      </c>
      <c r="G45463" s="4">
        <v>128.96</v>
      </c>
      <c r="H45463">
        <v>750</v>
      </c>
      <c r="I45463" s="2">
        <v>44219</v>
      </c>
      <c r="J45463" s="2">
        <v>44213</v>
      </c>
      <c r="K45463" s="2">
        <v>44206</v>
      </c>
      <c r="L45463" s="1" t="s">
        <v>21</v>
      </c>
      <c r="M45463" s="1" t="s">
        <v>21</v>
      </c>
      <c r="N45463" s="1" t="s">
        <v>21</v>
      </c>
      <c r="O45463" s="1" t="s">
        <v>21</v>
      </c>
      <c r="P45463">
        <v>130471</v>
      </c>
      <c r="Q45463">
        <v>364</v>
      </c>
      <c r="R45463" s="2">
        <v>44100</v>
      </c>
      <c r="S45463" s="1" t="s">
        <v>45</v>
      </c>
      <c r="T45463" s="1" t="s">
        <v>23</v>
      </c>
      <c r="U45463" s="1" t="s">
        <v>32</v>
      </c>
    </row>
    <row r="45464" spans="1:21" x14ac:dyDescent="0.3">
      <c r="A45464">
        <v>130471</v>
      </c>
      <c r="B45464">
        <v>1268572</v>
      </c>
      <c r="C45464" s="4">
        <v>5831</v>
      </c>
      <c r="D45464" s="4">
        <v>664.73400000000004</v>
      </c>
      <c r="E45464" s="4">
        <v>324.7867</v>
      </c>
      <c r="F45464" s="4">
        <v>50</v>
      </c>
      <c r="G45464" s="4">
        <v>0</v>
      </c>
      <c r="H45464">
        <v>1393</v>
      </c>
      <c r="I45464" s="2">
        <v>44381</v>
      </c>
      <c r="J45464" s="2">
        <v>44373</v>
      </c>
      <c r="K45464" s="2">
        <v>44277</v>
      </c>
      <c r="L45464" s="1" t="s">
        <v>202</v>
      </c>
      <c r="M45464" s="1" t="s">
        <v>203</v>
      </c>
      <c r="N45464" s="1" t="s">
        <v>29</v>
      </c>
      <c r="O45464" s="1" t="s">
        <v>44</v>
      </c>
      <c r="P45464">
        <v>130471</v>
      </c>
      <c r="Q45464">
        <v>364</v>
      </c>
      <c r="R45464" s="2">
        <v>44100</v>
      </c>
      <c r="S45464" s="1" t="s">
        <v>45</v>
      </c>
      <c r="T45464" s="1" t="s">
        <v>23</v>
      </c>
      <c r="U45464" s="1" t="s">
        <v>32</v>
      </c>
    </row>
    <row r="45465" spans="1:21" x14ac:dyDescent="0.3">
      <c r="A45465">
        <v>130471</v>
      </c>
      <c r="B45465">
        <v>1268554</v>
      </c>
      <c r="C45465" s="4">
        <v>3915</v>
      </c>
      <c r="D45465" s="4">
        <v>336.69</v>
      </c>
      <c r="E45465" s="4">
        <v>225.11250000000001</v>
      </c>
      <c r="F45465" s="4">
        <v>150</v>
      </c>
      <c r="G45465" s="4">
        <v>77.516999999999996</v>
      </c>
      <c r="H45465">
        <v>50</v>
      </c>
      <c r="I45465" s="2">
        <v>44292</v>
      </c>
      <c r="J45465" s="2">
        <v>44265</v>
      </c>
      <c r="K45465" s="2">
        <v>44180</v>
      </c>
      <c r="L45465" s="1" t="s">
        <v>21</v>
      </c>
      <c r="M45465" s="1" t="s">
        <v>21</v>
      </c>
      <c r="N45465" s="1" t="s">
        <v>21</v>
      </c>
      <c r="O45465" s="1" t="s">
        <v>21</v>
      </c>
      <c r="P45465">
        <v>130471</v>
      </c>
      <c r="Q45465">
        <v>364</v>
      </c>
      <c r="R45465" s="2">
        <v>44100</v>
      </c>
      <c r="S45465" s="1" t="s">
        <v>45</v>
      </c>
      <c r="T45465" s="1" t="s">
        <v>23</v>
      </c>
      <c r="U45465" s="1" t="s">
        <v>32</v>
      </c>
    </row>
    <row r="45466" spans="1:21" x14ac:dyDescent="0.3">
      <c r="A45466">
        <v>130471</v>
      </c>
      <c r="B45466">
        <v>1268562</v>
      </c>
      <c r="C45466" s="4">
        <v>3329</v>
      </c>
      <c r="D45466" s="4">
        <v>292.952</v>
      </c>
      <c r="E45466" s="4">
        <v>154.46559999999999</v>
      </c>
      <c r="F45466" s="4">
        <v>50</v>
      </c>
      <c r="G45466" s="4">
        <v>0</v>
      </c>
      <c r="H45466">
        <v>320</v>
      </c>
      <c r="I45466" s="2">
        <v>44242</v>
      </c>
      <c r="J45466" s="2">
        <v>44239</v>
      </c>
      <c r="K45466" s="2">
        <v>44147</v>
      </c>
      <c r="L45466" s="1" t="s">
        <v>21</v>
      </c>
      <c r="M45466" s="1" t="s">
        <v>21</v>
      </c>
      <c r="N45466" s="1" t="s">
        <v>21</v>
      </c>
      <c r="O45466" s="1" t="s">
        <v>21</v>
      </c>
      <c r="P45466">
        <v>130471</v>
      </c>
      <c r="Q45466">
        <v>364</v>
      </c>
      <c r="R45466" s="2">
        <v>44100</v>
      </c>
      <c r="S45466" s="1" t="s">
        <v>45</v>
      </c>
      <c r="T45466" s="1" t="s">
        <v>23</v>
      </c>
      <c r="U45466" s="1" t="s">
        <v>32</v>
      </c>
    </row>
    <row r="45467" spans="1:21" x14ac:dyDescent="0.3">
      <c r="A45467">
        <v>130473</v>
      </c>
      <c r="B45467">
        <v>1268586</v>
      </c>
      <c r="C45467" s="4">
        <v>7730</v>
      </c>
      <c r="D45467" s="4">
        <v>711.16</v>
      </c>
      <c r="E45467" s="4">
        <v>409.69</v>
      </c>
      <c r="F45467" s="4">
        <v>0</v>
      </c>
      <c r="G45467" s="4">
        <v>132.95599999999999</v>
      </c>
      <c r="H45467">
        <v>594</v>
      </c>
      <c r="I45467" s="2">
        <v>44285</v>
      </c>
      <c r="J45467" s="2">
        <v>44269</v>
      </c>
      <c r="K45467" s="2">
        <v>44239</v>
      </c>
      <c r="L45467" s="1" t="s">
        <v>21</v>
      </c>
      <c r="M45467" s="1" t="s">
        <v>21</v>
      </c>
      <c r="N45467" s="1" t="s">
        <v>21</v>
      </c>
      <c r="O45467" s="1" t="s">
        <v>21</v>
      </c>
      <c r="P45467">
        <v>130473</v>
      </c>
      <c r="Q45467">
        <v>429</v>
      </c>
      <c r="R45467" s="2">
        <v>44040</v>
      </c>
      <c r="S45467" s="1" t="s">
        <v>43</v>
      </c>
      <c r="T45467" s="1" t="s">
        <v>34</v>
      </c>
      <c r="U45467" s="1" t="s">
        <v>24</v>
      </c>
    </row>
    <row r="45468" spans="1:21" x14ac:dyDescent="0.3">
      <c r="A45468">
        <v>130473</v>
      </c>
      <c r="B45468">
        <v>1268583</v>
      </c>
      <c r="C45468" s="4">
        <v>5993</v>
      </c>
      <c r="D45468" s="4">
        <v>605.29300000000001</v>
      </c>
      <c r="E45468" s="4">
        <v>261.89409999999998</v>
      </c>
      <c r="F45468" s="4">
        <v>100</v>
      </c>
      <c r="G45468" s="4">
        <v>122.2572</v>
      </c>
      <c r="H45468">
        <v>125</v>
      </c>
      <c r="I45468" s="2">
        <v>44250</v>
      </c>
      <c r="J45468" s="2">
        <v>44226</v>
      </c>
      <c r="K45468" s="2">
        <v>44208</v>
      </c>
      <c r="L45468" s="1" t="s">
        <v>21</v>
      </c>
      <c r="M45468" s="1" t="s">
        <v>21</v>
      </c>
      <c r="N45468" s="1" t="s">
        <v>21</v>
      </c>
      <c r="O45468" s="1" t="s">
        <v>21</v>
      </c>
      <c r="P45468">
        <v>130473</v>
      </c>
      <c r="Q45468">
        <v>429</v>
      </c>
      <c r="R45468" s="2">
        <v>44040</v>
      </c>
      <c r="S45468" s="1" t="s">
        <v>43</v>
      </c>
      <c r="T45468" s="1" t="s">
        <v>34</v>
      </c>
      <c r="U45468" s="1" t="s">
        <v>24</v>
      </c>
    </row>
    <row r="45469" spans="1:21" x14ac:dyDescent="0.3">
      <c r="A45469">
        <v>130473</v>
      </c>
      <c r="B45469">
        <v>1268592</v>
      </c>
      <c r="C45469" s="4">
        <v>4609</v>
      </c>
      <c r="D45469" s="4">
        <v>405.59199999999998</v>
      </c>
      <c r="E45469" s="4">
        <v>188.0472</v>
      </c>
      <c r="F45469" s="4">
        <v>50</v>
      </c>
      <c r="G45469" s="4">
        <v>73.283100000000005</v>
      </c>
      <c r="H45469">
        <v>117</v>
      </c>
      <c r="I45469" s="2">
        <v>44224</v>
      </c>
      <c r="J45469" s="2">
        <v>44219</v>
      </c>
      <c r="K45469" s="2">
        <v>44192</v>
      </c>
      <c r="L45469" s="1" t="s">
        <v>21</v>
      </c>
      <c r="M45469" s="1" t="s">
        <v>21</v>
      </c>
      <c r="N45469" s="1" t="s">
        <v>21</v>
      </c>
      <c r="O45469" s="1" t="s">
        <v>21</v>
      </c>
      <c r="P45469">
        <v>130473</v>
      </c>
      <c r="Q45469">
        <v>429</v>
      </c>
      <c r="R45469" s="2">
        <v>44040</v>
      </c>
      <c r="S45469" s="1" t="s">
        <v>43</v>
      </c>
      <c r="T45469" s="1" t="s">
        <v>34</v>
      </c>
      <c r="U45469" s="1" t="s">
        <v>24</v>
      </c>
    </row>
    <row r="45470" spans="1:21" x14ac:dyDescent="0.3">
      <c r="A45470">
        <v>130473</v>
      </c>
      <c r="B45470">
        <v>1268589</v>
      </c>
      <c r="C45470" s="4">
        <v>3880</v>
      </c>
      <c r="D45470" s="4">
        <v>322.04000000000002</v>
      </c>
      <c r="E45470" s="4">
        <v>178.86799999999999</v>
      </c>
      <c r="F45470" s="4">
        <v>150</v>
      </c>
      <c r="G45470" s="4">
        <v>87.688000000000002</v>
      </c>
      <c r="H45470">
        <v>642</v>
      </c>
      <c r="I45470" s="2">
        <v>44109</v>
      </c>
      <c r="J45470" s="2">
        <v>44098</v>
      </c>
      <c r="K45470" s="2">
        <v>44090</v>
      </c>
      <c r="L45470" s="1" t="s">
        <v>188</v>
      </c>
      <c r="M45470" s="1" t="s">
        <v>189</v>
      </c>
      <c r="N45470" s="1" t="s">
        <v>29</v>
      </c>
      <c r="O45470" s="1" t="s">
        <v>35</v>
      </c>
      <c r="P45470">
        <v>130473</v>
      </c>
      <c r="Q45470">
        <v>429</v>
      </c>
      <c r="R45470" s="2">
        <v>44040</v>
      </c>
      <c r="S45470" s="1" t="s">
        <v>43</v>
      </c>
      <c r="T45470" s="1" t="s">
        <v>34</v>
      </c>
      <c r="U45470" s="1" t="s">
        <v>24</v>
      </c>
    </row>
    <row r="45471" spans="1:21" x14ac:dyDescent="0.3">
      <c r="A45471">
        <v>130473</v>
      </c>
      <c r="B45471">
        <v>1268604</v>
      </c>
      <c r="C45471" s="4">
        <v>3779</v>
      </c>
      <c r="D45471" s="4">
        <v>351.447</v>
      </c>
      <c r="E45471" s="4">
        <v>158.71799999999999</v>
      </c>
      <c r="F45471" s="4">
        <v>50</v>
      </c>
      <c r="G45471" s="4">
        <v>68.022000000000006</v>
      </c>
      <c r="H45471">
        <v>330</v>
      </c>
      <c r="I45471" s="2">
        <v>44135</v>
      </c>
      <c r="J45471" s="2">
        <v>44134</v>
      </c>
      <c r="K45471" s="2">
        <v>44045</v>
      </c>
      <c r="L45471" s="1" t="s">
        <v>158</v>
      </c>
      <c r="M45471" s="1" t="s">
        <v>159</v>
      </c>
      <c r="N45471" s="1" t="s">
        <v>29</v>
      </c>
      <c r="O45471" s="1" t="s">
        <v>31</v>
      </c>
      <c r="P45471">
        <v>130473</v>
      </c>
      <c r="Q45471">
        <v>429</v>
      </c>
      <c r="R45471" s="2">
        <v>44040</v>
      </c>
      <c r="S45471" s="1" t="s">
        <v>43</v>
      </c>
      <c r="T45471" s="1" t="s">
        <v>34</v>
      </c>
      <c r="U45471" s="1" t="s">
        <v>24</v>
      </c>
    </row>
    <row r="45472" spans="1:21" x14ac:dyDescent="0.3">
      <c r="A45472">
        <v>130473</v>
      </c>
      <c r="B45472">
        <v>1268599</v>
      </c>
      <c r="C45472" s="4">
        <v>3346</v>
      </c>
      <c r="D45472" s="4">
        <v>331.25400000000002</v>
      </c>
      <c r="E45472" s="4">
        <v>182.69159999999999</v>
      </c>
      <c r="F45472" s="4">
        <v>100</v>
      </c>
      <c r="G45472" s="4">
        <v>0</v>
      </c>
      <c r="H45472">
        <v>968</v>
      </c>
      <c r="I45472" s="2">
        <v>44276</v>
      </c>
      <c r="J45472" s="2">
        <v>44253</v>
      </c>
      <c r="K45472" s="2">
        <v>44175</v>
      </c>
      <c r="L45472" s="1" t="s">
        <v>21</v>
      </c>
      <c r="M45472" s="1" t="s">
        <v>21</v>
      </c>
      <c r="N45472" s="1" t="s">
        <v>21</v>
      </c>
      <c r="O45472" s="1" t="s">
        <v>21</v>
      </c>
      <c r="P45472">
        <v>130473</v>
      </c>
      <c r="Q45472">
        <v>429</v>
      </c>
      <c r="R45472" s="2">
        <v>44040</v>
      </c>
      <c r="S45472" s="1" t="s">
        <v>43</v>
      </c>
      <c r="T45472" s="1" t="s">
        <v>34</v>
      </c>
      <c r="U45472" s="1" t="s">
        <v>24</v>
      </c>
    </row>
    <row r="45473" spans="1:21" x14ac:dyDescent="0.3">
      <c r="A45473">
        <v>130473</v>
      </c>
      <c r="B45473">
        <v>1268602</v>
      </c>
      <c r="C45473" s="4">
        <v>2653</v>
      </c>
      <c r="D45473" s="4">
        <v>315.70699999999999</v>
      </c>
      <c r="E45473" s="4">
        <v>139.5478</v>
      </c>
      <c r="F45473" s="4">
        <v>0</v>
      </c>
      <c r="G45473" s="4">
        <v>0</v>
      </c>
      <c r="H45473">
        <v>438</v>
      </c>
      <c r="I45473" s="2">
        <v>44180</v>
      </c>
      <c r="J45473" s="2">
        <v>44177</v>
      </c>
      <c r="K45473" s="2">
        <v>44077</v>
      </c>
      <c r="L45473" s="1" t="s">
        <v>41</v>
      </c>
      <c r="M45473" s="1" t="s">
        <v>42</v>
      </c>
      <c r="N45473" s="1" t="s">
        <v>38</v>
      </c>
      <c r="O45473" s="1" t="s">
        <v>43</v>
      </c>
      <c r="P45473">
        <v>130473</v>
      </c>
      <c r="Q45473">
        <v>429</v>
      </c>
      <c r="R45473" s="2">
        <v>44040</v>
      </c>
      <c r="S45473" s="1" t="s">
        <v>43</v>
      </c>
      <c r="T45473" s="1" t="s">
        <v>34</v>
      </c>
      <c r="U45473" s="1" t="s">
        <v>24</v>
      </c>
    </row>
    <row r="45474" spans="1:21" x14ac:dyDescent="0.3">
      <c r="A45474">
        <v>130473</v>
      </c>
      <c r="B45474">
        <v>1268597</v>
      </c>
      <c r="C45474" s="4">
        <v>1829</v>
      </c>
      <c r="D45474" s="4">
        <v>210.33500000000001</v>
      </c>
      <c r="E45474" s="4">
        <v>90.901300000000006</v>
      </c>
      <c r="F45474" s="4">
        <v>100</v>
      </c>
      <c r="G45474" s="4">
        <v>43.713099999999997</v>
      </c>
      <c r="H45474">
        <v>1069</v>
      </c>
      <c r="I45474" s="2">
        <v>44193</v>
      </c>
      <c r="J45474" s="2">
        <v>44180</v>
      </c>
      <c r="K45474" s="2">
        <v>44150</v>
      </c>
      <c r="L45474" s="1" t="s">
        <v>21</v>
      </c>
      <c r="M45474" s="1" t="s">
        <v>21</v>
      </c>
      <c r="N45474" s="1" t="s">
        <v>21</v>
      </c>
      <c r="O45474" s="1" t="s">
        <v>21</v>
      </c>
      <c r="P45474">
        <v>130473</v>
      </c>
      <c r="Q45474">
        <v>429</v>
      </c>
      <c r="R45474" s="2">
        <v>44040</v>
      </c>
      <c r="S45474" s="1" t="s">
        <v>43</v>
      </c>
      <c r="T45474" s="1" t="s">
        <v>34</v>
      </c>
      <c r="U45474" s="1" t="s">
        <v>24</v>
      </c>
    </row>
    <row r="45475" spans="1:21" x14ac:dyDescent="0.3">
      <c r="A45475">
        <v>130476</v>
      </c>
      <c r="B45475">
        <v>1268610</v>
      </c>
      <c r="C45475" s="4">
        <v>8006</v>
      </c>
      <c r="D45475" s="4">
        <v>680.51</v>
      </c>
      <c r="E45475" s="4">
        <v>387.49040000000002</v>
      </c>
      <c r="F45475" s="4">
        <v>0</v>
      </c>
      <c r="G45475" s="4">
        <v>128.89660000000001</v>
      </c>
      <c r="H45475">
        <v>427</v>
      </c>
      <c r="I45475" s="2">
        <v>43896</v>
      </c>
      <c r="J45475" s="2">
        <v>43885</v>
      </c>
      <c r="K45475" s="2">
        <v>43799</v>
      </c>
      <c r="L45475" s="1" t="s">
        <v>21</v>
      </c>
      <c r="M45475" s="1" t="s">
        <v>21</v>
      </c>
      <c r="N45475" s="1" t="s">
        <v>21</v>
      </c>
      <c r="O45475" s="1" t="s">
        <v>21</v>
      </c>
      <c r="P45475">
        <v>130476</v>
      </c>
      <c r="Q45475">
        <v>159</v>
      </c>
      <c r="R45475" s="2">
        <v>43733</v>
      </c>
      <c r="S45475" s="1" t="s">
        <v>30</v>
      </c>
      <c r="T45475" s="1" t="s">
        <v>23</v>
      </c>
      <c r="U45475" s="1" t="s">
        <v>24</v>
      </c>
    </row>
    <row r="45476" spans="1:21" x14ac:dyDescent="0.3">
      <c r="A45476">
        <v>130476</v>
      </c>
      <c r="B45476">
        <v>1268627</v>
      </c>
      <c r="C45476" s="4">
        <v>6885</v>
      </c>
      <c r="D45476" s="4">
        <v>578.34</v>
      </c>
      <c r="E45476" s="4">
        <v>325.66050000000001</v>
      </c>
      <c r="F45476" s="4">
        <v>50</v>
      </c>
      <c r="G45476" s="4">
        <v>0</v>
      </c>
      <c r="H45476">
        <v>782</v>
      </c>
      <c r="I45476" s="2">
        <v>43823</v>
      </c>
      <c r="J45476" s="2">
        <v>43810</v>
      </c>
      <c r="K45476" s="2">
        <v>43793</v>
      </c>
      <c r="L45476" s="1" t="s">
        <v>21</v>
      </c>
      <c r="M45476" s="1" t="s">
        <v>21</v>
      </c>
      <c r="N45476" s="1" t="s">
        <v>21</v>
      </c>
      <c r="O45476" s="1" t="s">
        <v>21</v>
      </c>
      <c r="P45476">
        <v>130476</v>
      </c>
      <c r="Q45476">
        <v>159</v>
      </c>
      <c r="R45476" s="2">
        <v>43733</v>
      </c>
      <c r="S45476" s="1" t="s">
        <v>30</v>
      </c>
      <c r="T45476" s="1" t="s">
        <v>23</v>
      </c>
      <c r="U45476" s="1" t="s">
        <v>24</v>
      </c>
    </row>
    <row r="45477" spans="1:21" x14ac:dyDescent="0.3">
      <c r="A45477">
        <v>130476</v>
      </c>
      <c r="B45477">
        <v>1268617</v>
      </c>
      <c r="C45477" s="4">
        <v>5878</v>
      </c>
      <c r="D45477" s="4">
        <v>634.82399999999996</v>
      </c>
      <c r="E45477" s="4">
        <v>238.059</v>
      </c>
      <c r="F45477" s="4">
        <v>0</v>
      </c>
      <c r="G45477" s="4">
        <v>94.635800000000003</v>
      </c>
      <c r="H45477">
        <v>246</v>
      </c>
      <c r="I45477" s="2">
        <v>43958</v>
      </c>
      <c r="J45477" s="2">
        <v>43955</v>
      </c>
      <c r="K45477" s="2">
        <v>43912</v>
      </c>
      <c r="L45477" s="1" t="s">
        <v>21</v>
      </c>
      <c r="M45477" s="1" t="s">
        <v>21</v>
      </c>
      <c r="N45477" s="1" t="s">
        <v>21</v>
      </c>
      <c r="O45477" s="1" t="s">
        <v>21</v>
      </c>
      <c r="P45477">
        <v>130476</v>
      </c>
      <c r="Q45477">
        <v>159</v>
      </c>
      <c r="R45477" s="2">
        <v>43733</v>
      </c>
      <c r="S45477" s="1" t="s">
        <v>30</v>
      </c>
      <c r="T45477" s="1" t="s">
        <v>23</v>
      </c>
      <c r="U45477" s="1" t="s">
        <v>24</v>
      </c>
    </row>
    <row r="45478" spans="1:21" x14ac:dyDescent="0.3">
      <c r="A45478">
        <v>130476</v>
      </c>
      <c r="B45478">
        <v>1268619</v>
      </c>
      <c r="C45478" s="4">
        <v>5238</v>
      </c>
      <c r="D45478" s="4">
        <v>450.46800000000002</v>
      </c>
      <c r="E45478" s="4">
        <v>241.4718</v>
      </c>
      <c r="F45478" s="4">
        <v>0</v>
      </c>
      <c r="G45478" s="4">
        <v>125.18819999999999</v>
      </c>
      <c r="H45478">
        <v>1413</v>
      </c>
      <c r="I45478" s="2">
        <v>43959</v>
      </c>
      <c r="J45478" s="2">
        <v>43939</v>
      </c>
      <c r="K45478" s="2">
        <v>43885</v>
      </c>
      <c r="L45478" s="1" t="s">
        <v>369</v>
      </c>
      <c r="M45478" s="1" t="s">
        <v>370</v>
      </c>
      <c r="N45478" s="1" t="s">
        <v>29</v>
      </c>
      <c r="O45478" s="1" t="s">
        <v>44</v>
      </c>
      <c r="P45478">
        <v>130476</v>
      </c>
      <c r="Q45478">
        <v>159</v>
      </c>
      <c r="R45478" s="2">
        <v>43733</v>
      </c>
      <c r="S45478" s="1" t="s">
        <v>30</v>
      </c>
      <c r="T45478" s="1" t="s">
        <v>23</v>
      </c>
      <c r="U45478" s="1" t="s">
        <v>24</v>
      </c>
    </row>
    <row r="45479" spans="1:21" x14ac:dyDescent="0.3">
      <c r="A45479">
        <v>130476</v>
      </c>
      <c r="B45479">
        <v>1268613</v>
      </c>
      <c r="C45479" s="4">
        <v>4405</v>
      </c>
      <c r="D45479" s="4">
        <v>466.93</v>
      </c>
      <c r="E45479" s="4">
        <v>217.16650000000001</v>
      </c>
      <c r="F45479" s="4">
        <v>150</v>
      </c>
      <c r="G45479" s="4">
        <v>98.231499999999997</v>
      </c>
      <c r="H45479">
        <v>1207</v>
      </c>
      <c r="I45479" s="2">
        <v>43964</v>
      </c>
      <c r="J45479" s="2">
        <v>43946</v>
      </c>
      <c r="K45479" s="2">
        <v>43921</v>
      </c>
      <c r="L45479" s="1" t="s">
        <v>340</v>
      </c>
      <c r="M45479" s="1" t="s">
        <v>341</v>
      </c>
      <c r="N45479" s="1" t="s">
        <v>29</v>
      </c>
      <c r="O45479" s="1" t="s">
        <v>25</v>
      </c>
      <c r="P45479">
        <v>130476</v>
      </c>
      <c r="Q45479">
        <v>159</v>
      </c>
      <c r="R45479" s="2">
        <v>43733</v>
      </c>
      <c r="S45479" s="1" t="s">
        <v>30</v>
      </c>
      <c r="T45479" s="1" t="s">
        <v>23</v>
      </c>
      <c r="U45479" s="1" t="s">
        <v>24</v>
      </c>
    </row>
    <row r="45480" spans="1:21" x14ac:dyDescent="0.3">
      <c r="A45480">
        <v>130476</v>
      </c>
      <c r="B45480">
        <v>1268625</v>
      </c>
      <c r="C45480" s="4">
        <v>3812</v>
      </c>
      <c r="D45480" s="4">
        <v>373.57600000000002</v>
      </c>
      <c r="E45480" s="4">
        <v>216.1404</v>
      </c>
      <c r="F45480" s="4">
        <v>50</v>
      </c>
      <c r="G45480" s="4">
        <v>89.200800000000001</v>
      </c>
      <c r="H45480">
        <v>377</v>
      </c>
      <c r="I45480" s="2">
        <v>43897</v>
      </c>
      <c r="J45480" s="2">
        <v>43878</v>
      </c>
      <c r="K45480" s="2">
        <v>43799</v>
      </c>
      <c r="L45480" s="1" t="s">
        <v>21</v>
      </c>
      <c r="M45480" s="1" t="s">
        <v>21</v>
      </c>
      <c r="N45480" s="1" t="s">
        <v>21</v>
      </c>
      <c r="O45480" s="1" t="s">
        <v>21</v>
      </c>
      <c r="P45480">
        <v>130476</v>
      </c>
      <c r="Q45480">
        <v>159</v>
      </c>
      <c r="R45480" s="2">
        <v>43733</v>
      </c>
      <c r="S45480" s="1" t="s">
        <v>30</v>
      </c>
      <c r="T45480" s="1" t="s">
        <v>23</v>
      </c>
      <c r="U45480" s="1" t="s">
        <v>24</v>
      </c>
    </row>
    <row r="45481" spans="1:21" x14ac:dyDescent="0.3">
      <c r="A45481">
        <v>130476</v>
      </c>
      <c r="B45481">
        <v>1268612</v>
      </c>
      <c r="C45481" s="4">
        <v>1798</v>
      </c>
      <c r="D45481" s="4">
        <v>151.03200000000001</v>
      </c>
      <c r="E45481" s="4">
        <v>84.865600000000001</v>
      </c>
      <c r="F45481" s="4">
        <v>150</v>
      </c>
      <c r="G45481" s="4">
        <v>42.253</v>
      </c>
      <c r="H45481">
        <v>1259</v>
      </c>
      <c r="I45481" s="2">
        <v>43853</v>
      </c>
      <c r="J45481" s="2">
        <v>43833</v>
      </c>
      <c r="K45481" s="2">
        <v>43827</v>
      </c>
      <c r="L45481" s="1" t="s">
        <v>21</v>
      </c>
      <c r="M45481" s="1" t="s">
        <v>21</v>
      </c>
      <c r="N45481" s="1" t="s">
        <v>21</v>
      </c>
      <c r="O45481" s="1" t="s">
        <v>21</v>
      </c>
      <c r="P45481">
        <v>130476</v>
      </c>
      <c r="Q45481">
        <v>159</v>
      </c>
      <c r="R45481" s="2">
        <v>43733</v>
      </c>
      <c r="S45481" s="1" t="s">
        <v>30</v>
      </c>
      <c r="T45481" s="1" t="s">
        <v>23</v>
      </c>
      <c r="U45481" s="1" t="s">
        <v>24</v>
      </c>
    </row>
    <row r="45482" spans="1:21" x14ac:dyDescent="0.3">
      <c r="A45482">
        <v>130477</v>
      </c>
      <c r="B45482">
        <v>1268646</v>
      </c>
      <c r="C45482" s="4">
        <v>8367</v>
      </c>
      <c r="D45482" s="4">
        <v>677.72699999999998</v>
      </c>
      <c r="E45482" s="4">
        <v>444.28769999999997</v>
      </c>
      <c r="F45482" s="4">
        <v>0</v>
      </c>
      <c r="G45482" s="4">
        <v>208.3383</v>
      </c>
      <c r="H45482">
        <v>813</v>
      </c>
      <c r="I45482" s="2">
        <v>43878</v>
      </c>
      <c r="J45482" s="2">
        <v>43865</v>
      </c>
      <c r="K45482" s="2">
        <v>43835</v>
      </c>
      <c r="L45482" s="1" t="s">
        <v>21</v>
      </c>
      <c r="M45482" s="1" t="s">
        <v>21</v>
      </c>
      <c r="N45482" s="1" t="s">
        <v>21</v>
      </c>
      <c r="O45482" s="1" t="s">
        <v>21</v>
      </c>
      <c r="P45482">
        <v>130477</v>
      </c>
      <c r="Q45482">
        <v>799</v>
      </c>
      <c r="R45482" s="2">
        <v>43647</v>
      </c>
      <c r="S45482" s="1" t="s">
        <v>31</v>
      </c>
      <c r="T45482" s="1" t="s">
        <v>23</v>
      </c>
      <c r="U45482" s="1" t="s">
        <v>32</v>
      </c>
    </row>
    <row r="45483" spans="1:21" x14ac:dyDescent="0.3">
      <c r="A45483">
        <v>130477</v>
      </c>
      <c r="B45483">
        <v>1268656</v>
      </c>
      <c r="C45483" s="4">
        <v>6266</v>
      </c>
      <c r="D45483" s="4">
        <v>614.06799999999998</v>
      </c>
      <c r="E45483" s="4">
        <v>281.34339999999997</v>
      </c>
      <c r="F45483" s="4">
        <v>0</v>
      </c>
      <c r="G45483" s="4">
        <v>113.41459999999999</v>
      </c>
      <c r="H45483">
        <v>904</v>
      </c>
      <c r="I45483" s="2">
        <v>43834</v>
      </c>
      <c r="J45483" s="2">
        <v>43815</v>
      </c>
      <c r="K45483" s="2">
        <v>43800</v>
      </c>
      <c r="L45483" s="1" t="s">
        <v>21</v>
      </c>
      <c r="M45483" s="1" t="s">
        <v>21</v>
      </c>
      <c r="N45483" s="1" t="s">
        <v>21</v>
      </c>
      <c r="O45483" s="1" t="s">
        <v>21</v>
      </c>
      <c r="P45483">
        <v>130477</v>
      </c>
      <c r="Q45483">
        <v>799</v>
      </c>
      <c r="R45483" s="2">
        <v>43647</v>
      </c>
      <c r="S45483" s="1" t="s">
        <v>31</v>
      </c>
      <c r="T45483" s="1" t="s">
        <v>23</v>
      </c>
      <c r="U45483" s="1" t="s">
        <v>32</v>
      </c>
    </row>
    <row r="45484" spans="1:21" x14ac:dyDescent="0.3">
      <c r="A45484">
        <v>130477</v>
      </c>
      <c r="B45484">
        <v>1268670</v>
      </c>
      <c r="C45484" s="4">
        <v>5544</v>
      </c>
      <c r="D45484" s="4">
        <v>532.22400000000005</v>
      </c>
      <c r="E45484" s="4">
        <v>249.48</v>
      </c>
      <c r="F45484" s="4">
        <v>150</v>
      </c>
      <c r="G45484" s="4">
        <v>127.512</v>
      </c>
      <c r="H45484">
        <v>105</v>
      </c>
      <c r="I45484" s="2">
        <v>43898</v>
      </c>
      <c r="J45484" s="2">
        <v>43887</v>
      </c>
      <c r="K45484" s="2">
        <v>43811</v>
      </c>
      <c r="L45484" s="1" t="s">
        <v>137</v>
      </c>
      <c r="M45484" s="1" t="s">
        <v>138</v>
      </c>
      <c r="N45484" s="1" t="s">
        <v>29</v>
      </c>
      <c r="O45484" s="1" t="s">
        <v>30</v>
      </c>
      <c r="P45484">
        <v>130477</v>
      </c>
      <c r="Q45484">
        <v>799</v>
      </c>
      <c r="R45484" s="2">
        <v>43647</v>
      </c>
      <c r="S45484" s="1" t="s">
        <v>31</v>
      </c>
      <c r="T45484" s="1" t="s">
        <v>23</v>
      </c>
      <c r="U45484" s="1" t="s">
        <v>32</v>
      </c>
    </row>
    <row r="45485" spans="1:21" x14ac:dyDescent="0.3">
      <c r="A45485">
        <v>130477</v>
      </c>
      <c r="B45485">
        <v>1268630</v>
      </c>
      <c r="C45485" s="4">
        <v>4347</v>
      </c>
      <c r="D45485" s="4">
        <v>421.65899999999999</v>
      </c>
      <c r="E45485" s="4">
        <v>227.78280000000001</v>
      </c>
      <c r="F45485" s="4">
        <v>150</v>
      </c>
      <c r="G45485" s="4">
        <v>77.376599999999996</v>
      </c>
      <c r="H45485">
        <v>433</v>
      </c>
      <c r="I45485" s="2">
        <v>43893</v>
      </c>
      <c r="J45485" s="2">
        <v>43881</v>
      </c>
      <c r="K45485" s="2">
        <v>43789</v>
      </c>
      <c r="L45485" s="1" t="s">
        <v>21</v>
      </c>
      <c r="M45485" s="1" t="s">
        <v>21</v>
      </c>
      <c r="N45485" s="1" t="s">
        <v>21</v>
      </c>
      <c r="O45485" s="1" t="s">
        <v>21</v>
      </c>
      <c r="P45485">
        <v>130477</v>
      </c>
      <c r="Q45485">
        <v>799</v>
      </c>
      <c r="R45485" s="2">
        <v>43647</v>
      </c>
      <c r="S45485" s="1" t="s">
        <v>31</v>
      </c>
      <c r="T45485" s="1" t="s">
        <v>23</v>
      </c>
      <c r="U45485" s="1" t="s">
        <v>32</v>
      </c>
    </row>
    <row r="45486" spans="1:21" x14ac:dyDescent="0.3">
      <c r="A45486">
        <v>130477</v>
      </c>
      <c r="B45486">
        <v>1268671</v>
      </c>
      <c r="C45486" s="4">
        <v>3493</v>
      </c>
      <c r="D45486" s="4">
        <v>377.24400000000003</v>
      </c>
      <c r="E45486" s="4">
        <v>208.53210000000001</v>
      </c>
      <c r="F45486" s="4">
        <v>100</v>
      </c>
      <c r="G45486" s="4">
        <v>0</v>
      </c>
      <c r="H45486">
        <v>542</v>
      </c>
      <c r="I45486" s="2">
        <v>43810</v>
      </c>
      <c r="J45486" s="2">
        <v>43796</v>
      </c>
      <c r="K45486" s="2">
        <v>43783</v>
      </c>
      <c r="L45486" s="1" t="s">
        <v>21</v>
      </c>
      <c r="M45486" s="1" t="s">
        <v>21</v>
      </c>
      <c r="N45486" s="1" t="s">
        <v>21</v>
      </c>
      <c r="O45486" s="1" t="s">
        <v>21</v>
      </c>
      <c r="P45486">
        <v>130477</v>
      </c>
      <c r="Q45486">
        <v>799</v>
      </c>
      <c r="R45486" s="2">
        <v>43647</v>
      </c>
      <c r="S45486" s="1" t="s">
        <v>31</v>
      </c>
      <c r="T45486" s="1" t="s">
        <v>23</v>
      </c>
      <c r="U45486" s="1" t="s">
        <v>32</v>
      </c>
    </row>
    <row r="45487" spans="1:21" x14ac:dyDescent="0.3">
      <c r="A45487">
        <v>130477</v>
      </c>
      <c r="B45487">
        <v>1268662</v>
      </c>
      <c r="C45487" s="4">
        <v>3387</v>
      </c>
      <c r="D45487" s="4">
        <v>406.44</v>
      </c>
      <c r="E45487" s="4">
        <v>150.04409999999999</v>
      </c>
      <c r="F45487" s="4">
        <v>0</v>
      </c>
      <c r="G45487" s="4">
        <v>53.175899999999999</v>
      </c>
      <c r="H45487">
        <v>683</v>
      </c>
      <c r="I45487" s="2">
        <v>43848</v>
      </c>
      <c r="J45487" s="2">
        <v>43830</v>
      </c>
      <c r="K45487" s="2">
        <v>43786</v>
      </c>
      <c r="L45487" s="1" t="s">
        <v>21</v>
      </c>
      <c r="M45487" s="1" t="s">
        <v>21</v>
      </c>
      <c r="N45487" s="1" t="s">
        <v>21</v>
      </c>
      <c r="O45487" s="1" t="s">
        <v>21</v>
      </c>
      <c r="P45487">
        <v>130477</v>
      </c>
      <c r="Q45487">
        <v>799</v>
      </c>
      <c r="R45487" s="2">
        <v>43647</v>
      </c>
      <c r="S45487" s="1" t="s">
        <v>31</v>
      </c>
      <c r="T45487" s="1" t="s">
        <v>23</v>
      </c>
      <c r="U45487" s="1" t="s">
        <v>32</v>
      </c>
    </row>
    <row r="45488" spans="1:21" x14ac:dyDescent="0.3">
      <c r="A45488">
        <v>130477</v>
      </c>
      <c r="B45488">
        <v>1268668</v>
      </c>
      <c r="C45488" s="4">
        <v>3182</v>
      </c>
      <c r="D45488" s="4">
        <v>283.19799999999998</v>
      </c>
      <c r="E45488" s="4">
        <v>146.6902</v>
      </c>
      <c r="F45488" s="4">
        <v>0</v>
      </c>
      <c r="G45488" s="4">
        <v>58.866999999999997</v>
      </c>
      <c r="H45488">
        <v>356</v>
      </c>
      <c r="I45488" s="2">
        <v>43728</v>
      </c>
      <c r="J45488" s="2">
        <v>43726</v>
      </c>
      <c r="K45488" s="2">
        <v>43689</v>
      </c>
      <c r="L45488" s="1" t="s">
        <v>21</v>
      </c>
      <c r="M45488" s="1" t="s">
        <v>21</v>
      </c>
      <c r="N45488" s="1" t="s">
        <v>21</v>
      </c>
      <c r="O45488" s="1" t="s">
        <v>21</v>
      </c>
      <c r="P45488">
        <v>130477</v>
      </c>
      <c r="Q45488">
        <v>799</v>
      </c>
      <c r="R45488" s="2">
        <v>43647</v>
      </c>
      <c r="S45488" s="1" t="s">
        <v>31</v>
      </c>
      <c r="T45488" s="1" t="s">
        <v>23</v>
      </c>
      <c r="U45488" s="1" t="s">
        <v>32</v>
      </c>
    </row>
    <row r="45489" spans="1:21" x14ac:dyDescent="0.3">
      <c r="A45489">
        <v>130477</v>
      </c>
      <c r="B45489">
        <v>1268640</v>
      </c>
      <c r="C45489" s="4">
        <v>2572</v>
      </c>
      <c r="D45489" s="4">
        <v>306.06799999999998</v>
      </c>
      <c r="E45489" s="4">
        <v>139.91679999999999</v>
      </c>
      <c r="F45489" s="4">
        <v>0</v>
      </c>
      <c r="G45489" s="4">
        <v>52.211599999999997</v>
      </c>
      <c r="H45489">
        <v>26</v>
      </c>
      <c r="I45489" s="2">
        <v>43838</v>
      </c>
      <c r="J45489" s="2">
        <v>43818</v>
      </c>
      <c r="K45489" s="2">
        <v>43745</v>
      </c>
      <c r="L45489" s="1" t="s">
        <v>21</v>
      </c>
      <c r="M45489" s="1" t="s">
        <v>21</v>
      </c>
      <c r="N45489" s="1" t="s">
        <v>21</v>
      </c>
      <c r="O45489" s="1" t="s">
        <v>21</v>
      </c>
      <c r="P45489">
        <v>130477</v>
      </c>
      <c r="Q45489">
        <v>799</v>
      </c>
      <c r="R45489" s="2">
        <v>43647</v>
      </c>
      <c r="S45489" s="1" t="s">
        <v>31</v>
      </c>
      <c r="T45489" s="1" t="s">
        <v>23</v>
      </c>
      <c r="U45489" s="1" t="s">
        <v>32</v>
      </c>
    </row>
    <row r="45490" spans="1:21" x14ac:dyDescent="0.3">
      <c r="A45490">
        <v>130477</v>
      </c>
      <c r="B45490">
        <v>1268635</v>
      </c>
      <c r="C45490" s="4">
        <v>2546</v>
      </c>
      <c r="D45490" s="4">
        <v>259.69200000000001</v>
      </c>
      <c r="E45490" s="4">
        <v>118.64360000000001</v>
      </c>
      <c r="F45490" s="4">
        <v>0</v>
      </c>
      <c r="G45490" s="4">
        <v>0</v>
      </c>
      <c r="H45490">
        <v>444</v>
      </c>
      <c r="I45490" s="2">
        <v>43899</v>
      </c>
      <c r="J45490" s="2">
        <v>43891</v>
      </c>
      <c r="K45490" s="2">
        <v>43837</v>
      </c>
      <c r="L45490" s="1" t="s">
        <v>46</v>
      </c>
      <c r="M45490" s="1" t="s">
        <v>47</v>
      </c>
      <c r="N45490" s="1" t="s">
        <v>38</v>
      </c>
      <c r="O45490" s="1" t="s">
        <v>43</v>
      </c>
      <c r="P45490">
        <v>130477</v>
      </c>
      <c r="Q45490">
        <v>799</v>
      </c>
      <c r="R45490" s="2">
        <v>43647</v>
      </c>
      <c r="S45490" s="1" t="s">
        <v>31</v>
      </c>
      <c r="T45490" s="1" t="s">
        <v>23</v>
      </c>
      <c r="U45490" s="1" t="s">
        <v>32</v>
      </c>
    </row>
    <row r="45491" spans="1:21" x14ac:dyDescent="0.3">
      <c r="A45491">
        <v>130477</v>
      </c>
      <c r="B45491">
        <v>1268654</v>
      </c>
      <c r="C45491" s="4">
        <v>2381</v>
      </c>
      <c r="D45491" s="4">
        <v>235.71899999999999</v>
      </c>
      <c r="E45491" s="4">
        <v>99.049599999999998</v>
      </c>
      <c r="F45491" s="4">
        <v>0</v>
      </c>
      <c r="G45491" s="4">
        <v>40.7151</v>
      </c>
      <c r="H45491">
        <v>605</v>
      </c>
      <c r="I45491" s="2">
        <v>43760</v>
      </c>
      <c r="J45491" s="2">
        <v>43757</v>
      </c>
      <c r="K45491" s="2">
        <v>43706</v>
      </c>
      <c r="L45491" s="1" t="s">
        <v>182</v>
      </c>
      <c r="M45491" s="1" t="s">
        <v>183</v>
      </c>
      <c r="N45491" s="1" t="s">
        <v>29</v>
      </c>
      <c r="O45491" s="1" t="s">
        <v>35</v>
      </c>
      <c r="P45491">
        <v>130477</v>
      </c>
      <c r="Q45491">
        <v>799</v>
      </c>
      <c r="R45491" s="2">
        <v>43647</v>
      </c>
      <c r="S45491" s="1" t="s">
        <v>31</v>
      </c>
      <c r="T45491" s="1" t="s">
        <v>23</v>
      </c>
      <c r="U45491" s="1" t="s">
        <v>32</v>
      </c>
    </row>
    <row r="45492" spans="1:21" x14ac:dyDescent="0.3">
      <c r="A45492">
        <v>130477</v>
      </c>
      <c r="B45492">
        <v>1268649</v>
      </c>
      <c r="C45492" s="4">
        <v>1853</v>
      </c>
      <c r="D45492" s="4">
        <v>153.79900000000001</v>
      </c>
      <c r="E45492" s="4">
        <v>107.474</v>
      </c>
      <c r="F45492" s="4">
        <v>50</v>
      </c>
      <c r="G45492" s="4">
        <v>31.501000000000001</v>
      </c>
      <c r="H45492">
        <v>610</v>
      </c>
      <c r="I45492" s="2">
        <v>43763</v>
      </c>
      <c r="J45492" s="2">
        <v>43761</v>
      </c>
      <c r="K45492" s="2">
        <v>43723</v>
      </c>
      <c r="L45492" s="1" t="s">
        <v>21</v>
      </c>
      <c r="M45492" s="1" t="s">
        <v>21</v>
      </c>
      <c r="N45492" s="1" t="s">
        <v>21</v>
      </c>
      <c r="O45492" s="1" t="s">
        <v>21</v>
      </c>
      <c r="P45492">
        <v>130477</v>
      </c>
      <c r="Q45492">
        <v>799</v>
      </c>
      <c r="R45492" s="2">
        <v>43647</v>
      </c>
      <c r="S45492" s="1" t="s">
        <v>31</v>
      </c>
      <c r="T45492" s="1" t="s">
        <v>23</v>
      </c>
      <c r="U45492" s="1" t="s">
        <v>32</v>
      </c>
    </row>
    <row r="45493" spans="1:21" x14ac:dyDescent="0.3">
      <c r="A45493">
        <v>130477</v>
      </c>
      <c r="B45493">
        <v>1268641</v>
      </c>
      <c r="C45493" s="4">
        <v>1735</v>
      </c>
      <c r="D45493" s="4">
        <v>208.2</v>
      </c>
      <c r="E45493" s="4">
        <v>86.75</v>
      </c>
      <c r="F45493" s="4">
        <v>0</v>
      </c>
      <c r="G45493" s="4">
        <v>38.6905</v>
      </c>
      <c r="H45493">
        <v>848</v>
      </c>
      <c r="I45493" s="2">
        <v>43889</v>
      </c>
      <c r="J45493" s="2">
        <v>43877</v>
      </c>
      <c r="K45493" s="2">
        <v>43795</v>
      </c>
      <c r="L45493" s="1" t="s">
        <v>21</v>
      </c>
      <c r="M45493" s="1" t="s">
        <v>21</v>
      </c>
      <c r="N45493" s="1" t="s">
        <v>21</v>
      </c>
      <c r="O45493" s="1" t="s">
        <v>21</v>
      </c>
      <c r="P45493">
        <v>130477</v>
      </c>
      <c r="Q45493">
        <v>799</v>
      </c>
      <c r="R45493" s="2">
        <v>43647</v>
      </c>
      <c r="S45493" s="1" t="s">
        <v>31</v>
      </c>
      <c r="T45493" s="1" t="s">
        <v>23</v>
      </c>
      <c r="U45493" s="1" t="s">
        <v>32</v>
      </c>
    </row>
    <row r="45494" spans="1:21" x14ac:dyDescent="0.3">
      <c r="A45494">
        <v>130480</v>
      </c>
      <c r="B45494">
        <v>1268701</v>
      </c>
      <c r="C45494" s="4">
        <v>8443</v>
      </c>
      <c r="D45494" s="4">
        <v>709.21199999999999</v>
      </c>
      <c r="E45494" s="4">
        <v>363.89330000000001</v>
      </c>
      <c r="F45494" s="4">
        <v>50</v>
      </c>
      <c r="G45494" s="4">
        <v>149.44110000000001</v>
      </c>
      <c r="H45494">
        <v>54</v>
      </c>
      <c r="I45494" s="2">
        <v>43861</v>
      </c>
      <c r="J45494" s="2">
        <v>43854</v>
      </c>
      <c r="K45494" s="2">
        <v>43777</v>
      </c>
      <c r="L45494" s="1" t="s">
        <v>21</v>
      </c>
      <c r="M45494" s="1" t="s">
        <v>21</v>
      </c>
      <c r="N45494" s="1" t="s">
        <v>21</v>
      </c>
      <c r="O45494" s="1" t="s">
        <v>21</v>
      </c>
      <c r="P45494">
        <v>130480</v>
      </c>
      <c r="Q45494">
        <v>887</v>
      </c>
      <c r="R45494" s="2">
        <v>43645</v>
      </c>
      <c r="S45494" s="1" t="s">
        <v>31</v>
      </c>
      <c r="T45494" s="1" t="s">
        <v>26</v>
      </c>
      <c r="U45494" s="1" t="s">
        <v>24</v>
      </c>
    </row>
    <row r="45495" spans="1:21" x14ac:dyDescent="0.3">
      <c r="A45495">
        <v>130480</v>
      </c>
      <c r="B45495">
        <v>1268692</v>
      </c>
      <c r="C45495" s="4">
        <v>6774</v>
      </c>
      <c r="D45495" s="4">
        <v>724.81799999999998</v>
      </c>
      <c r="E45495" s="4">
        <v>378.66660000000002</v>
      </c>
      <c r="F45495" s="4">
        <v>150</v>
      </c>
      <c r="G45495" s="4">
        <v>165.96299999999999</v>
      </c>
      <c r="H45495">
        <v>1126</v>
      </c>
      <c r="I45495" s="2">
        <v>43903</v>
      </c>
      <c r="J45495" s="2">
        <v>43894</v>
      </c>
      <c r="K45495" s="2">
        <v>43806</v>
      </c>
      <c r="L45495" s="1" t="s">
        <v>21</v>
      </c>
      <c r="M45495" s="1" t="s">
        <v>21</v>
      </c>
      <c r="N45495" s="1" t="s">
        <v>21</v>
      </c>
      <c r="O45495" s="1" t="s">
        <v>21</v>
      </c>
      <c r="P45495">
        <v>130480</v>
      </c>
      <c r="Q45495">
        <v>887</v>
      </c>
      <c r="R45495" s="2">
        <v>43645</v>
      </c>
      <c r="S45495" s="1" t="s">
        <v>31</v>
      </c>
      <c r="T45495" s="1" t="s">
        <v>26</v>
      </c>
      <c r="U45495" s="1" t="s">
        <v>24</v>
      </c>
    </row>
    <row r="45496" spans="1:21" x14ac:dyDescent="0.3">
      <c r="A45496">
        <v>130480</v>
      </c>
      <c r="B45496">
        <v>1268707</v>
      </c>
      <c r="C45496" s="4">
        <v>6498</v>
      </c>
      <c r="D45496" s="4">
        <v>558.82799999999997</v>
      </c>
      <c r="E45496" s="4">
        <v>374.93459999999999</v>
      </c>
      <c r="F45496" s="4">
        <v>0</v>
      </c>
      <c r="G45496" s="4">
        <v>0</v>
      </c>
      <c r="H45496">
        <v>507</v>
      </c>
      <c r="I45496" s="2">
        <v>43751</v>
      </c>
      <c r="J45496" s="2">
        <v>43736</v>
      </c>
      <c r="K45496" s="2">
        <v>43671</v>
      </c>
      <c r="L45496" s="1" t="s">
        <v>21</v>
      </c>
      <c r="M45496" s="1" t="s">
        <v>21</v>
      </c>
      <c r="N45496" s="1" t="s">
        <v>21</v>
      </c>
      <c r="O45496" s="1" t="s">
        <v>21</v>
      </c>
      <c r="P45496">
        <v>130480</v>
      </c>
      <c r="Q45496">
        <v>887</v>
      </c>
      <c r="R45496" s="2">
        <v>43645</v>
      </c>
      <c r="S45496" s="1" t="s">
        <v>31</v>
      </c>
      <c r="T45496" s="1" t="s">
        <v>26</v>
      </c>
      <c r="U45496" s="1" t="s">
        <v>24</v>
      </c>
    </row>
    <row r="45497" spans="1:21" x14ac:dyDescent="0.3">
      <c r="A45497">
        <v>130480</v>
      </c>
      <c r="B45497">
        <v>1268712</v>
      </c>
      <c r="C45497" s="4">
        <v>6339</v>
      </c>
      <c r="D45497" s="4">
        <v>557.83199999999999</v>
      </c>
      <c r="E45497" s="4">
        <v>275.74650000000003</v>
      </c>
      <c r="F45497" s="4">
        <v>0</v>
      </c>
      <c r="G45497" s="4">
        <v>0</v>
      </c>
      <c r="H45497">
        <v>21</v>
      </c>
      <c r="I45497" s="2">
        <v>43780</v>
      </c>
      <c r="J45497" s="2">
        <v>43754</v>
      </c>
      <c r="K45497" s="2">
        <v>43745</v>
      </c>
      <c r="L45497" s="1" t="s">
        <v>105</v>
      </c>
      <c r="M45497" s="1" t="s">
        <v>106</v>
      </c>
      <c r="N45497" s="1" t="s">
        <v>29</v>
      </c>
      <c r="O45497" s="1" t="s">
        <v>30</v>
      </c>
      <c r="P45497">
        <v>130480</v>
      </c>
      <c r="Q45497">
        <v>887</v>
      </c>
      <c r="R45497" s="2">
        <v>43645</v>
      </c>
      <c r="S45497" s="1" t="s">
        <v>31</v>
      </c>
      <c r="T45497" s="1" t="s">
        <v>26</v>
      </c>
      <c r="U45497" s="1" t="s">
        <v>24</v>
      </c>
    </row>
    <row r="45498" spans="1:21" x14ac:dyDescent="0.3">
      <c r="A45498">
        <v>130480</v>
      </c>
      <c r="B45498">
        <v>1268718</v>
      </c>
      <c r="C45498" s="4">
        <v>6063</v>
      </c>
      <c r="D45498" s="4">
        <v>721.49699999999996</v>
      </c>
      <c r="E45498" s="4">
        <v>289.20510000000002</v>
      </c>
      <c r="F45498" s="4">
        <v>0</v>
      </c>
      <c r="G45498" s="4">
        <v>149.1498</v>
      </c>
      <c r="H45498">
        <v>879</v>
      </c>
      <c r="I45498" s="2">
        <v>43785</v>
      </c>
      <c r="J45498" s="2">
        <v>43768</v>
      </c>
      <c r="K45498" s="2">
        <v>43765</v>
      </c>
      <c r="L45498" s="1" t="s">
        <v>21</v>
      </c>
      <c r="M45498" s="1" t="s">
        <v>21</v>
      </c>
      <c r="N45498" s="1" t="s">
        <v>21</v>
      </c>
      <c r="O45498" s="1" t="s">
        <v>21</v>
      </c>
      <c r="P45498">
        <v>130480</v>
      </c>
      <c r="Q45498">
        <v>887</v>
      </c>
      <c r="R45498" s="2">
        <v>43645</v>
      </c>
      <c r="S45498" s="1" t="s">
        <v>31</v>
      </c>
      <c r="T45498" s="1" t="s">
        <v>26</v>
      </c>
      <c r="U45498" s="1" t="s">
        <v>24</v>
      </c>
    </row>
    <row r="45499" spans="1:21" x14ac:dyDescent="0.3">
      <c r="A45499">
        <v>130480</v>
      </c>
      <c r="B45499">
        <v>1268696</v>
      </c>
      <c r="C45499" s="4">
        <v>5635</v>
      </c>
      <c r="D45499" s="4">
        <v>546.59500000000003</v>
      </c>
      <c r="E45499" s="4">
        <v>271.60700000000003</v>
      </c>
      <c r="F45499" s="4">
        <v>0</v>
      </c>
      <c r="G45499" s="4">
        <v>0</v>
      </c>
      <c r="H45499">
        <v>773</v>
      </c>
      <c r="I45499" s="2">
        <v>43777</v>
      </c>
      <c r="J45499" s="2">
        <v>43770</v>
      </c>
      <c r="K45499" s="2">
        <v>43769</v>
      </c>
      <c r="L45499" s="1" t="s">
        <v>212</v>
      </c>
      <c r="M45499" s="1" t="s">
        <v>213</v>
      </c>
      <c r="N45499" s="1" t="s">
        <v>38</v>
      </c>
      <c r="O45499" s="1" t="s">
        <v>31</v>
      </c>
      <c r="P45499">
        <v>130480</v>
      </c>
      <c r="Q45499">
        <v>887</v>
      </c>
      <c r="R45499" s="2">
        <v>43645</v>
      </c>
      <c r="S45499" s="1" t="s">
        <v>31</v>
      </c>
      <c r="T45499" s="1" t="s">
        <v>26</v>
      </c>
      <c r="U45499" s="1" t="s">
        <v>24</v>
      </c>
    </row>
    <row r="45500" spans="1:21" x14ac:dyDescent="0.3">
      <c r="A45500">
        <v>130480</v>
      </c>
      <c r="B45500">
        <v>1268697</v>
      </c>
      <c r="C45500" s="4">
        <v>4653</v>
      </c>
      <c r="D45500" s="4">
        <v>390.85199999999998</v>
      </c>
      <c r="E45500" s="4">
        <v>275.45760000000001</v>
      </c>
      <c r="F45500" s="4">
        <v>150</v>
      </c>
      <c r="G45500" s="4">
        <v>71.190899999999999</v>
      </c>
      <c r="H45500">
        <v>353</v>
      </c>
      <c r="I45500" s="2">
        <v>43765</v>
      </c>
      <c r="J45500" s="2">
        <v>43757</v>
      </c>
      <c r="K45500" s="2">
        <v>43693</v>
      </c>
      <c r="L45500" s="1" t="s">
        <v>262</v>
      </c>
      <c r="M45500" s="1" t="s">
        <v>263</v>
      </c>
      <c r="N45500" s="1" t="s">
        <v>38</v>
      </c>
      <c r="O45500" s="1" t="s">
        <v>22</v>
      </c>
      <c r="P45500">
        <v>130480</v>
      </c>
      <c r="Q45500">
        <v>887</v>
      </c>
      <c r="R45500" s="2">
        <v>43645</v>
      </c>
      <c r="S45500" s="1" t="s">
        <v>31</v>
      </c>
      <c r="T45500" s="1" t="s">
        <v>26</v>
      </c>
      <c r="U45500" s="1" t="s">
        <v>24</v>
      </c>
    </row>
    <row r="45501" spans="1:21" x14ac:dyDescent="0.3">
      <c r="A45501">
        <v>130480</v>
      </c>
      <c r="B45501">
        <v>1268682</v>
      </c>
      <c r="C45501" s="4">
        <v>4057</v>
      </c>
      <c r="D45501" s="4">
        <v>389.47199999999998</v>
      </c>
      <c r="E45501" s="4">
        <v>173.23390000000001</v>
      </c>
      <c r="F45501" s="4">
        <v>0</v>
      </c>
      <c r="G45501" s="4">
        <v>0</v>
      </c>
      <c r="H45501">
        <v>396</v>
      </c>
      <c r="I45501" s="2">
        <v>43871</v>
      </c>
      <c r="J45501" s="2">
        <v>43859</v>
      </c>
      <c r="K45501" s="2">
        <v>43778</v>
      </c>
      <c r="L45501" s="1" t="s">
        <v>21</v>
      </c>
      <c r="M45501" s="1" t="s">
        <v>21</v>
      </c>
      <c r="N45501" s="1" t="s">
        <v>21</v>
      </c>
      <c r="O45501" s="1" t="s">
        <v>21</v>
      </c>
      <c r="P45501">
        <v>130480</v>
      </c>
      <c r="Q45501">
        <v>887</v>
      </c>
      <c r="R45501" s="2">
        <v>43645</v>
      </c>
      <c r="S45501" s="1" t="s">
        <v>31</v>
      </c>
      <c r="T45501" s="1" t="s">
        <v>26</v>
      </c>
      <c r="U45501" s="1" t="s">
        <v>24</v>
      </c>
    </row>
    <row r="45502" spans="1:21" x14ac:dyDescent="0.3">
      <c r="A45502">
        <v>130480</v>
      </c>
      <c r="B45502">
        <v>1268694</v>
      </c>
      <c r="C45502" s="4">
        <v>3936</v>
      </c>
      <c r="D45502" s="4">
        <v>377.85599999999999</v>
      </c>
      <c r="E45502" s="4">
        <v>210.1824</v>
      </c>
      <c r="F45502" s="4">
        <v>100</v>
      </c>
      <c r="G45502" s="4">
        <v>59.04</v>
      </c>
      <c r="H45502">
        <v>1234</v>
      </c>
      <c r="I45502" s="2">
        <v>43885</v>
      </c>
      <c r="J45502" s="2">
        <v>43877</v>
      </c>
      <c r="K45502" s="2">
        <v>43783</v>
      </c>
      <c r="L45502" s="1" t="s">
        <v>21</v>
      </c>
      <c r="M45502" s="1" t="s">
        <v>21</v>
      </c>
      <c r="N45502" s="1" t="s">
        <v>21</v>
      </c>
      <c r="O45502" s="1" t="s">
        <v>21</v>
      </c>
      <c r="P45502">
        <v>130480</v>
      </c>
      <c r="Q45502">
        <v>887</v>
      </c>
      <c r="R45502" s="2">
        <v>43645</v>
      </c>
      <c r="S45502" s="1" t="s">
        <v>31</v>
      </c>
      <c r="T45502" s="1" t="s">
        <v>26</v>
      </c>
      <c r="U45502" s="1" t="s">
        <v>24</v>
      </c>
    </row>
    <row r="45503" spans="1:21" x14ac:dyDescent="0.3">
      <c r="A45503">
        <v>130480</v>
      </c>
      <c r="B45503">
        <v>1268676</v>
      </c>
      <c r="C45503" s="4">
        <v>3669</v>
      </c>
      <c r="D45503" s="4">
        <v>440.28</v>
      </c>
      <c r="E45503" s="4">
        <v>184.55070000000001</v>
      </c>
      <c r="F45503" s="4">
        <v>50</v>
      </c>
      <c r="G45503" s="4">
        <v>64.574399999999997</v>
      </c>
      <c r="H45503">
        <v>920</v>
      </c>
      <c r="I45503" s="2">
        <v>43924</v>
      </c>
      <c r="J45503" s="2">
        <v>43920</v>
      </c>
      <c r="K45503" s="2">
        <v>43827</v>
      </c>
      <c r="L45503" s="1" t="s">
        <v>214</v>
      </c>
      <c r="M45503" s="1" t="s">
        <v>215</v>
      </c>
      <c r="N45503" s="1" t="s">
        <v>29</v>
      </c>
      <c r="O45503" s="1" t="s">
        <v>31</v>
      </c>
      <c r="P45503">
        <v>130480</v>
      </c>
      <c r="Q45503">
        <v>887</v>
      </c>
      <c r="R45503" s="2">
        <v>43645</v>
      </c>
      <c r="S45503" s="1" t="s">
        <v>31</v>
      </c>
      <c r="T45503" s="1" t="s">
        <v>26</v>
      </c>
      <c r="U45503" s="1" t="s">
        <v>24</v>
      </c>
    </row>
    <row r="45504" spans="1:21" x14ac:dyDescent="0.3">
      <c r="A45504">
        <v>130480</v>
      </c>
      <c r="B45504">
        <v>1268705</v>
      </c>
      <c r="C45504" s="4">
        <v>3526</v>
      </c>
      <c r="D45504" s="4">
        <v>320.86599999999999</v>
      </c>
      <c r="E45504" s="4">
        <v>154.79140000000001</v>
      </c>
      <c r="F45504" s="4">
        <v>50</v>
      </c>
      <c r="G45504" s="4">
        <v>64.878399999999999</v>
      </c>
      <c r="H45504">
        <v>173</v>
      </c>
      <c r="I45504" s="2">
        <v>43776</v>
      </c>
      <c r="J45504" s="2">
        <v>43775</v>
      </c>
      <c r="K45504" s="2">
        <v>43696</v>
      </c>
      <c r="L45504" s="1" t="s">
        <v>21</v>
      </c>
      <c r="M45504" s="1" t="s">
        <v>21</v>
      </c>
      <c r="N45504" s="1" t="s">
        <v>21</v>
      </c>
      <c r="O45504" s="1" t="s">
        <v>21</v>
      </c>
      <c r="P45504">
        <v>130480</v>
      </c>
      <c r="Q45504">
        <v>887</v>
      </c>
      <c r="R45504" s="2">
        <v>43645</v>
      </c>
      <c r="S45504" s="1" t="s">
        <v>31</v>
      </c>
      <c r="T45504" s="1" t="s">
        <v>26</v>
      </c>
      <c r="U45504" s="1" t="s">
        <v>24</v>
      </c>
    </row>
    <row r="45505" spans="1:21" x14ac:dyDescent="0.3">
      <c r="A45505">
        <v>130480</v>
      </c>
      <c r="B45505">
        <v>1268686</v>
      </c>
      <c r="C45505" s="4">
        <v>3292</v>
      </c>
      <c r="D45505" s="4">
        <v>325.90800000000002</v>
      </c>
      <c r="E45505" s="4">
        <v>195.54480000000001</v>
      </c>
      <c r="F45505" s="4">
        <v>0</v>
      </c>
      <c r="G45505" s="4">
        <v>53.988799999999998</v>
      </c>
      <c r="H45505">
        <v>371</v>
      </c>
      <c r="I45505" s="2">
        <v>43754</v>
      </c>
      <c r="J45505" s="2">
        <v>43742</v>
      </c>
      <c r="K45505" s="2">
        <v>43650</v>
      </c>
      <c r="L45505" s="1" t="s">
        <v>115</v>
      </c>
      <c r="M45505" s="1" t="s">
        <v>116</v>
      </c>
      <c r="N45505" s="1" t="s">
        <v>29</v>
      </c>
      <c r="O45505" s="1" t="s">
        <v>22</v>
      </c>
      <c r="P45505">
        <v>130480</v>
      </c>
      <c r="Q45505">
        <v>887</v>
      </c>
      <c r="R45505" s="2">
        <v>43645</v>
      </c>
      <c r="S45505" s="1" t="s">
        <v>31</v>
      </c>
      <c r="T45505" s="1" t="s">
        <v>26</v>
      </c>
      <c r="U45505" s="1" t="s">
        <v>24</v>
      </c>
    </row>
    <row r="45506" spans="1:21" x14ac:dyDescent="0.3">
      <c r="A45506">
        <v>130480</v>
      </c>
      <c r="B45506">
        <v>1268687</v>
      </c>
      <c r="C45506" s="4">
        <v>2326</v>
      </c>
      <c r="D45506" s="4">
        <v>279.12</v>
      </c>
      <c r="E45506" s="4">
        <v>130.256</v>
      </c>
      <c r="F45506" s="4">
        <v>0</v>
      </c>
      <c r="G45506" s="4">
        <v>52.102400000000003</v>
      </c>
      <c r="H45506">
        <v>320</v>
      </c>
      <c r="I45506" s="2">
        <v>43861</v>
      </c>
      <c r="J45506" s="2">
        <v>43844</v>
      </c>
      <c r="K45506" s="2">
        <v>43758</v>
      </c>
      <c r="L45506" s="1" t="s">
        <v>21</v>
      </c>
      <c r="M45506" s="1" t="s">
        <v>21</v>
      </c>
      <c r="N45506" s="1" t="s">
        <v>21</v>
      </c>
      <c r="O45506" s="1" t="s">
        <v>21</v>
      </c>
      <c r="P45506">
        <v>130480</v>
      </c>
      <c r="Q45506">
        <v>887</v>
      </c>
      <c r="R45506" s="2">
        <v>43645</v>
      </c>
      <c r="S45506" s="1" t="s">
        <v>31</v>
      </c>
      <c r="T45506" s="1" t="s">
        <v>26</v>
      </c>
      <c r="U45506" s="1" t="s">
        <v>24</v>
      </c>
    </row>
    <row r="45507" spans="1:21" x14ac:dyDescent="0.3">
      <c r="A45507">
        <v>130483</v>
      </c>
      <c r="B45507">
        <v>1268743</v>
      </c>
      <c r="C45507" s="4">
        <v>8313</v>
      </c>
      <c r="D45507" s="4">
        <v>673.35299999999995</v>
      </c>
      <c r="E45507" s="4">
        <v>433.93860000000001</v>
      </c>
      <c r="F45507" s="4">
        <v>100</v>
      </c>
      <c r="G45507" s="4">
        <v>151.29660000000001</v>
      </c>
      <c r="H45507">
        <v>1146</v>
      </c>
      <c r="I45507" s="2">
        <v>44559</v>
      </c>
      <c r="J45507" s="2">
        <v>44534</v>
      </c>
      <c r="K45507" s="2">
        <v>44493</v>
      </c>
      <c r="L45507" s="1" t="s">
        <v>21</v>
      </c>
      <c r="M45507" s="1" t="s">
        <v>21</v>
      </c>
      <c r="N45507" s="1" t="s">
        <v>21</v>
      </c>
      <c r="O45507" s="1" t="s">
        <v>21</v>
      </c>
      <c r="P45507">
        <v>130483</v>
      </c>
      <c r="Q45507">
        <v>283</v>
      </c>
      <c r="R45507" s="2">
        <v>44485</v>
      </c>
      <c r="S45507" s="1" t="s">
        <v>31</v>
      </c>
      <c r="T45507" s="1" t="s">
        <v>23</v>
      </c>
      <c r="U45507" s="1" t="s">
        <v>32</v>
      </c>
    </row>
    <row r="45508" spans="1:21" x14ac:dyDescent="0.3">
      <c r="A45508">
        <v>130483</v>
      </c>
      <c r="B45508">
        <v>1268727</v>
      </c>
      <c r="C45508" s="4">
        <v>6736</v>
      </c>
      <c r="D45508" s="4">
        <v>687.072</v>
      </c>
      <c r="E45508" s="4">
        <v>289.64800000000002</v>
      </c>
      <c r="F45508" s="4">
        <v>50</v>
      </c>
      <c r="G45508" s="4">
        <v>110.4704</v>
      </c>
      <c r="H45508">
        <v>1164</v>
      </c>
      <c r="I45508" s="2">
        <v>44587</v>
      </c>
      <c r="J45508" s="2">
        <v>44581</v>
      </c>
      <c r="K45508" s="2">
        <v>44578</v>
      </c>
      <c r="L45508" s="1" t="s">
        <v>21</v>
      </c>
      <c r="M45508" s="1" t="s">
        <v>21</v>
      </c>
      <c r="N45508" s="1" t="s">
        <v>21</v>
      </c>
      <c r="O45508" s="1" t="s">
        <v>21</v>
      </c>
      <c r="P45508">
        <v>130483</v>
      </c>
      <c r="Q45508">
        <v>283</v>
      </c>
      <c r="R45508" s="2">
        <v>44485</v>
      </c>
      <c r="S45508" s="1" t="s">
        <v>31</v>
      </c>
      <c r="T45508" s="1" t="s">
        <v>23</v>
      </c>
      <c r="U45508" s="1" t="s">
        <v>32</v>
      </c>
    </row>
    <row r="45509" spans="1:21" x14ac:dyDescent="0.3">
      <c r="A45509">
        <v>130483</v>
      </c>
      <c r="B45509">
        <v>1268733</v>
      </c>
      <c r="C45509" s="4">
        <v>6266</v>
      </c>
      <c r="D45509" s="4">
        <v>595.27</v>
      </c>
      <c r="E45509" s="4">
        <v>307.66059999999999</v>
      </c>
      <c r="F45509" s="4">
        <v>150</v>
      </c>
      <c r="G45509" s="4">
        <v>125.32</v>
      </c>
      <c r="H45509">
        <v>71</v>
      </c>
      <c r="I45509" s="2">
        <v>44575</v>
      </c>
      <c r="J45509" s="2">
        <v>44547</v>
      </c>
      <c r="K45509" s="2">
        <v>44536</v>
      </c>
      <c r="L45509" s="1" t="s">
        <v>21</v>
      </c>
      <c r="M45509" s="1" t="s">
        <v>21</v>
      </c>
      <c r="N45509" s="1" t="s">
        <v>21</v>
      </c>
      <c r="O45509" s="1" t="s">
        <v>21</v>
      </c>
      <c r="P45509">
        <v>130483</v>
      </c>
      <c r="Q45509">
        <v>283</v>
      </c>
      <c r="R45509" s="2">
        <v>44485</v>
      </c>
      <c r="S45509" s="1" t="s">
        <v>31</v>
      </c>
      <c r="T45509" s="1" t="s">
        <v>23</v>
      </c>
      <c r="U45509" s="1" t="s">
        <v>32</v>
      </c>
    </row>
    <row r="45510" spans="1:21" x14ac:dyDescent="0.3">
      <c r="A45510">
        <v>130483</v>
      </c>
      <c r="B45510">
        <v>1268723</v>
      </c>
      <c r="C45510" s="4">
        <v>5807</v>
      </c>
      <c r="D45510" s="4">
        <v>499.40199999999999</v>
      </c>
      <c r="E45510" s="4">
        <v>322.86919999999998</v>
      </c>
      <c r="F45510" s="4">
        <v>150</v>
      </c>
      <c r="G45510" s="4">
        <v>95.234800000000007</v>
      </c>
      <c r="H45510">
        <v>168</v>
      </c>
      <c r="I45510" s="2">
        <v>44713</v>
      </c>
      <c r="J45510" s="2">
        <v>44683</v>
      </c>
      <c r="K45510" s="2">
        <v>44622</v>
      </c>
      <c r="L45510" s="1" t="s">
        <v>21</v>
      </c>
      <c r="M45510" s="1" t="s">
        <v>21</v>
      </c>
      <c r="N45510" s="1" t="s">
        <v>21</v>
      </c>
      <c r="O45510" s="1" t="s">
        <v>21</v>
      </c>
      <c r="P45510">
        <v>130483</v>
      </c>
      <c r="Q45510">
        <v>283</v>
      </c>
      <c r="R45510" s="2">
        <v>44485</v>
      </c>
      <c r="S45510" s="1" t="s">
        <v>31</v>
      </c>
      <c r="T45510" s="1" t="s">
        <v>23</v>
      </c>
      <c r="U45510" s="1" t="s">
        <v>32</v>
      </c>
    </row>
    <row r="45511" spans="1:21" x14ac:dyDescent="0.3">
      <c r="A45511">
        <v>130483</v>
      </c>
      <c r="B45511">
        <v>1268742</v>
      </c>
      <c r="C45511" s="4">
        <v>4321</v>
      </c>
      <c r="D45511" s="4">
        <v>388.89</v>
      </c>
      <c r="E45511" s="4">
        <v>253.64269999999999</v>
      </c>
      <c r="F45511" s="4">
        <v>100</v>
      </c>
      <c r="G45511" s="4">
        <v>0</v>
      </c>
      <c r="H45511">
        <v>1251</v>
      </c>
      <c r="I45511" s="2">
        <v>44577</v>
      </c>
      <c r="J45511" s="2">
        <v>44567</v>
      </c>
      <c r="K45511" s="2">
        <v>44515</v>
      </c>
      <c r="L45511" s="1" t="s">
        <v>74</v>
      </c>
      <c r="M45511" s="1" t="s">
        <v>75</v>
      </c>
      <c r="N45511" s="1" t="s">
        <v>29</v>
      </c>
      <c r="O45511" s="1" t="s">
        <v>33</v>
      </c>
      <c r="P45511">
        <v>130483</v>
      </c>
      <c r="Q45511">
        <v>283</v>
      </c>
      <c r="R45511" s="2">
        <v>44485</v>
      </c>
      <c r="S45511" s="1" t="s">
        <v>31</v>
      </c>
      <c r="T45511" s="1" t="s">
        <v>23</v>
      </c>
      <c r="U45511" s="1" t="s">
        <v>32</v>
      </c>
    </row>
    <row r="45512" spans="1:21" x14ac:dyDescent="0.3">
      <c r="A45512">
        <v>130483</v>
      </c>
      <c r="B45512">
        <v>1268745</v>
      </c>
      <c r="C45512" s="4">
        <v>4287</v>
      </c>
      <c r="D45512" s="4">
        <v>445.84800000000001</v>
      </c>
      <c r="E45512" s="4">
        <v>253.79040000000001</v>
      </c>
      <c r="F45512" s="4">
        <v>0</v>
      </c>
      <c r="G45512" s="4">
        <v>72.879000000000005</v>
      </c>
      <c r="H45512">
        <v>371</v>
      </c>
      <c r="I45512" s="2">
        <v>44600</v>
      </c>
      <c r="J45512" s="2">
        <v>44597</v>
      </c>
      <c r="K45512" s="2">
        <v>44551</v>
      </c>
      <c r="L45512" s="1" t="s">
        <v>115</v>
      </c>
      <c r="M45512" s="1" t="s">
        <v>116</v>
      </c>
      <c r="N45512" s="1" t="s">
        <v>29</v>
      </c>
      <c r="O45512" s="1" t="s">
        <v>22</v>
      </c>
      <c r="P45512">
        <v>130483</v>
      </c>
      <c r="Q45512">
        <v>283</v>
      </c>
      <c r="R45512" s="2">
        <v>44485</v>
      </c>
      <c r="S45512" s="1" t="s">
        <v>31</v>
      </c>
      <c r="T45512" s="1" t="s">
        <v>23</v>
      </c>
      <c r="U45512" s="1" t="s">
        <v>32</v>
      </c>
    </row>
    <row r="45513" spans="1:21" x14ac:dyDescent="0.3">
      <c r="A45513">
        <v>130483</v>
      </c>
      <c r="B45513">
        <v>1268719</v>
      </c>
      <c r="C45513" s="4">
        <v>4170</v>
      </c>
      <c r="D45513" s="4">
        <v>391.98</v>
      </c>
      <c r="E45513" s="4">
        <v>187.65</v>
      </c>
      <c r="F45513" s="4">
        <v>150</v>
      </c>
      <c r="G45513" s="4">
        <v>95.075999999999993</v>
      </c>
      <c r="H45513">
        <v>496</v>
      </c>
      <c r="I45513" s="2">
        <v>44705</v>
      </c>
      <c r="J45513" s="2">
        <v>44696</v>
      </c>
      <c r="K45513" s="2">
        <v>44604</v>
      </c>
      <c r="L45513" s="1" t="s">
        <v>21</v>
      </c>
      <c r="M45513" s="1" t="s">
        <v>21</v>
      </c>
      <c r="N45513" s="1" t="s">
        <v>21</v>
      </c>
      <c r="O45513" s="1" t="s">
        <v>21</v>
      </c>
      <c r="P45513">
        <v>130483</v>
      </c>
      <c r="Q45513">
        <v>283</v>
      </c>
      <c r="R45513" s="2">
        <v>44485</v>
      </c>
      <c r="S45513" s="1" t="s">
        <v>31</v>
      </c>
      <c r="T45513" s="1" t="s">
        <v>23</v>
      </c>
      <c r="U45513" s="1" t="s">
        <v>32</v>
      </c>
    </row>
    <row r="45514" spans="1:21" x14ac:dyDescent="0.3">
      <c r="A45514">
        <v>130483</v>
      </c>
      <c r="B45514">
        <v>1268726</v>
      </c>
      <c r="C45514" s="4">
        <v>3338</v>
      </c>
      <c r="D45514" s="4">
        <v>320.44799999999998</v>
      </c>
      <c r="E45514" s="4">
        <v>170.238</v>
      </c>
      <c r="F45514" s="4">
        <v>0</v>
      </c>
      <c r="G45514" s="4">
        <v>66.426199999999994</v>
      </c>
      <c r="H45514">
        <v>690</v>
      </c>
      <c r="I45514" s="2">
        <v>44651</v>
      </c>
      <c r="J45514" s="2">
        <v>44644</v>
      </c>
      <c r="K45514" s="2">
        <v>44574</v>
      </c>
      <c r="L45514" s="1" t="s">
        <v>21</v>
      </c>
      <c r="M45514" s="1" t="s">
        <v>21</v>
      </c>
      <c r="N45514" s="1" t="s">
        <v>21</v>
      </c>
      <c r="O45514" s="1" t="s">
        <v>21</v>
      </c>
      <c r="P45514">
        <v>130483</v>
      </c>
      <c r="Q45514">
        <v>283</v>
      </c>
      <c r="R45514" s="2">
        <v>44485</v>
      </c>
      <c r="S45514" s="1" t="s">
        <v>31</v>
      </c>
      <c r="T45514" s="1" t="s">
        <v>23</v>
      </c>
      <c r="U45514" s="1" t="s">
        <v>32</v>
      </c>
    </row>
    <row r="45515" spans="1:21" x14ac:dyDescent="0.3">
      <c r="A45515">
        <v>130483</v>
      </c>
      <c r="B45515">
        <v>1268737</v>
      </c>
      <c r="C45515" s="4">
        <v>1898</v>
      </c>
      <c r="D45515" s="4">
        <v>187.90199999999999</v>
      </c>
      <c r="E45515" s="4">
        <v>113.5004</v>
      </c>
      <c r="F45515" s="4">
        <v>0</v>
      </c>
      <c r="G45515" s="4">
        <v>0</v>
      </c>
      <c r="H45515">
        <v>1036</v>
      </c>
      <c r="I45515" s="2">
        <v>44693</v>
      </c>
      <c r="J45515" s="2">
        <v>44663</v>
      </c>
      <c r="K45515" s="2">
        <v>44627</v>
      </c>
      <c r="L45515" s="1" t="s">
        <v>21</v>
      </c>
      <c r="M45515" s="1" t="s">
        <v>21</v>
      </c>
      <c r="N45515" s="1" t="s">
        <v>21</v>
      </c>
      <c r="O45515" s="1" t="s">
        <v>21</v>
      </c>
      <c r="P45515">
        <v>130483</v>
      </c>
      <c r="Q45515">
        <v>283</v>
      </c>
      <c r="R45515" s="2">
        <v>44485</v>
      </c>
      <c r="S45515" s="1" t="s">
        <v>31</v>
      </c>
      <c r="T45515" s="1" t="s">
        <v>23</v>
      </c>
      <c r="U45515" s="1" t="s">
        <v>32</v>
      </c>
    </row>
    <row r="45516" spans="1:21" x14ac:dyDescent="0.3">
      <c r="A45516">
        <v>130485</v>
      </c>
      <c r="B45516">
        <v>1268759</v>
      </c>
      <c r="C45516" s="4">
        <v>7319</v>
      </c>
      <c r="D45516" s="4">
        <v>731.9</v>
      </c>
      <c r="E45516" s="4">
        <v>402.54500000000002</v>
      </c>
      <c r="F45516" s="4">
        <v>100</v>
      </c>
      <c r="G45516" s="4">
        <v>124.423</v>
      </c>
      <c r="H45516">
        <v>813</v>
      </c>
      <c r="I45516" s="2">
        <v>44524</v>
      </c>
      <c r="J45516" s="2">
        <v>44509</v>
      </c>
      <c r="K45516" s="2">
        <v>44453</v>
      </c>
      <c r="L45516" s="1" t="s">
        <v>21</v>
      </c>
      <c r="M45516" s="1" t="s">
        <v>21</v>
      </c>
      <c r="N45516" s="1" t="s">
        <v>21</v>
      </c>
      <c r="O45516" s="1" t="s">
        <v>21</v>
      </c>
      <c r="P45516">
        <v>130485</v>
      </c>
      <c r="Q45516">
        <v>1221</v>
      </c>
      <c r="R45516" s="2">
        <v>44322</v>
      </c>
      <c r="S45516" s="1" t="s">
        <v>33</v>
      </c>
      <c r="T45516" s="1" t="s">
        <v>23</v>
      </c>
      <c r="U45516" s="1" t="s">
        <v>24</v>
      </c>
    </row>
    <row r="45517" spans="1:21" x14ac:dyDescent="0.3">
      <c r="A45517">
        <v>130485</v>
      </c>
      <c r="B45517">
        <v>1268780</v>
      </c>
      <c r="C45517" s="4">
        <v>6479</v>
      </c>
      <c r="D45517" s="4">
        <v>583.11</v>
      </c>
      <c r="E45517" s="4">
        <v>366.71140000000003</v>
      </c>
      <c r="F45517" s="4">
        <v>50</v>
      </c>
      <c r="G45517" s="4">
        <v>128.93209999999999</v>
      </c>
      <c r="H45517">
        <v>142</v>
      </c>
      <c r="I45517" s="2">
        <v>44611</v>
      </c>
      <c r="J45517" s="2">
        <v>44599</v>
      </c>
      <c r="K45517" s="2">
        <v>44501</v>
      </c>
      <c r="L45517" s="1" t="s">
        <v>21</v>
      </c>
      <c r="M45517" s="1" t="s">
        <v>21</v>
      </c>
      <c r="N45517" s="1" t="s">
        <v>21</v>
      </c>
      <c r="O45517" s="1" t="s">
        <v>21</v>
      </c>
      <c r="P45517">
        <v>130485</v>
      </c>
      <c r="Q45517">
        <v>1221</v>
      </c>
      <c r="R45517" s="2">
        <v>44322</v>
      </c>
      <c r="S45517" s="1" t="s">
        <v>33</v>
      </c>
      <c r="T45517" s="1" t="s">
        <v>23</v>
      </c>
      <c r="U45517" s="1" t="s">
        <v>24</v>
      </c>
    </row>
    <row r="45518" spans="1:21" x14ac:dyDescent="0.3">
      <c r="A45518">
        <v>130485</v>
      </c>
      <c r="B45518">
        <v>1268764</v>
      </c>
      <c r="C45518" s="4">
        <v>6385</v>
      </c>
      <c r="D45518" s="4">
        <v>753.43</v>
      </c>
      <c r="E45518" s="4">
        <v>339.68200000000002</v>
      </c>
      <c r="F45518" s="4">
        <v>100</v>
      </c>
      <c r="G45518" s="4">
        <v>148.7705</v>
      </c>
      <c r="H45518">
        <v>310</v>
      </c>
      <c r="I45518" s="2">
        <v>44433</v>
      </c>
      <c r="J45518" s="2">
        <v>44414</v>
      </c>
      <c r="K45518" s="2">
        <v>44334</v>
      </c>
      <c r="L45518" s="1" t="s">
        <v>21</v>
      </c>
      <c r="M45518" s="1" t="s">
        <v>21</v>
      </c>
      <c r="N45518" s="1" t="s">
        <v>21</v>
      </c>
      <c r="O45518" s="1" t="s">
        <v>21</v>
      </c>
      <c r="P45518">
        <v>130485</v>
      </c>
      <c r="Q45518">
        <v>1221</v>
      </c>
      <c r="R45518" s="2">
        <v>44322</v>
      </c>
      <c r="S45518" s="1" t="s">
        <v>33</v>
      </c>
      <c r="T45518" s="1" t="s">
        <v>23</v>
      </c>
      <c r="U45518" s="1" t="s">
        <v>24</v>
      </c>
    </row>
    <row r="45519" spans="1:21" x14ac:dyDescent="0.3">
      <c r="A45519">
        <v>130485</v>
      </c>
      <c r="B45519">
        <v>1268775</v>
      </c>
      <c r="C45519" s="4">
        <v>6029</v>
      </c>
      <c r="D45519" s="4">
        <v>717.45100000000002</v>
      </c>
      <c r="E45519" s="4">
        <v>246.58609999999999</v>
      </c>
      <c r="F45519" s="4">
        <v>100</v>
      </c>
      <c r="G45519" s="4">
        <v>90.435000000000002</v>
      </c>
      <c r="H45519">
        <v>181</v>
      </c>
      <c r="I45519" s="2">
        <v>44460</v>
      </c>
      <c r="J45519" s="2">
        <v>44458</v>
      </c>
      <c r="K45519" s="2">
        <v>44457</v>
      </c>
      <c r="L45519" s="1" t="s">
        <v>21</v>
      </c>
      <c r="M45519" s="1" t="s">
        <v>21</v>
      </c>
      <c r="N45519" s="1" t="s">
        <v>21</v>
      </c>
      <c r="O45519" s="1" t="s">
        <v>21</v>
      </c>
      <c r="P45519">
        <v>130485</v>
      </c>
      <c r="Q45519">
        <v>1221</v>
      </c>
      <c r="R45519" s="2">
        <v>44322</v>
      </c>
      <c r="S45519" s="1" t="s">
        <v>33</v>
      </c>
      <c r="T45519" s="1" t="s">
        <v>23</v>
      </c>
      <c r="U45519" s="1" t="s">
        <v>24</v>
      </c>
    </row>
    <row r="45520" spans="1:21" x14ac:dyDescent="0.3">
      <c r="A45520">
        <v>130485</v>
      </c>
      <c r="B45520">
        <v>1268784</v>
      </c>
      <c r="C45520" s="4">
        <v>5632</v>
      </c>
      <c r="D45520" s="4">
        <v>619.52</v>
      </c>
      <c r="E45520" s="4">
        <v>281.03680000000003</v>
      </c>
      <c r="F45520" s="4">
        <v>100</v>
      </c>
      <c r="G45520" s="4">
        <v>134.04159999999999</v>
      </c>
      <c r="H45520">
        <v>1212</v>
      </c>
      <c r="I45520" s="2">
        <v>44527</v>
      </c>
      <c r="J45520" s="2">
        <v>44501</v>
      </c>
      <c r="K45520" s="2">
        <v>44461</v>
      </c>
      <c r="L45520" s="1" t="s">
        <v>21</v>
      </c>
      <c r="M45520" s="1" t="s">
        <v>21</v>
      </c>
      <c r="N45520" s="1" t="s">
        <v>21</v>
      </c>
      <c r="O45520" s="1" t="s">
        <v>21</v>
      </c>
      <c r="P45520">
        <v>130485</v>
      </c>
      <c r="Q45520">
        <v>1221</v>
      </c>
      <c r="R45520" s="2">
        <v>44322</v>
      </c>
      <c r="S45520" s="1" t="s">
        <v>33</v>
      </c>
      <c r="T45520" s="1" t="s">
        <v>23</v>
      </c>
      <c r="U45520" s="1" t="s">
        <v>24</v>
      </c>
    </row>
    <row r="45521" spans="1:21" x14ac:dyDescent="0.3">
      <c r="A45521">
        <v>130485</v>
      </c>
      <c r="B45521">
        <v>1268765</v>
      </c>
      <c r="C45521" s="4">
        <v>2313</v>
      </c>
      <c r="D45521" s="4">
        <v>261.36900000000003</v>
      </c>
      <c r="E45521" s="4">
        <v>137.85480000000001</v>
      </c>
      <c r="F45521" s="4">
        <v>150</v>
      </c>
      <c r="G45521" s="4">
        <v>53.430300000000003</v>
      </c>
      <c r="H45521">
        <v>1224</v>
      </c>
      <c r="I45521" s="2">
        <v>44540</v>
      </c>
      <c r="J45521" s="2">
        <v>44522</v>
      </c>
      <c r="K45521" s="2">
        <v>44488</v>
      </c>
      <c r="L45521" s="1" t="s">
        <v>21</v>
      </c>
      <c r="M45521" s="1" t="s">
        <v>21</v>
      </c>
      <c r="N45521" s="1" t="s">
        <v>21</v>
      </c>
      <c r="O45521" s="1" t="s">
        <v>21</v>
      </c>
      <c r="P45521">
        <v>130485</v>
      </c>
      <c r="Q45521">
        <v>1221</v>
      </c>
      <c r="R45521" s="2">
        <v>44322</v>
      </c>
      <c r="S45521" s="1" t="s">
        <v>33</v>
      </c>
      <c r="T45521" s="1" t="s">
        <v>23</v>
      </c>
      <c r="U45521" s="1" t="s">
        <v>24</v>
      </c>
    </row>
    <row r="45522" spans="1:21" x14ac:dyDescent="0.3">
      <c r="A45522">
        <v>130485</v>
      </c>
      <c r="B45522">
        <v>1268771</v>
      </c>
      <c r="C45522" s="4">
        <v>2284</v>
      </c>
      <c r="D45522" s="4">
        <v>230.684</v>
      </c>
      <c r="E45522" s="4">
        <v>100.9528</v>
      </c>
      <c r="F45522" s="4">
        <v>100</v>
      </c>
      <c r="G45522" s="4">
        <v>55.729599999999998</v>
      </c>
      <c r="H45522">
        <v>396</v>
      </c>
      <c r="I45522" s="2">
        <v>44420</v>
      </c>
      <c r="J45522" s="2">
        <v>44407</v>
      </c>
      <c r="K45522" s="2">
        <v>44403</v>
      </c>
      <c r="L45522" s="1" t="s">
        <v>21</v>
      </c>
      <c r="M45522" s="1" t="s">
        <v>21</v>
      </c>
      <c r="N45522" s="1" t="s">
        <v>21</v>
      </c>
      <c r="O45522" s="1" t="s">
        <v>21</v>
      </c>
      <c r="P45522">
        <v>130485</v>
      </c>
      <c r="Q45522">
        <v>1221</v>
      </c>
      <c r="R45522" s="2">
        <v>44322</v>
      </c>
      <c r="S45522" s="1" t="s">
        <v>33</v>
      </c>
      <c r="T45522" s="1" t="s">
        <v>23</v>
      </c>
      <c r="U45522" s="1" t="s">
        <v>24</v>
      </c>
    </row>
    <row r="45523" spans="1:21" x14ac:dyDescent="0.3">
      <c r="A45523">
        <v>130485</v>
      </c>
      <c r="B45523">
        <v>1268750</v>
      </c>
      <c r="C45523" s="4">
        <v>1942</v>
      </c>
      <c r="D45523" s="4">
        <v>209.73599999999999</v>
      </c>
      <c r="E45523" s="4">
        <v>107.0042</v>
      </c>
      <c r="F45523" s="4">
        <v>50</v>
      </c>
      <c r="G45523" s="4">
        <v>34.179200000000002</v>
      </c>
      <c r="H45523">
        <v>155</v>
      </c>
      <c r="I45523" s="2">
        <v>44408</v>
      </c>
      <c r="J45523" s="2">
        <v>44400</v>
      </c>
      <c r="K45523" s="2">
        <v>44355</v>
      </c>
      <c r="L45523" s="1" t="s">
        <v>21</v>
      </c>
      <c r="M45523" s="1" t="s">
        <v>21</v>
      </c>
      <c r="N45523" s="1" t="s">
        <v>21</v>
      </c>
      <c r="O45523" s="1" t="s">
        <v>21</v>
      </c>
      <c r="P45523">
        <v>130485</v>
      </c>
      <c r="Q45523">
        <v>1221</v>
      </c>
      <c r="R45523" s="2">
        <v>44322</v>
      </c>
      <c r="S45523" s="1" t="s">
        <v>33</v>
      </c>
      <c r="T45523" s="1" t="s">
        <v>23</v>
      </c>
      <c r="U45523" s="1" t="s">
        <v>24</v>
      </c>
    </row>
    <row r="45524" spans="1:21" x14ac:dyDescent="0.3">
      <c r="A45524">
        <v>130485</v>
      </c>
      <c r="B45524">
        <v>1268753</v>
      </c>
      <c r="C45524" s="4">
        <v>1916</v>
      </c>
      <c r="D45524" s="4">
        <v>182.02</v>
      </c>
      <c r="E45524" s="4">
        <v>103.464</v>
      </c>
      <c r="F45524" s="4">
        <v>50</v>
      </c>
      <c r="G45524" s="4">
        <v>46.175600000000003</v>
      </c>
      <c r="H45524">
        <v>257</v>
      </c>
      <c r="I45524" s="2">
        <v>44520</v>
      </c>
      <c r="J45524" s="2">
        <v>44490</v>
      </c>
      <c r="K45524" s="2">
        <v>44473</v>
      </c>
      <c r="L45524" s="1" t="s">
        <v>21</v>
      </c>
      <c r="M45524" s="1" t="s">
        <v>21</v>
      </c>
      <c r="N45524" s="1" t="s">
        <v>21</v>
      </c>
      <c r="O45524" s="1" t="s">
        <v>21</v>
      </c>
      <c r="P45524">
        <v>130485</v>
      </c>
      <c r="Q45524">
        <v>1221</v>
      </c>
      <c r="R45524" s="2">
        <v>44322</v>
      </c>
      <c r="S45524" s="1" t="s">
        <v>33</v>
      </c>
      <c r="T45524" s="1" t="s">
        <v>23</v>
      </c>
      <c r="U45524" s="1" t="s">
        <v>24</v>
      </c>
    </row>
    <row r="45525" spans="1:21" x14ac:dyDescent="0.3">
      <c r="A45525">
        <v>130485</v>
      </c>
      <c r="B45525">
        <v>1268754</v>
      </c>
      <c r="C45525" s="4">
        <v>1648</v>
      </c>
      <c r="D45525" s="4">
        <v>159.85599999999999</v>
      </c>
      <c r="E45525" s="4">
        <v>70.699200000000005</v>
      </c>
      <c r="F45525" s="4">
        <v>100</v>
      </c>
      <c r="G45525" s="4">
        <v>31.9712</v>
      </c>
      <c r="H45525">
        <v>635</v>
      </c>
      <c r="I45525" s="2">
        <v>44515</v>
      </c>
      <c r="J45525" s="2">
        <v>44490</v>
      </c>
      <c r="K45525" s="2">
        <v>44417</v>
      </c>
      <c r="L45525" s="1" t="s">
        <v>21</v>
      </c>
      <c r="M45525" s="1" t="s">
        <v>21</v>
      </c>
      <c r="N45525" s="1" t="s">
        <v>21</v>
      </c>
      <c r="O45525" s="1" t="s">
        <v>21</v>
      </c>
      <c r="P45525">
        <v>130485</v>
      </c>
      <c r="Q45525">
        <v>1221</v>
      </c>
      <c r="R45525" s="2">
        <v>44322</v>
      </c>
      <c r="S45525" s="1" t="s">
        <v>33</v>
      </c>
      <c r="T45525" s="1" t="s">
        <v>23</v>
      </c>
      <c r="U45525" s="1" t="s">
        <v>24</v>
      </c>
    </row>
    <row r="45526" spans="1:21" x14ac:dyDescent="0.3">
      <c r="A45526">
        <v>130487</v>
      </c>
      <c r="B45526">
        <v>1268808</v>
      </c>
      <c r="C45526" s="4">
        <v>7957</v>
      </c>
      <c r="D45526" s="4">
        <v>891.18399999999997</v>
      </c>
      <c r="E45526" s="4">
        <v>339.76389999999998</v>
      </c>
      <c r="F45526" s="4">
        <v>100</v>
      </c>
      <c r="G45526" s="4">
        <v>159.13999999999999</v>
      </c>
      <c r="H45526">
        <v>906</v>
      </c>
      <c r="I45526" s="2">
        <v>44653</v>
      </c>
      <c r="J45526" s="2">
        <v>44628</v>
      </c>
      <c r="K45526" s="2">
        <v>44560</v>
      </c>
      <c r="L45526" s="1" t="s">
        <v>290</v>
      </c>
      <c r="M45526" s="1" t="s">
        <v>291</v>
      </c>
      <c r="N45526" s="1" t="s">
        <v>29</v>
      </c>
      <c r="O45526" s="1" t="s">
        <v>31</v>
      </c>
      <c r="P45526">
        <v>130487</v>
      </c>
      <c r="Q45526">
        <v>328</v>
      </c>
      <c r="R45526" s="2">
        <v>44504</v>
      </c>
      <c r="S45526" s="1" t="s">
        <v>31</v>
      </c>
      <c r="T45526" s="1" t="s">
        <v>23</v>
      </c>
      <c r="U45526" s="1" t="s">
        <v>32</v>
      </c>
    </row>
    <row r="45527" spans="1:21" x14ac:dyDescent="0.3">
      <c r="A45527">
        <v>130487</v>
      </c>
      <c r="B45527">
        <v>1268798</v>
      </c>
      <c r="C45527" s="4">
        <v>7164</v>
      </c>
      <c r="D45527" s="4">
        <v>687.74400000000003</v>
      </c>
      <c r="E45527" s="4">
        <v>306.61919999999998</v>
      </c>
      <c r="F45527" s="4">
        <v>150</v>
      </c>
      <c r="G45527" s="4">
        <v>160.4736</v>
      </c>
      <c r="H45527">
        <v>937</v>
      </c>
      <c r="I45527" s="2">
        <v>44621</v>
      </c>
      <c r="J45527" s="2">
        <v>44609</v>
      </c>
      <c r="K45527" s="2">
        <v>44540</v>
      </c>
      <c r="L45527" s="1" t="s">
        <v>21</v>
      </c>
      <c r="M45527" s="1" t="s">
        <v>21</v>
      </c>
      <c r="N45527" s="1" t="s">
        <v>21</v>
      </c>
      <c r="O45527" s="1" t="s">
        <v>21</v>
      </c>
      <c r="P45527">
        <v>130487</v>
      </c>
      <c r="Q45527">
        <v>328</v>
      </c>
      <c r="R45527" s="2">
        <v>44504</v>
      </c>
      <c r="S45527" s="1" t="s">
        <v>31</v>
      </c>
      <c r="T45527" s="1" t="s">
        <v>23</v>
      </c>
      <c r="U45527" s="1" t="s">
        <v>32</v>
      </c>
    </row>
    <row r="45528" spans="1:21" x14ac:dyDescent="0.3">
      <c r="A45528">
        <v>130487</v>
      </c>
      <c r="B45528">
        <v>1268802</v>
      </c>
      <c r="C45528" s="4">
        <v>5416</v>
      </c>
      <c r="D45528" s="4">
        <v>557.84799999999996</v>
      </c>
      <c r="E45528" s="4">
        <v>302.21280000000002</v>
      </c>
      <c r="F45528" s="4">
        <v>0</v>
      </c>
      <c r="G45528" s="4">
        <v>102.904</v>
      </c>
      <c r="H45528">
        <v>723</v>
      </c>
      <c r="I45528" s="2">
        <v>44719</v>
      </c>
      <c r="J45528" s="2">
        <v>44702</v>
      </c>
      <c r="K45528" s="2">
        <v>44647</v>
      </c>
      <c r="L45528" s="1" t="s">
        <v>366</v>
      </c>
      <c r="M45528" s="1" t="s">
        <v>367</v>
      </c>
      <c r="N45528" s="1" t="s">
        <v>38</v>
      </c>
      <c r="O45528" s="1" t="s">
        <v>31</v>
      </c>
      <c r="P45528">
        <v>130487</v>
      </c>
      <c r="Q45528">
        <v>328</v>
      </c>
      <c r="R45528" s="2">
        <v>44504</v>
      </c>
      <c r="S45528" s="1" t="s">
        <v>31</v>
      </c>
      <c r="T45528" s="1" t="s">
        <v>23</v>
      </c>
      <c r="U45528" s="1" t="s">
        <v>32</v>
      </c>
    </row>
    <row r="45529" spans="1:21" x14ac:dyDescent="0.3">
      <c r="A45529">
        <v>130487</v>
      </c>
      <c r="B45529">
        <v>1268786</v>
      </c>
      <c r="C45529" s="4">
        <v>3690</v>
      </c>
      <c r="D45529" s="4">
        <v>295.2</v>
      </c>
      <c r="E45529" s="4">
        <v>183.024</v>
      </c>
      <c r="F45529" s="4">
        <v>100</v>
      </c>
      <c r="G45529" s="4">
        <v>0</v>
      </c>
      <c r="H45529">
        <v>1185</v>
      </c>
      <c r="I45529" s="2">
        <v>44676</v>
      </c>
      <c r="J45529" s="2">
        <v>44658</v>
      </c>
      <c r="K45529" s="2">
        <v>44588</v>
      </c>
      <c r="L45529" s="1" t="s">
        <v>21</v>
      </c>
      <c r="M45529" s="1" t="s">
        <v>21</v>
      </c>
      <c r="N45529" s="1" t="s">
        <v>21</v>
      </c>
      <c r="O45529" s="1" t="s">
        <v>21</v>
      </c>
      <c r="P45529">
        <v>130487</v>
      </c>
      <c r="Q45529">
        <v>328</v>
      </c>
      <c r="R45529" s="2">
        <v>44504</v>
      </c>
      <c r="S45529" s="1" t="s">
        <v>31</v>
      </c>
      <c r="T45529" s="1" t="s">
        <v>23</v>
      </c>
      <c r="U45529" s="1" t="s">
        <v>32</v>
      </c>
    </row>
    <row r="45530" spans="1:21" x14ac:dyDescent="0.3">
      <c r="A45530">
        <v>130487</v>
      </c>
      <c r="B45530">
        <v>1268792</v>
      </c>
      <c r="C45530" s="4">
        <v>2888</v>
      </c>
      <c r="D45530" s="4">
        <v>242.59200000000001</v>
      </c>
      <c r="E45530" s="4">
        <v>171.83600000000001</v>
      </c>
      <c r="F45530" s="4">
        <v>0</v>
      </c>
      <c r="G45530" s="4">
        <v>60.648000000000003</v>
      </c>
      <c r="H45530">
        <v>904</v>
      </c>
      <c r="I45530" s="2">
        <v>44699</v>
      </c>
      <c r="J45530" s="2">
        <v>44696</v>
      </c>
      <c r="K45530" s="2">
        <v>44610</v>
      </c>
      <c r="L45530" s="1" t="s">
        <v>21</v>
      </c>
      <c r="M45530" s="1" t="s">
        <v>21</v>
      </c>
      <c r="N45530" s="1" t="s">
        <v>21</v>
      </c>
      <c r="O45530" s="1" t="s">
        <v>21</v>
      </c>
      <c r="P45530">
        <v>130487</v>
      </c>
      <c r="Q45530">
        <v>328</v>
      </c>
      <c r="R45530" s="2">
        <v>44504</v>
      </c>
      <c r="S45530" s="1" t="s">
        <v>31</v>
      </c>
      <c r="T45530" s="1" t="s">
        <v>23</v>
      </c>
      <c r="U45530" s="1" t="s">
        <v>32</v>
      </c>
    </row>
    <row r="45531" spans="1:21" x14ac:dyDescent="0.3">
      <c r="A45531">
        <v>130487</v>
      </c>
      <c r="B45531">
        <v>1268789</v>
      </c>
      <c r="C45531" s="4">
        <v>2023</v>
      </c>
      <c r="D45531" s="4">
        <v>224.553</v>
      </c>
      <c r="E45531" s="4">
        <v>90.225800000000007</v>
      </c>
      <c r="F45531" s="4">
        <v>50</v>
      </c>
      <c r="G45531" s="4">
        <v>0</v>
      </c>
      <c r="H45531">
        <v>147</v>
      </c>
      <c r="I45531" s="2">
        <v>44737</v>
      </c>
      <c r="J45531" s="2">
        <v>44728</v>
      </c>
      <c r="K45531" s="2">
        <v>44678</v>
      </c>
      <c r="L45531" s="1" t="s">
        <v>127</v>
      </c>
      <c r="M45531" s="1" t="s">
        <v>128</v>
      </c>
      <c r="N45531" s="1" t="s">
        <v>29</v>
      </c>
      <c r="O45531" s="1" t="s">
        <v>30</v>
      </c>
      <c r="P45531">
        <v>130487</v>
      </c>
      <c r="Q45531">
        <v>328</v>
      </c>
      <c r="R45531" s="2">
        <v>44504</v>
      </c>
      <c r="S45531" s="1" t="s">
        <v>31</v>
      </c>
      <c r="T45531" s="1" t="s">
        <v>23</v>
      </c>
      <c r="U45531" s="1" t="s">
        <v>32</v>
      </c>
    </row>
    <row r="45532" spans="1:21" x14ac:dyDescent="0.3">
      <c r="A45532">
        <v>130487</v>
      </c>
      <c r="B45532">
        <v>1268797</v>
      </c>
      <c r="C45532" s="4">
        <v>1894</v>
      </c>
      <c r="D45532" s="4">
        <v>187.506</v>
      </c>
      <c r="E45532" s="4">
        <v>112.12479999999999</v>
      </c>
      <c r="F45532" s="4">
        <v>100</v>
      </c>
      <c r="G45532" s="4">
        <v>45.834800000000001</v>
      </c>
      <c r="H45532">
        <v>840</v>
      </c>
      <c r="I45532" s="2">
        <v>44692</v>
      </c>
      <c r="J45532" s="2">
        <v>44678</v>
      </c>
      <c r="K45532" s="2">
        <v>44657</v>
      </c>
      <c r="L45532" s="1" t="s">
        <v>21</v>
      </c>
      <c r="M45532" s="1" t="s">
        <v>21</v>
      </c>
      <c r="N45532" s="1" t="s">
        <v>21</v>
      </c>
      <c r="O45532" s="1" t="s">
        <v>21</v>
      </c>
      <c r="P45532">
        <v>130487</v>
      </c>
      <c r="Q45532">
        <v>328</v>
      </c>
      <c r="R45532" s="2">
        <v>44504</v>
      </c>
      <c r="S45532" s="1" t="s">
        <v>31</v>
      </c>
      <c r="T45532" s="1" t="s">
        <v>23</v>
      </c>
      <c r="U45532" s="1" t="s">
        <v>32</v>
      </c>
    </row>
    <row r="45533" spans="1:21" x14ac:dyDescent="0.3">
      <c r="A45533">
        <v>130490</v>
      </c>
      <c r="B45533">
        <v>1268818</v>
      </c>
      <c r="C45533" s="4">
        <v>7736</v>
      </c>
      <c r="D45533" s="4">
        <v>642.08799999999997</v>
      </c>
      <c r="E45533" s="4">
        <v>372.10160000000002</v>
      </c>
      <c r="F45533" s="4">
        <v>50</v>
      </c>
      <c r="G45533" s="4">
        <v>0</v>
      </c>
      <c r="H45533">
        <v>848</v>
      </c>
      <c r="I45533" s="2">
        <v>44636</v>
      </c>
      <c r="J45533" s="2">
        <v>44612</v>
      </c>
      <c r="K45533" s="2">
        <v>44569</v>
      </c>
      <c r="L45533" s="1" t="s">
        <v>21</v>
      </c>
      <c r="M45533" s="1" t="s">
        <v>21</v>
      </c>
      <c r="N45533" s="1" t="s">
        <v>21</v>
      </c>
      <c r="O45533" s="1" t="s">
        <v>21</v>
      </c>
      <c r="P45533">
        <v>130490</v>
      </c>
      <c r="Q45533">
        <v>887</v>
      </c>
      <c r="R45533" s="2">
        <v>44480</v>
      </c>
      <c r="S45533" s="1" t="s">
        <v>31</v>
      </c>
      <c r="T45533" s="1" t="s">
        <v>34</v>
      </c>
      <c r="U45533" s="1" t="s">
        <v>32</v>
      </c>
    </row>
    <row r="45534" spans="1:21" x14ac:dyDescent="0.3">
      <c r="A45534">
        <v>130490</v>
      </c>
      <c r="B45534">
        <v>1268823</v>
      </c>
      <c r="C45534" s="4">
        <v>7616</v>
      </c>
      <c r="D45534" s="4">
        <v>860.60799999999995</v>
      </c>
      <c r="E45534" s="4">
        <v>399.84</v>
      </c>
      <c r="F45534" s="4">
        <v>150</v>
      </c>
      <c r="G45534" s="4">
        <v>137.84960000000001</v>
      </c>
      <c r="H45534">
        <v>638</v>
      </c>
      <c r="I45534" s="2">
        <v>44627</v>
      </c>
      <c r="J45534" s="2">
        <v>44624</v>
      </c>
      <c r="K45534" s="2">
        <v>44547</v>
      </c>
      <c r="L45534" s="1" t="s">
        <v>48</v>
      </c>
      <c r="M45534" s="1" t="s">
        <v>49</v>
      </c>
      <c r="N45534" s="1" t="s">
        <v>29</v>
      </c>
      <c r="O45534" s="1" t="s">
        <v>35</v>
      </c>
      <c r="P45534">
        <v>130490</v>
      </c>
      <c r="Q45534">
        <v>887</v>
      </c>
      <c r="R45534" s="2">
        <v>44480</v>
      </c>
      <c r="S45534" s="1" t="s">
        <v>31</v>
      </c>
      <c r="T45534" s="1" t="s">
        <v>34</v>
      </c>
      <c r="U45534" s="1" t="s">
        <v>32</v>
      </c>
    </row>
    <row r="45535" spans="1:21" x14ac:dyDescent="0.3">
      <c r="A45535">
        <v>130490</v>
      </c>
      <c r="B45535">
        <v>1268848</v>
      </c>
      <c r="C45535" s="4">
        <v>6681</v>
      </c>
      <c r="D45535" s="4">
        <v>708.18600000000004</v>
      </c>
      <c r="E45535" s="4">
        <v>336.05430000000001</v>
      </c>
      <c r="F45535" s="4">
        <v>150</v>
      </c>
      <c r="G45535" s="4">
        <v>118.25369999999999</v>
      </c>
      <c r="H45535">
        <v>959</v>
      </c>
      <c r="I45535" s="2">
        <v>44599</v>
      </c>
      <c r="J45535" s="2">
        <v>44590</v>
      </c>
      <c r="K45535" s="2">
        <v>44584</v>
      </c>
      <c r="L45535" s="1" t="s">
        <v>21</v>
      </c>
      <c r="M45535" s="1" t="s">
        <v>21</v>
      </c>
      <c r="N45535" s="1" t="s">
        <v>21</v>
      </c>
      <c r="O45535" s="1" t="s">
        <v>21</v>
      </c>
      <c r="P45535">
        <v>130490</v>
      </c>
      <c r="Q45535">
        <v>887</v>
      </c>
      <c r="R45535" s="2">
        <v>44480</v>
      </c>
      <c r="S45535" s="1" t="s">
        <v>31</v>
      </c>
      <c r="T45535" s="1" t="s">
        <v>34</v>
      </c>
      <c r="U45535" s="1" t="s">
        <v>32</v>
      </c>
    </row>
    <row r="45536" spans="1:21" x14ac:dyDescent="0.3">
      <c r="A45536">
        <v>130490</v>
      </c>
      <c r="B45536">
        <v>1268826</v>
      </c>
      <c r="C45536" s="4">
        <v>6104</v>
      </c>
      <c r="D45536" s="4">
        <v>573.77599999999995</v>
      </c>
      <c r="E45536" s="4">
        <v>280.17360000000002</v>
      </c>
      <c r="F45536" s="4">
        <v>150</v>
      </c>
      <c r="G45536" s="4">
        <v>0</v>
      </c>
      <c r="H45536">
        <v>1061</v>
      </c>
      <c r="I45536" s="2">
        <v>44659</v>
      </c>
      <c r="J45536" s="2">
        <v>44650</v>
      </c>
      <c r="K45536" s="2">
        <v>44550</v>
      </c>
      <c r="L45536" s="1" t="s">
        <v>21</v>
      </c>
      <c r="M45536" s="1" t="s">
        <v>21</v>
      </c>
      <c r="N45536" s="1" t="s">
        <v>21</v>
      </c>
      <c r="O45536" s="1" t="s">
        <v>21</v>
      </c>
      <c r="P45536">
        <v>130490</v>
      </c>
      <c r="Q45536">
        <v>887</v>
      </c>
      <c r="R45536" s="2">
        <v>44480</v>
      </c>
      <c r="S45536" s="1" t="s">
        <v>31</v>
      </c>
      <c r="T45536" s="1" t="s">
        <v>34</v>
      </c>
      <c r="U45536" s="1" t="s">
        <v>32</v>
      </c>
    </row>
    <row r="45537" spans="1:21" x14ac:dyDescent="0.3">
      <c r="A45537">
        <v>130490</v>
      </c>
      <c r="B45537">
        <v>1268838</v>
      </c>
      <c r="C45537" s="4">
        <v>5000</v>
      </c>
      <c r="D45537" s="4">
        <v>465</v>
      </c>
      <c r="E45537" s="4">
        <v>210.5</v>
      </c>
      <c r="F45537" s="4">
        <v>100</v>
      </c>
      <c r="G45537" s="4">
        <v>0</v>
      </c>
      <c r="H45537">
        <v>1264</v>
      </c>
      <c r="I45537" s="2">
        <v>44729</v>
      </c>
      <c r="J45537" s="2">
        <v>44719</v>
      </c>
      <c r="K45537" s="2">
        <v>44671</v>
      </c>
      <c r="L45537" s="1" t="s">
        <v>50</v>
      </c>
      <c r="M45537" s="1" t="s">
        <v>51</v>
      </c>
      <c r="N45537" s="1" t="s">
        <v>29</v>
      </c>
      <c r="O45537" s="1" t="s">
        <v>33</v>
      </c>
      <c r="P45537">
        <v>130490</v>
      </c>
      <c r="Q45537">
        <v>887</v>
      </c>
      <c r="R45537" s="2">
        <v>44480</v>
      </c>
      <c r="S45537" s="1" t="s">
        <v>31</v>
      </c>
      <c r="T45537" s="1" t="s">
        <v>34</v>
      </c>
      <c r="U45537" s="1" t="s">
        <v>32</v>
      </c>
    </row>
    <row r="45538" spans="1:21" x14ac:dyDescent="0.3">
      <c r="A45538">
        <v>130490</v>
      </c>
      <c r="B45538">
        <v>1268841</v>
      </c>
      <c r="C45538" s="4">
        <v>3733</v>
      </c>
      <c r="D45538" s="4">
        <v>317.30500000000001</v>
      </c>
      <c r="E45538" s="4">
        <v>175.82429999999999</v>
      </c>
      <c r="F45538" s="4">
        <v>150</v>
      </c>
      <c r="G45538" s="4">
        <v>0</v>
      </c>
      <c r="H45538">
        <v>338</v>
      </c>
      <c r="I45538" s="2">
        <v>44609</v>
      </c>
      <c r="J45538" s="2">
        <v>44594</v>
      </c>
      <c r="K45538" s="2">
        <v>44573</v>
      </c>
      <c r="L45538" s="1" t="s">
        <v>21</v>
      </c>
      <c r="M45538" s="1" t="s">
        <v>21</v>
      </c>
      <c r="N45538" s="1" t="s">
        <v>21</v>
      </c>
      <c r="O45538" s="1" t="s">
        <v>21</v>
      </c>
      <c r="P45538">
        <v>130490</v>
      </c>
      <c r="Q45538">
        <v>887</v>
      </c>
      <c r="R45538" s="2">
        <v>44480</v>
      </c>
      <c r="S45538" s="1" t="s">
        <v>31</v>
      </c>
      <c r="T45538" s="1" t="s">
        <v>34</v>
      </c>
      <c r="U45538" s="1" t="s">
        <v>32</v>
      </c>
    </row>
    <row r="45539" spans="1:21" x14ac:dyDescent="0.3">
      <c r="A45539">
        <v>130490</v>
      </c>
      <c r="B45539">
        <v>1268813</v>
      </c>
      <c r="C45539" s="4">
        <v>3528</v>
      </c>
      <c r="D45539" s="4">
        <v>398.66399999999999</v>
      </c>
      <c r="E45539" s="4">
        <v>191.57040000000001</v>
      </c>
      <c r="F45539" s="4">
        <v>100</v>
      </c>
      <c r="G45539" s="4">
        <v>0</v>
      </c>
      <c r="H45539">
        <v>987</v>
      </c>
      <c r="I45539" s="2">
        <v>44622</v>
      </c>
      <c r="J45539" s="2">
        <v>44621</v>
      </c>
      <c r="K45539" s="2">
        <v>44547</v>
      </c>
      <c r="L45539" s="1" t="s">
        <v>21</v>
      </c>
      <c r="M45539" s="1" t="s">
        <v>21</v>
      </c>
      <c r="N45539" s="1" t="s">
        <v>21</v>
      </c>
      <c r="O45539" s="1" t="s">
        <v>21</v>
      </c>
      <c r="P45539">
        <v>130490</v>
      </c>
      <c r="Q45539">
        <v>887</v>
      </c>
      <c r="R45539" s="2">
        <v>44480</v>
      </c>
      <c r="S45539" s="1" t="s">
        <v>31</v>
      </c>
      <c r="T45539" s="1" t="s">
        <v>34</v>
      </c>
      <c r="U45539" s="1" t="s">
        <v>32</v>
      </c>
    </row>
    <row r="45540" spans="1:21" x14ac:dyDescent="0.3">
      <c r="A45540">
        <v>130490</v>
      </c>
      <c r="B45540">
        <v>1268837</v>
      </c>
      <c r="C45540" s="4">
        <v>3278</v>
      </c>
      <c r="D45540" s="4">
        <v>321.24400000000003</v>
      </c>
      <c r="E45540" s="4">
        <v>150.46019999999999</v>
      </c>
      <c r="F45540" s="4">
        <v>0</v>
      </c>
      <c r="G45540" s="4">
        <v>0</v>
      </c>
      <c r="H45540">
        <v>1021</v>
      </c>
      <c r="I45540" s="2">
        <v>44647</v>
      </c>
      <c r="J45540" s="2">
        <v>44643</v>
      </c>
      <c r="K45540" s="2">
        <v>44563</v>
      </c>
      <c r="L45540" s="1" t="s">
        <v>244</v>
      </c>
      <c r="M45540" s="1" t="s">
        <v>245</v>
      </c>
      <c r="N45540" s="1" t="s">
        <v>29</v>
      </c>
      <c r="O45540" s="1" t="s">
        <v>31</v>
      </c>
      <c r="P45540">
        <v>130490</v>
      </c>
      <c r="Q45540">
        <v>887</v>
      </c>
      <c r="R45540" s="2">
        <v>44480</v>
      </c>
      <c r="S45540" s="1" t="s">
        <v>31</v>
      </c>
      <c r="T45540" s="1" t="s">
        <v>34</v>
      </c>
      <c r="U45540" s="1" t="s">
        <v>32</v>
      </c>
    </row>
    <row r="45541" spans="1:21" x14ac:dyDescent="0.3">
      <c r="A45541">
        <v>130490</v>
      </c>
      <c r="B45541">
        <v>1268832</v>
      </c>
      <c r="C45541" s="4">
        <v>3243</v>
      </c>
      <c r="D45541" s="4">
        <v>327.54300000000001</v>
      </c>
      <c r="E45541" s="4">
        <v>182.90520000000001</v>
      </c>
      <c r="F45541" s="4">
        <v>150</v>
      </c>
      <c r="G45541" s="4">
        <v>57.4011</v>
      </c>
      <c r="H45541">
        <v>133</v>
      </c>
      <c r="I45541" s="2">
        <v>44564</v>
      </c>
      <c r="J45541" s="2">
        <v>44553</v>
      </c>
      <c r="K45541" s="2">
        <v>44513</v>
      </c>
      <c r="L45541" s="1" t="s">
        <v>113</v>
      </c>
      <c r="M45541" s="1" t="s">
        <v>114</v>
      </c>
      <c r="N45541" s="1" t="s">
        <v>38</v>
      </c>
      <c r="O45541" s="1" t="s">
        <v>30</v>
      </c>
      <c r="P45541">
        <v>130490</v>
      </c>
      <c r="Q45541">
        <v>887</v>
      </c>
      <c r="R45541" s="2">
        <v>44480</v>
      </c>
      <c r="S45541" s="1" t="s">
        <v>31</v>
      </c>
      <c r="T45541" s="1" t="s">
        <v>34</v>
      </c>
      <c r="U45541" s="1" t="s">
        <v>32</v>
      </c>
    </row>
    <row r="45542" spans="1:21" x14ac:dyDescent="0.3">
      <c r="A45542">
        <v>130490</v>
      </c>
      <c r="B45542">
        <v>1268844</v>
      </c>
      <c r="C45542" s="4">
        <v>1739</v>
      </c>
      <c r="D45542" s="4">
        <v>208.68</v>
      </c>
      <c r="E45542" s="4">
        <v>86.428299999999993</v>
      </c>
      <c r="F45542" s="4">
        <v>50</v>
      </c>
      <c r="G45542" s="4">
        <v>26.6067</v>
      </c>
      <c r="H45542">
        <v>1023</v>
      </c>
      <c r="I45542" s="2">
        <v>44557</v>
      </c>
      <c r="J45542" s="2">
        <v>44543</v>
      </c>
      <c r="K45542" s="2">
        <v>44516</v>
      </c>
      <c r="L45542" s="1" t="s">
        <v>196</v>
      </c>
      <c r="M45542" s="1" t="s">
        <v>197</v>
      </c>
      <c r="N45542" s="1" t="s">
        <v>29</v>
      </c>
      <c r="O45542" s="1" t="s">
        <v>31</v>
      </c>
      <c r="P45542">
        <v>130490</v>
      </c>
      <c r="Q45542">
        <v>887</v>
      </c>
      <c r="R45542" s="2">
        <v>44480</v>
      </c>
      <c r="S45542" s="1" t="s">
        <v>31</v>
      </c>
      <c r="T45542" s="1" t="s">
        <v>34</v>
      </c>
      <c r="U45542" s="1" t="s">
        <v>32</v>
      </c>
    </row>
    <row r="45543" spans="1:21" x14ac:dyDescent="0.3">
      <c r="A45543">
        <v>130491</v>
      </c>
      <c r="B45543">
        <v>1268861</v>
      </c>
      <c r="C45543" s="4">
        <v>8173</v>
      </c>
      <c r="D45543" s="4">
        <v>923.54899999999998</v>
      </c>
      <c r="E45543" s="4">
        <v>357.1601</v>
      </c>
      <c r="F45543" s="4">
        <v>0</v>
      </c>
      <c r="G45543" s="4">
        <v>0</v>
      </c>
      <c r="H45543">
        <v>1311</v>
      </c>
      <c r="I45543" s="2">
        <v>44093</v>
      </c>
      <c r="J45543" s="2">
        <v>44081</v>
      </c>
      <c r="K45543" s="2">
        <v>44008</v>
      </c>
      <c r="L45543" s="1" t="s">
        <v>260</v>
      </c>
      <c r="M45543" s="1" t="s">
        <v>261</v>
      </c>
      <c r="N45543" s="1" t="s">
        <v>29</v>
      </c>
      <c r="O45543" s="1" t="s">
        <v>33</v>
      </c>
      <c r="P45543">
        <v>130491</v>
      </c>
      <c r="Q45543">
        <v>569</v>
      </c>
      <c r="R45543" s="2">
        <v>43902</v>
      </c>
      <c r="S45543" s="1" t="s">
        <v>35</v>
      </c>
      <c r="T45543" s="1" t="s">
        <v>34</v>
      </c>
      <c r="U45543" s="1" t="s">
        <v>32</v>
      </c>
    </row>
    <row r="45544" spans="1:21" x14ac:dyDescent="0.3">
      <c r="A45544">
        <v>130491</v>
      </c>
      <c r="B45544">
        <v>1268865</v>
      </c>
      <c r="C45544" s="4">
        <v>7956</v>
      </c>
      <c r="D45544" s="4">
        <v>692.17200000000003</v>
      </c>
      <c r="E45544" s="4">
        <v>318.24</v>
      </c>
      <c r="F45544" s="4">
        <v>150</v>
      </c>
      <c r="G45544" s="4">
        <v>189.3528</v>
      </c>
      <c r="H45544">
        <v>1088</v>
      </c>
      <c r="I45544" s="2">
        <v>44041</v>
      </c>
      <c r="J45544" s="2">
        <v>44034</v>
      </c>
      <c r="K45544" s="2">
        <v>43936</v>
      </c>
      <c r="L45544" s="1" t="s">
        <v>21</v>
      </c>
      <c r="M45544" s="1" t="s">
        <v>21</v>
      </c>
      <c r="N45544" s="1" t="s">
        <v>21</v>
      </c>
      <c r="O45544" s="1" t="s">
        <v>21</v>
      </c>
      <c r="P45544">
        <v>130491</v>
      </c>
      <c r="Q45544">
        <v>569</v>
      </c>
      <c r="R45544" s="2">
        <v>43902</v>
      </c>
      <c r="S45544" s="1" t="s">
        <v>35</v>
      </c>
      <c r="T45544" s="1" t="s">
        <v>34</v>
      </c>
      <c r="U45544" s="1" t="s">
        <v>32</v>
      </c>
    </row>
    <row r="45545" spans="1:21" x14ac:dyDescent="0.3">
      <c r="A45545">
        <v>130491</v>
      </c>
      <c r="B45545">
        <v>1268874</v>
      </c>
      <c r="C45545" s="4">
        <v>6394</v>
      </c>
      <c r="D45545" s="4">
        <v>601.03599999999994</v>
      </c>
      <c r="E45545" s="4">
        <v>293.4846</v>
      </c>
      <c r="F45545" s="4">
        <v>0</v>
      </c>
      <c r="G45545" s="4">
        <v>144.5044</v>
      </c>
      <c r="H45545">
        <v>19</v>
      </c>
      <c r="I45545" s="2">
        <v>44039</v>
      </c>
      <c r="J45545" s="2">
        <v>44029</v>
      </c>
      <c r="K45545" s="2">
        <v>43929</v>
      </c>
      <c r="L45545" s="1" t="s">
        <v>21</v>
      </c>
      <c r="M45545" s="1" t="s">
        <v>21</v>
      </c>
      <c r="N45545" s="1" t="s">
        <v>21</v>
      </c>
      <c r="O45545" s="1" t="s">
        <v>21</v>
      </c>
      <c r="P45545">
        <v>130491</v>
      </c>
      <c r="Q45545">
        <v>569</v>
      </c>
      <c r="R45545" s="2">
        <v>43902</v>
      </c>
      <c r="S45545" s="1" t="s">
        <v>35</v>
      </c>
      <c r="T45545" s="1" t="s">
        <v>34</v>
      </c>
      <c r="U45545" s="1" t="s">
        <v>32</v>
      </c>
    </row>
    <row r="45546" spans="1:21" x14ac:dyDescent="0.3">
      <c r="A45546">
        <v>130491</v>
      </c>
      <c r="B45546">
        <v>1268855</v>
      </c>
      <c r="C45546" s="4">
        <v>5907</v>
      </c>
      <c r="D45546" s="4">
        <v>525.72299999999996</v>
      </c>
      <c r="E45546" s="4">
        <v>248.68469999999999</v>
      </c>
      <c r="F45546" s="4">
        <v>50</v>
      </c>
      <c r="G45546" s="4">
        <v>116.36790000000001</v>
      </c>
      <c r="H45546">
        <v>1171</v>
      </c>
      <c r="I45546" s="2">
        <v>44175</v>
      </c>
      <c r="J45546" s="2">
        <v>44147</v>
      </c>
      <c r="K45546" s="2">
        <v>44082</v>
      </c>
      <c r="L45546" s="1" t="s">
        <v>39</v>
      </c>
      <c r="M45546" s="1" t="s">
        <v>40</v>
      </c>
      <c r="N45546" s="1" t="s">
        <v>38</v>
      </c>
      <c r="O45546" s="1" t="s">
        <v>25</v>
      </c>
      <c r="P45546">
        <v>130491</v>
      </c>
      <c r="Q45546">
        <v>569</v>
      </c>
      <c r="R45546" s="2">
        <v>43902</v>
      </c>
      <c r="S45546" s="1" t="s">
        <v>35</v>
      </c>
      <c r="T45546" s="1" t="s">
        <v>34</v>
      </c>
      <c r="U45546" s="1" t="s">
        <v>32</v>
      </c>
    </row>
    <row r="45547" spans="1:21" x14ac:dyDescent="0.3">
      <c r="A45547">
        <v>130491</v>
      </c>
      <c r="B45547">
        <v>1268871</v>
      </c>
      <c r="C45547" s="4">
        <v>5819</v>
      </c>
      <c r="D45547" s="4">
        <v>500.43400000000003</v>
      </c>
      <c r="E45547" s="4">
        <v>303.7518</v>
      </c>
      <c r="F45547" s="4">
        <v>100</v>
      </c>
      <c r="G45547" s="4">
        <v>144.8931</v>
      </c>
      <c r="H45547">
        <v>100</v>
      </c>
      <c r="I45547" s="2">
        <v>44017</v>
      </c>
      <c r="J45547" s="2">
        <v>44007</v>
      </c>
      <c r="K45547" s="2">
        <v>43970</v>
      </c>
      <c r="L45547" s="1" t="s">
        <v>21</v>
      </c>
      <c r="M45547" s="1" t="s">
        <v>21</v>
      </c>
      <c r="N45547" s="1" t="s">
        <v>21</v>
      </c>
      <c r="O45547" s="1" t="s">
        <v>21</v>
      </c>
      <c r="P45547">
        <v>130491</v>
      </c>
      <c r="Q45547">
        <v>569</v>
      </c>
      <c r="R45547" s="2">
        <v>43902</v>
      </c>
      <c r="S45547" s="1" t="s">
        <v>35</v>
      </c>
      <c r="T45547" s="1" t="s">
        <v>34</v>
      </c>
      <c r="U45547" s="1" t="s">
        <v>32</v>
      </c>
    </row>
    <row r="45548" spans="1:21" x14ac:dyDescent="0.3">
      <c r="A45548">
        <v>130491</v>
      </c>
      <c r="B45548">
        <v>1268863</v>
      </c>
      <c r="C45548" s="4">
        <v>5460</v>
      </c>
      <c r="D45548" s="4">
        <v>584.22</v>
      </c>
      <c r="E45548" s="4">
        <v>317.226</v>
      </c>
      <c r="F45548" s="4">
        <v>0</v>
      </c>
      <c r="G45548" s="4">
        <v>0</v>
      </c>
      <c r="H45548">
        <v>894</v>
      </c>
      <c r="I45548" s="2">
        <v>44039</v>
      </c>
      <c r="J45548" s="2">
        <v>44037</v>
      </c>
      <c r="K45548" s="2">
        <v>43950</v>
      </c>
      <c r="L45548" s="1" t="s">
        <v>21</v>
      </c>
      <c r="M45548" s="1" t="s">
        <v>21</v>
      </c>
      <c r="N45548" s="1" t="s">
        <v>21</v>
      </c>
      <c r="O45548" s="1" t="s">
        <v>21</v>
      </c>
      <c r="P45548">
        <v>130491</v>
      </c>
      <c r="Q45548">
        <v>569</v>
      </c>
      <c r="R45548" s="2">
        <v>43902</v>
      </c>
      <c r="S45548" s="1" t="s">
        <v>35</v>
      </c>
      <c r="T45548" s="1" t="s">
        <v>34</v>
      </c>
      <c r="U45548" s="1" t="s">
        <v>32</v>
      </c>
    </row>
    <row r="45549" spans="1:21" x14ac:dyDescent="0.3">
      <c r="A45549">
        <v>130491</v>
      </c>
      <c r="B45549">
        <v>1268868</v>
      </c>
      <c r="C45549" s="4">
        <v>4965</v>
      </c>
      <c r="D45549" s="4">
        <v>446.85</v>
      </c>
      <c r="E45549" s="4">
        <v>213.9915</v>
      </c>
      <c r="F45549" s="4">
        <v>0</v>
      </c>
      <c r="G45549" s="4">
        <v>106.251</v>
      </c>
      <c r="H45549">
        <v>769</v>
      </c>
      <c r="I45549" s="2">
        <v>44063</v>
      </c>
      <c r="J45549" s="2">
        <v>44041</v>
      </c>
      <c r="K45549" s="2">
        <v>44009</v>
      </c>
      <c r="L45549" s="1" t="s">
        <v>21</v>
      </c>
      <c r="M45549" s="1" t="s">
        <v>21</v>
      </c>
      <c r="N45549" s="1" t="s">
        <v>21</v>
      </c>
      <c r="O45549" s="1" t="s">
        <v>21</v>
      </c>
      <c r="P45549">
        <v>130491</v>
      </c>
      <c r="Q45549">
        <v>569</v>
      </c>
      <c r="R45549" s="2">
        <v>43902</v>
      </c>
      <c r="S45549" s="1" t="s">
        <v>35</v>
      </c>
      <c r="T45549" s="1" t="s">
        <v>34</v>
      </c>
      <c r="U45549" s="1" t="s">
        <v>32</v>
      </c>
    </row>
    <row r="45550" spans="1:21" x14ac:dyDescent="0.3">
      <c r="A45550">
        <v>130491</v>
      </c>
      <c r="B45550">
        <v>1268873</v>
      </c>
      <c r="C45550" s="4">
        <v>3599</v>
      </c>
      <c r="D45550" s="4">
        <v>370.697</v>
      </c>
      <c r="E45550" s="4">
        <v>166.27379999999999</v>
      </c>
      <c r="F45550" s="4">
        <v>50</v>
      </c>
      <c r="G45550" s="4">
        <v>0</v>
      </c>
      <c r="H45550">
        <v>306</v>
      </c>
      <c r="I45550" s="2">
        <v>44102</v>
      </c>
      <c r="J45550" s="2">
        <v>44091</v>
      </c>
      <c r="K45550" s="2">
        <v>44038</v>
      </c>
      <c r="L45550" s="1" t="s">
        <v>21</v>
      </c>
      <c r="M45550" s="1" t="s">
        <v>21</v>
      </c>
      <c r="N45550" s="1" t="s">
        <v>21</v>
      </c>
      <c r="O45550" s="1" t="s">
        <v>21</v>
      </c>
      <c r="P45550">
        <v>130491</v>
      </c>
      <c r="Q45550">
        <v>569</v>
      </c>
      <c r="R45550" s="2">
        <v>43902</v>
      </c>
      <c r="S45550" s="1" t="s">
        <v>35</v>
      </c>
      <c r="T45550" s="1" t="s">
        <v>34</v>
      </c>
      <c r="U45550" s="1" t="s">
        <v>32</v>
      </c>
    </row>
    <row r="45551" spans="1:21" x14ac:dyDescent="0.3">
      <c r="A45551">
        <v>130491</v>
      </c>
      <c r="B45551">
        <v>1268851</v>
      </c>
      <c r="C45551" s="4">
        <v>3052</v>
      </c>
      <c r="D45551" s="4">
        <v>366.24</v>
      </c>
      <c r="E45551" s="4">
        <v>129.09960000000001</v>
      </c>
      <c r="F45551" s="4">
        <v>0</v>
      </c>
      <c r="G45551" s="4">
        <v>75.689599999999999</v>
      </c>
      <c r="H45551">
        <v>631</v>
      </c>
      <c r="I45551" s="2">
        <v>44115</v>
      </c>
      <c r="J45551" s="2">
        <v>44092</v>
      </c>
      <c r="K45551" s="2">
        <v>44051</v>
      </c>
      <c r="L45551" s="1" t="s">
        <v>84</v>
      </c>
      <c r="M45551" s="1" t="s">
        <v>85</v>
      </c>
      <c r="N45551" s="1" t="s">
        <v>29</v>
      </c>
      <c r="O45551" s="1" t="s">
        <v>35</v>
      </c>
      <c r="P45551">
        <v>130491</v>
      </c>
      <c r="Q45551">
        <v>569</v>
      </c>
      <c r="R45551" s="2">
        <v>43902</v>
      </c>
      <c r="S45551" s="1" t="s">
        <v>35</v>
      </c>
      <c r="T45551" s="1" t="s">
        <v>34</v>
      </c>
      <c r="U45551" s="1" t="s">
        <v>32</v>
      </c>
    </row>
    <row r="45552" spans="1:21" x14ac:dyDescent="0.3">
      <c r="A45552">
        <v>130491</v>
      </c>
      <c r="B45552">
        <v>1268879</v>
      </c>
      <c r="C45552" s="4">
        <v>2497</v>
      </c>
      <c r="D45552" s="4">
        <v>252.197</v>
      </c>
      <c r="E45552" s="4">
        <v>127.8464</v>
      </c>
      <c r="F45552" s="4">
        <v>0</v>
      </c>
      <c r="G45552" s="4">
        <v>48.441800000000001</v>
      </c>
      <c r="H45552">
        <v>864</v>
      </c>
      <c r="I45552" s="2">
        <v>44145</v>
      </c>
      <c r="J45552" s="2">
        <v>44122</v>
      </c>
      <c r="K45552" s="2">
        <v>44082</v>
      </c>
      <c r="L45552" s="1" t="s">
        <v>147</v>
      </c>
      <c r="M45552" s="1" t="s">
        <v>148</v>
      </c>
      <c r="N45552" s="1" t="s">
        <v>38</v>
      </c>
      <c r="O45552" s="1" t="s">
        <v>31</v>
      </c>
      <c r="P45552">
        <v>130491</v>
      </c>
      <c r="Q45552">
        <v>569</v>
      </c>
      <c r="R45552" s="2">
        <v>43902</v>
      </c>
      <c r="S45552" s="1" t="s">
        <v>35</v>
      </c>
      <c r="T45552" s="1" t="s">
        <v>34</v>
      </c>
      <c r="U45552" s="1" t="s">
        <v>32</v>
      </c>
    </row>
    <row r="45553" spans="1:21" x14ac:dyDescent="0.3">
      <c r="A45553">
        <v>130491</v>
      </c>
      <c r="B45553">
        <v>1268857</v>
      </c>
      <c r="C45553" s="4">
        <v>1679</v>
      </c>
      <c r="D45553" s="4">
        <v>198.12200000000001</v>
      </c>
      <c r="E45553" s="4">
        <v>98.221500000000006</v>
      </c>
      <c r="F45553" s="4">
        <v>0</v>
      </c>
      <c r="G45553" s="4">
        <v>0</v>
      </c>
      <c r="H45553">
        <v>438</v>
      </c>
      <c r="I45553" s="2">
        <v>44159</v>
      </c>
      <c r="J45553" s="2">
        <v>44138</v>
      </c>
      <c r="K45553" s="2">
        <v>44042</v>
      </c>
      <c r="L45553" s="1" t="s">
        <v>41</v>
      </c>
      <c r="M45553" s="1" t="s">
        <v>42</v>
      </c>
      <c r="N45553" s="1" t="s">
        <v>38</v>
      </c>
      <c r="O45553" s="1" t="s">
        <v>43</v>
      </c>
      <c r="P45553">
        <v>130491</v>
      </c>
      <c r="Q45553">
        <v>569</v>
      </c>
      <c r="R45553" s="2">
        <v>43902</v>
      </c>
      <c r="S45553" s="1" t="s">
        <v>35</v>
      </c>
      <c r="T45553" s="1" t="s">
        <v>34</v>
      </c>
      <c r="U45553" s="1" t="s">
        <v>32</v>
      </c>
    </row>
    <row r="45554" spans="1:21" x14ac:dyDescent="0.3">
      <c r="A45554">
        <v>130494</v>
      </c>
      <c r="B45554">
        <v>1268893</v>
      </c>
      <c r="C45554" s="4">
        <v>8472</v>
      </c>
      <c r="D45554" s="4">
        <v>720.12</v>
      </c>
      <c r="E45554" s="4">
        <v>349.89359999999999</v>
      </c>
      <c r="F45554" s="4">
        <v>0</v>
      </c>
      <c r="G45554" s="4">
        <v>0</v>
      </c>
      <c r="H45554">
        <v>1114</v>
      </c>
      <c r="I45554" s="2">
        <v>44114</v>
      </c>
      <c r="J45554" s="2">
        <v>44106</v>
      </c>
      <c r="K45554" s="2">
        <v>44081</v>
      </c>
      <c r="L45554" s="1" t="s">
        <v>101</v>
      </c>
      <c r="M45554" s="1" t="s">
        <v>102</v>
      </c>
      <c r="N45554" s="1" t="s">
        <v>38</v>
      </c>
      <c r="O45554" s="1" t="s">
        <v>25</v>
      </c>
      <c r="P45554">
        <v>130494</v>
      </c>
      <c r="Q45554">
        <v>51</v>
      </c>
      <c r="R45554" s="2">
        <v>43882</v>
      </c>
      <c r="S45554" s="1" t="s">
        <v>30</v>
      </c>
      <c r="T45554" s="1" t="s">
        <v>26</v>
      </c>
      <c r="U45554" s="1" t="s">
        <v>24</v>
      </c>
    </row>
    <row r="45555" spans="1:21" x14ac:dyDescent="0.3">
      <c r="A45555">
        <v>130494</v>
      </c>
      <c r="B45555">
        <v>1268924</v>
      </c>
      <c r="C45555" s="4">
        <v>8353</v>
      </c>
      <c r="D45555" s="4">
        <v>843.65300000000002</v>
      </c>
      <c r="E45555" s="4">
        <v>447.7208</v>
      </c>
      <c r="F45555" s="4">
        <v>0</v>
      </c>
      <c r="G45555" s="4">
        <v>132.81270000000001</v>
      </c>
      <c r="H45555">
        <v>377</v>
      </c>
      <c r="I45555" s="2">
        <v>44042</v>
      </c>
      <c r="J45555" s="2">
        <v>44037</v>
      </c>
      <c r="K45555" s="2">
        <v>43978</v>
      </c>
      <c r="L45555" s="1" t="s">
        <v>21</v>
      </c>
      <c r="M45555" s="1" t="s">
        <v>21</v>
      </c>
      <c r="N45555" s="1" t="s">
        <v>21</v>
      </c>
      <c r="O45555" s="1" t="s">
        <v>21</v>
      </c>
      <c r="P45555">
        <v>130494</v>
      </c>
      <c r="Q45555">
        <v>51</v>
      </c>
      <c r="R45555" s="2">
        <v>43882</v>
      </c>
      <c r="S45555" s="1" t="s">
        <v>30</v>
      </c>
      <c r="T45555" s="1" t="s">
        <v>26</v>
      </c>
      <c r="U45555" s="1" t="s">
        <v>24</v>
      </c>
    </row>
    <row r="45556" spans="1:21" x14ac:dyDescent="0.3">
      <c r="A45556">
        <v>130494</v>
      </c>
      <c r="B45556">
        <v>1268919</v>
      </c>
      <c r="C45556" s="4">
        <v>6973</v>
      </c>
      <c r="D45556" s="4">
        <v>648.48900000000003</v>
      </c>
      <c r="E45556" s="4">
        <v>330.52019999999999</v>
      </c>
      <c r="F45556" s="4">
        <v>100</v>
      </c>
      <c r="G45556" s="4">
        <v>128.3032</v>
      </c>
      <c r="H45556">
        <v>999</v>
      </c>
      <c r="I45556" s="2">
        <v>44145</v>
      </c>
      <c r="J45556" s="2">
        <v>44133</v>
      </c>
      <c r="K45556" s="2">
        <v>44043</v>
      </c>
      <c r="L45556" s="1" t="s">
        <v>21</v>
      </c>
      <c r="M45556" s="1" t="s">
        <v>21</v>
      </c>
      <c r="N45556" s="1" t="s">
        <v>21</v>
      </c>
      <c r="O45556" s="1" t="s">
        <v>21</v>
      </c>
      <c r="P45556">
        <v>130494</v>
      </c>
      <c r="Q45556">
        <v>51</v>
      </c>
      <c r="R45556" s="2">
        <v>43882</v>
      </c>
      <c r="S45556" s="1" t="s">
        <v>30</v>
      </c>
      <c r="T45556" s="1" t="s">
        <v>26</v>
      </c>
      <c r="U45556" s="1" t="s">
        <v>24</v>
      </c>
    </row>
    <row r="45557" spans="1:21" x14ac:dyDescent="0.3">
      <c r="A45557">
        <v>130494</v>
      </c>
      <c r="B45557">
        <v>1268906</v>
      </c>
      <c r="C45557" s="4">
        <v>5958</v>
      </c>
      <c r="D45557" s="4">
        <v>583.88400000000001</v>
      </c>
      <c r="E45557" s="4">
        <v>247.25700000000001</v>
      </c>
      <c r="F45557" s="4">
        <v>100</v>
      </c>
      <c r="G45557" s="4">
        <v>0</v>
      </c>
      <c r="H45557">
        <v>473</v>
      </c>
      <c r="I45557" s="2">
        <v>44022</v>
      </c>
      <c r="J45557" s="2">
        <v>43998</v>
      </c>
      <c r="K45557" s="2">
        <v>43906</v>
      </c>
      <c r="L45557" s="1" t="s">
        <v>21</v>
      </c>
      <c r="M45557" s="1" t="s">
        <v>21</v>
      </c>
      <c r="N45557" s="1" t="s">
        <v>21</v>
      </c>
      <c r="O45557" s="1" t="s">
        <v>21</v>
      </c>
      <c r="P45557">
        <v>130494</v>
      </c>
      <c r="Q45557">
        <v>51</v>
      </c>
      <c r="R45557" s="2">
        <v>43882</v>
      </c>
      <c r="S45557" s="1" t="s">
        <v>30</v>
      </c>
      <c r="T45557" s="1" t="s">
        <v>26</v>
      </c>
      <c r="U45557" s="1" t="s">
        <v>24</v>
      </c>
    </row>
    <row r="45558" spans="1:21" x14ac:dyDescent="0.3">
      <c r="A45558">
        <v>130494</v>
      </c>
      <c r="B45558">
        <v>1268908</v>
      </c>
      <c r="C45558" s="4">
        <v>5037</v>
      </c>
      <c r="D45558" s="4">
        <v>493.62599999999998</v>
      </c>
      <c r="E45558" s="4">
        <v>288.1164</v>
      </c>
      <c r="F45558" s="4">
        <v>0</v>
      </c>
      <c r="G45558" s="4">
        <v>94.191900000000004</v>
      </c>
      <c r="H45558">
        <v>165</v>
      </c>
      <c r="I45558" s="2">
        <v>43982</v>
      </c>
      <c r="J45558" s="2">
        <v>43955</v>
      </c>
      <c r="K45558" s="2">
        <v>43897</v>
      </c>
      <c r="L45558" s="1" t="s">
        <v>368</v>
      </c>
      <c r="M45558" s="1" t="s">
        <v>77</v>
      </c>
      <c r="N45558" s="1" t="s">
        <v>29</v>
      </c>
      <c r="O45558" s="1" t="s">
        <v>30</v>
      </c>
      <c r="P45558">
        <v>130494</v>
      </c>
      <c r="Q45558">
        <v>51</v>
      </c>
      <c r="R45558" s="2">
        <v>43882</v>
      </c>
      <c r="S45558" s="1" t="s">
        <v>30</v>
      </c>
      <c r="T45558" s="1" t="s">
        <v>26</v>
      </c>
      <c r="U45558" s="1" t="s">
        <v>24</v>
      </c>
    </row>
    <row r="45559" spans="1:21" x14ac:dyDescent="0.3">
      <c r="A45559">
        <v>130494</v>
      </c>
      <c r="B45559">
        <v>1268888</v>
      </c>
      <c r="C45559" s="4">
        <v>4984</v>
      </c>
      <c r="D45559" s="4">
        <v>518.33600000000001</v>
      </c>
      <c r="E45559" s="4">
        <v>239.7304</v>
      </c>
      <c r="F45559" s="4">
        <v>0</v>
      </c>
      <c r="G45559" s="4">
        <v>84.727999999999994</v>
      </c>
      <c r="H45559">
        <v>1013</v>
      </c>
      <c r="I45559" s="2">
        <v>44125</v>
      </c>
      <c r="J45559" s="2">
        <v>44098</v>
      </c>
      <c r="K45559" s="2">
        <v>44023</v>
      </c>
      <c r="L45559" s="1" t="s">
        <v>21</v>
      </c>
      <c r="M45559" s="1" t="s">
        <v>21</v>
      </c>
      <c r="N45559" s="1" t="s">
        <v>21</v>
      </c>
      <c r="O45559" s="1" t="s">
        <v>21</v>
      </c>
      <c r="P45559">
        <v>130494</v>
      </c>
      <c r="Q45559">
        <v>51</v>
      </c>
      <c r="R45559" s="2">
        <v>43882</v>
      </c>
      <c r="S45559" s="1" t="s">
        <v>30</v>
      </c>
      <c r="T45559" s="1" t="s">
        <v>26</v>
      </c>
      <c r="U45559" s="1" t="s">
        <v>24</v>
      </c>
    </row>
    <row r="45560" spans="1:21" x14ac:dyDescent="0.3">
      <c r="A45560">
        <v>130494</v>
      </c>
      <c r="B45560">
        <v>1268882</v>
      </c>
      <c r="C45560" s="4">
        <v>4612</v>
      </c>
      <c r="D45560" s="4">
        <v>530.38</v>
      </c>
      <c r="E45560" s="4">
        <v>190.47559999999999</v>
      </c>
      <c r="F45560" s="4">
        <v>0</v>
      </c>
      <c r="G45560" s="4">
        <v>102.8476</v>
      </c>
      <c r="H45560">
        <v>7</v>
      </c>
      <c r="I45560" s="2">
        <v>44144</v>
      </c>
      <c r="J45560" s="2">
        <v>44132</v>
      </c>
      <c r="K45560" s="2">
        <v>44078</v>
      </c>
      <c r="L45560" s="1" t="s">
        <v>21</v>
      </c>
      <c r="M45560" s="1" t="s">
        <v>21</v>
      </c>
      <c r="N45560" s="1" t="s">
        <v>21</v>
      </c>
      <c r="O45560" s="1" t="s">
        <v>21</v>
      </c>
      <c r="P45560">
        <v>130494</v>
      </c>
      <c r="Q45560">
        <v>51</v>
      </c>
      <c r="R45560" s="2">
        <v>43882</v>
      </c>
      <c r="S45560" s="1" t="s">
        <v>30</v>
      </c>
      <c r="T45560" s="1" t="s">
        <v>26</v>
      </c>
      <c r="U45560" s="1" t="s">
        <v>24</v>
      </c>
    </row>
    <row r="45561" spans="1:21" x14ac:dyDescent="0.3">
      <c r="A45561">
        <v>130494</v>
      </c>
      <c r="B45561">
        <v>1268894</v>
      </c>
      <c r="C45561" s="4">
        <v>3791</v>
      </c>
      <c r="D45561" s="4">
        <v>386.68200000000002</v>
      </c>
      <c r="E45561" s="4">
        <v>204.3349</v>
      </c>
      <c r="F45561" s="4">
        <v>0</v>
      </c>
      <c r="G45561" s="4">
        <v>82.643799999999999</v>
      </c>
      <c r="H45561">
        <v>1273</v>
      </c>
      <c r="I45561" s="2">
        <v>44018</v>
      </c>
      <c r="J45561" s="2">
        <v>43990</v>
      </c>
      <c r="K45561" s="2">
        <v>43967</v>
      </c>
      <c r="L45561" s="1" t="s">
        <v>360</v>
      </c>
      <c r="M45561" s="1" t="s">
        <v>361</v>
      </c>
      <c r="N45561" s="1" t="s">
        <v>29</v>
      </c>
      <c r="O45561" s="1" t="s">
        <v>33</v>
      </c>
      <c r="P45561">
        <v>130494</v>
      </c>
      <c r="Q45561">
        <v>51</v>
      </c>
      <c r="R45561" s="2">
        <v>43882</v>
      </c>
      <c r="S45561" s="1" t="s">
        <v>30</v>
      </c>
      <c r="T45561" s="1" t="s">
        <v>26</v>
      </c>
      <c r="U45561" s="1" t="s">
        <v>24</v>
      </c>
    </row>
    <row r="45562" spans="1:21" x14ac:dyDescent="0.3">
      <c r="A45562">
        <v>130494</v>
      </c>
      <c r="B45562">
        <v>1268912</v>
      </c>
      <c r="C45562" s="4">
        <v>3448</v>
      </c>
      <c r="D45562" s="4">
        <v>341.35199999999998</v>
      </c>
      <c r="E45562" s="4">
        <v>145.50559999999999</v>
      </c>
      <c r="F45562" s="4">
        <v>0</v>
      </c>
      <c r="G45562" s="4">
        <v>74.476799999999997</v>
      </c>
      <c r="H45562">
        <v>943</v>
      </c>
      <c r="I45562" s="2">
        <v>44099</v>
      </c>
      <c r="J45562" s="2">
        <v>44089</v>
      </c>
      <c r="K45562" s="2">
        <v>43990</v>
      </c>
      <c r="L45562" s="1" t="s">
        <v>21</v>
      </c>
      <c r="M45562" s="1" t="s">
        <v>21</v>
      </c>
      <c r="N45562" s="1" t="s">
        <v>21</v>
      </c>
      <c r="O45562" s="1" t="s">
        <v>21</v>
      </c>
      <c r="P45562">
        <v>130494</v>
      </c>
      <c r="Q45562">
        <v>51</v>
      </c>
      <c r="R45562" s="2">
        <v>43882</v>
      </c>
      <c r="S45562" s="1" t="s">
        <v>30</v>
      </c>
      <c r="T45562" s="1" t="s">
        <v>26</v>
      </c>
      <c r="U45562" s="1" t="s">
        <v>24</v>
      </c>
    </row>
    <row r="45563" spans="1:21" x14ac:dyDescent="0.3">
      <c r="A45563">
        <v>130494</v>
      </c>
      <c r="B45563">
        <v>1268898</v>
      </c>
      <c r="C45563" s="4">
        <v>2770</v>
      </c>
      <c r="D45563" s="4">
        <v>257.61</v>
      </c>
      <c r="E45563" s="4">
        <v>119.941</v>
      </c>
      <c r="F45563" s="4">
        <v>50</v>
      </c>
      <c r="G45563" s="4">
        <v>64.817999999999998</v>
      </c>
      <c r="H45563">
        <v>338</v>
      </c>
      <c r="I45563" s="2">
        <v>43974</v>
      </c>
      <c r="J45563" s="2">
        <v>43962</v>
      </c>
      <c r="K45563" s="2">
        <v>43900</v>
      </c>
      <c r="L45563" s="1" t="s">
        <v>21</v>
      </c>
      <c r="M45563" s="1" t="s">
        <v>21</v>
      </c>
      <c r="N45563" s="1" t="s">
        <v>21</v>
      </c>
      <c r="O45563" s="1" t="s">
        <v>21</v>
      </c>
      <c r="P45563">
        <v>130494</v>
      </c>
      <c r="Q45563">
        <v>51</v>
      </c>
      <c r="R45563" s="2">
        <v>43882</v>
      </c>
      <c r="S45563" s="1" t="s">
        <v>30</v>
      </c>
      <c r="T45563" s="1" t="s">
        <v>26</v>
      </c>
      <c r="U45563" s="1" t="s">
        <v>24</v>
      </c>
    </row>
    <row r="45564" spans="1:21" x14ac:dyDescent="0.3">
      <c r="A45564">
        <v>130494</v>
      </c>
      <c r="B45564">
        <v>1268914</v>
      </c>
      <c r="C45564" s="4">
        <v>2102</v>
      </c>
      <c r="D45564" s="4">
        <v>239.62799999999999</v>
      </c>
      <c r="E45564" s="4">
        <v>110.98560000000001</v>
      </c>
      <c r="F45564" s="4">
        <v>0</v>
      </c>
      <c r="G45564" s="4">
        <v>0</v>
      </c>
      <c r="H45564">
        <v>152</v>
      </c>
      <c r="I45564" s="2">
        <v>44053</v>
      </c>
      <c r="J45564" s="2">
        <v>44036</v>
      </c>
      <c r="K45564" s="2">
        <v>43974</v>
      </c>
      <c r="L45564" s="1" t="s">
        <v>21</v>
      </c>
      <c r="M45564" s="1" t="s">
        <v>21</v>
      </c>
      <c r="N45564" s="1" t="s">
        <v>21</v>
      </c>
      <c r="O45564" s="1" t="s">
        <v>21</v>
      </c>
      <c r="P45564">
        <v>130494</v>
      </c>
      <c r="Q45564">
        <v>51</v>
      </c>
      <c r="R45564" s="2">
        <v>43882</v>
      </c>
      <c r="S45564" s="1" t="s">
        <v>30</v>
      </c>
      <c r="T45564" s="1" t="s">
        <v>26</v>
      </c>
      <c r="U45564" s="1" t="s">
        <v>24</v>
      </c>
    </row>
    <row r="45565" spans="1:21" x14ac:dyDescent="0.3">
      <c r="A45565">
        <v>130494</v>
      </c>
      <c r="B45565">
        <v>1268904</v>
      </c>
      <c r="C45565" s="4">
        <v>1844</v>
      </c>
      <c r="D45565" s="4">
        <v>202.84</v>
      </c>
      <c r="E45565" s="4">
        <v>75.788399999999996</v>
      </c>
      <c r="F45565" s="4">
        <v>50</v>
      </c>
      <c r="G45565" s="4">
        <v>32.638800000000003</v>
      </c>
      <c r="H45565">
        <v>1212</v>
      </c>
      <c r="I45565" s="2">
        <v>44066</v>
      </c>
      <c r="J45565" s="2">
        <v>44058</v>
      </c>
      <c r="K45565" s="2">
        <v>44006</v>
      </c>
      <c r="L45565" s="1" t="s">
        <v>21</v>
      </c>
      <c r="M45565" s="1" t="s">
        <v>21</v>
      </c>
      <c r="N45565" s="1" t="s">
        <v>21</v>
      </c>
      <c r="O45565" s="1" t="s">
        <v>21</v>
      </c>
      <c r="P45565">
        <v>130494</v>
      </c>
      <c r="Q45565">
        <v>51</v>
      </c>
      <c r="R45565" s="2">
        <v>43882</v>
      </c>
      <c r="S45565" s="1" t="s">
        <v>30</v>
      </c>
      <c r="T45565" s="1" t="s">
        <v>26</v>
      </c>
      <c r="U45565" s="1" t="s">
        <v>24</v>
      </c>
    </row>
    <row r="45566" spans="1:21" x14ac:dyDescent="0.3">
      <c r="A45566">
        <v>130494</v>
      </c>
      <c r="B45566">
        <v>1268896</v>
      </c>
      <c r="C45566" s="4">
        <v>1813</v>
      </c>
      <c r="D45566" s="4">
        <v>204.869</v>
      </c>
      <c r="E45566" s="4">
        <v>73.426500000000004</v>
      </c>
      <c r="F45566" s="4">
        <v>150</v>
      </c>
      <c r="G45566" s="4">
        <v>34.990900000000003</v>
      </c>
      <c r="H45566">
        <v>242</v>
      </c>
      <c r="I45566" s="2">
        <v>44013</v>
      </c>
      <c r="J45566" s="2">
        <v>43988</v>
      </c>
      <c r="K45566" s="2">
        <v>43968</v>
      </c>
      <c r="L45566" s="1" t="s">
        <v>21</v>
      </c>
      <c r="M45566" s="1" t="s">
        <v>21</v>
      </c>
      <c r="N45566" s="1" t="s">
        <v>21</v>
      </c>
      <c r="O45566" s="1" t="s">
        <v>21</v>
      </c>
      <c r="P45566">
        <v>130494</v>
      </c>
      <c r="Q45566">
        <v>51</v>
      </c>
      <c r="R45566" s="2">
        <v>43882</v>
      </c>
      <c r="S45566" s="1" t="s">
        <v>30</v>
      </c>
      <c r="T45566" s="1" t="s">
        <v>26</v>
      </c>
      <c r="U45566" s="1" t="s">
        <v>24</v>
      </c>
    </row>
    <row r="45567" spans="1:21" x14ac:dyDescent="0.3">
      <c r="A45567">
        <v>130496</v>
      </c>
      <c r="B45567">
        <v>1268930</v>
      </c>
      <c r="C45567" s="4">
        <v>7757</v>
      </c>
      <c r="D45567" s="4">
        <v>923.08299999999997</v>
      </c>
      <c r="E45567" s="4">
        <v>457.66300000000001</v>
      </c>
      <c r="F45567" s="4">
        <v>0</v>
      </c>
      <c r="G45567" s="4">
        <v>0</v>
      </c>
      <c r="H45567">
        <v>56</v>
      </c>
      <c r="I45567" s="2">
        <v>44621</v>
      </c>
      <c r="J45567" s="2">
        <v>44611</v>
      </c>
      <c r="K45567" s="2">
        <v>44523</v>
      </c>
      <c r="L45567" s="1" t="s">
        <v>21</v>
      </c>
      <c r="M45567" s="1" t="s">
        <v>21</v>
      </c>
      <c r="N45567" s="1" t="s">
        <v>21</v>
      </c>
      <c r="O45567" s="1" t="s">
        <v>21</v>
      </c>
      <c r="P45567">
        <v>130496</v>
      </c>
      <c r="Q45567">
        <v>1100</v>
      </c>
      <c r="R45567" s="2">
        <v>44343</v>
      </c>
      <c r="S45567" s="1" t="s">
        <v>25</v>
      </c>
      <c r="T45567" s="1" t="s">
        <v>23</v>
      </c>
      <c r="U45567" s="1" t="s">
        <v>24</v>
      </c>
    </row>
    <row r="45568" spans="1:21" x14ac:dyDescent="0.3">
      <c r="A45568">
        <v>130496</v>
      </c>
      <c r="B45568">
        <v>1268936</v>
      </c>
      <c r="C45568" s="4">
        <v>6630</v>
      </c>
      <c r="D45568" s="4">
        <v>563.54999999999995</v>
      </c>
      <c r="E45568" s="4">
        <v>277.13400000000001</v>
      </c>
      <c r="F45568" s="4">
        <v>150</v>
      </c>
      <c r="G45568" s="4">
        <v>123.318</v>
      </c>
      <c r="H45568">
        <v>1262</v>
      </c>
      <c r="I45568" s="2">
        <v>44413</v>
      </c>
      <c r="J45568" s="2">
        <v>44399</v>
      </c>
      <c r="K45568" s="2">
        <v>44391</v>
      </c>
      <c r="L45568" s="1" t="s">
        <v>21</v>
      </c>
      <c r="M45568" s="1" t="s">
        <v>21</v>
      </c>
      <c r="N45568" s="1" t="s">
        <v>21</v>
      </c>
      <c r="O45568" s="1" t="s">
        <v>21</v>
      </c>
      <c r="P45568">
        <v>130496</v>
      </c>
      <c r="Q45568">
        <v>1100</v>
      </c>
      <c r="R45568" s="2">
        <v>44343</v>
      </c>
      <c r="S45568" s="1" t="s">
        <v>25</v>
      </c>
      <c r="T45568" s="1" t="s">
        <v>23</v>
      </c>
      <c r="U45568" s="1" t="s">
        <v>24</v>
      </c>
    </row>
    <row r="45569" spans="1:21" x14ac:dyDescent="0.3">
      <c r="A45569">
        <v>130496</v>
      </c>
      <c r="B45569">
        <v>1268938</v>
      </c>
      <c r="C45569" s="4">
        <v>6132</v>
      </c>
      <c r="D45569" s="4">
        <v>735.84</v>
      </c>
      <c r="E45569" s="4">
        <v>358.72199999999998</v>
      </c>
      <c r="F45569" s="4">
        <v>50</v>
      </c>
      <c r="G45569" s="4">
        <v>0</v>
      </c>
      <c r="H45569">
        <v>1234</v>
      </c>
      <c r="I45569" s="2">
        <v>44558</v>
      </c>
      <c r="J45569" s="2">
        <v>44555</v>
      </c>
      <c r="K45569" s="2">
        <v>44495</v>
      </c>
      <c r="L45569" s="1" t="s">
        <v>21</v>
      </c>
      <c r="M45569" s="1" t="s">
        <v>21</v>
      </c>
      <c r="N45569" s="1" t="s">
        <v>21</v>
      </c>
      <c r="O45569" s="1" t="s">
        <v>21</v>
      </c>
      <c r="P45569">
        <v>130496</v>
      </c>
      <c r="Q45569">
        <v>1100</v>
      </c>
      <c r="R45569" s="2">
        <v>44343</v>
      </c>
      <c r="S45569" s="1" t="s">
        <v>25</v>
      </c>
      <c r="T45569" s="1" t="s">
        <v>23</v>
      </c>
      <c r="U45569" s="1" t="s">
        <v>24</v>
      </c>
    </row>
    <row r="45570" spans="1:21" x14ac:dyDescent="0.3">
      <c r="A45570">
        <v>130496</v>
      </c>
      <c r="B45570">
        <v>1268951</v>
      </c>
      <c r="C45570" s="4">
        <v>4457</v>
      </c>
      <c r="D45570" s="4">
        <v>525.92600000000004</v>
      </c>
      <c r="E45570" s="4">
        <v>233.99250000000001</v>
      </c>
      <c r="F45570" s="4">
        <v>150</v>
      </c>
      <c r="G45570" s="4">
        <v>105.18519999999999</v>
      </c>
      <c r="H45570">
        <v>1318</v>
      </c>
      <c r="I45570" s="2">
        <v>44566</v>
      </c>
      <c r="J45570" s="2">
        <v>44554</v>
      </c>
      <c r="K45570" s="2">
        <v>44479</v>
      </c>
      <c r="L45570" s="1" t="s">
        <v>21</v>
      </c>
      <c r="M45570" s="1" t="s">
        <v>21</v>
      </c>
      <c r="N45570" s="1" t="s">
        <v>21</v>
      </c>
      <c r="O45570" s="1" t="s">
        <v>21</v>
      </c>
      <c r="P45570">
        <v>130496</v>
      </c>
      <c r="Q45570">
        <v>1100</v>
      </c>
      <c r="R45570" s="2">
        <v>44343</v>
      </c>
      <c r="S45570" s="1" t="s">
        <v>25</v>
      </c>
      <c r="T45570" s="1" t="s">
        <v>23</v>
      </c>
      <c r="U45570" s="1" t="s">
        <v>24</v>
      </c>
    </row>
    <row r="45571" spans="1:21" x14ac:dyDescent="0.3">
      <c r="A45571">
        <v>130496</v>
      </c>
      <c r="B45571">
        <v>1268945</v>
      </c>
      <c r="C45571" s="4">
        <v>4424</v>
      </c>
      <c r="D45571" s="4">
        <v>477.79199999999997</v>
      </c>
      <c r="E45571" s="4">
        <v>255.26480000000001</v>
      </c>
      <c r="F45571" s="4">
        <v>50</v>
      </c>
      <c r="G45571" s="4">
        <v>97.770399999999995</v>
      </c>
      <c r="H45571">
        <v>1464</v>
      </c>
      <c r="I45571" s="2">
        <v>44600</v>
      </c>
      <c r="J45571" s="2">
        <v>44576</v>
      </c>
      <c r="K45571" s="2">
        <v>44538</v>
      </c>
      <c r="L45571" s="1" t="s">
        <v>21</v>
      </c>
      <c r="M45571" s="1" t="s">
        <v>21</v>
      </c>
      <c r="N45571" s="1" t="s">
        <v>21</v>
      </c>
      <c r="O45571" s="1" t="s">
        <v>21</v>
      </c>
      <c r="P45571">
        <v>130496</v>
      </c>
      <c r="Q45571">
        <v>1100</v>
      </c>
      <c r="R45571" s="2">
        <v>44343</v>
      </c>
      <c r="S45571" s="1" t="s">
        <v>25</v>
      </c>
      <c r="T45571" s="1" t="s">
        <v>23</v>
      </c>
      <c r="U45571" s="1" t="s">
        <v>24</v>
      </c>
    </row>
    <row r="45572" spans="1:21" x14ac:dyDescent="0.3">
      <c r="A45572">
        <v>130496</v>
      </c>
      <c r="B45572">
        <v>1268959</v>
      </c>
      <c r="C45572" s="4">
        <v>4365</v>
      </c>
      <c r="D45572" s="4">
        <v>432.13499999999999</v>
      </c>
      <c r="E45572" s="4">
        <v>246.18600000000001</v>
      </c>
      <c r="F45572" s="4">
        <v>0</v>
      </c>
      <c r="G45572" s="4">
        <v>0</v>
      </c>
      <c r="H45572">
        <v>408</v>
      </c>
      <c r="I45572" s="2">
        <v>44576</v>
      </c>
      <c r="J45572" s="2">
        <v>44575</v>
      </c>
      <c r="K45572" s="2">
        <v>44543</v>
      </c>
      <c r="L45572" s="1" t="s">
        <v>21</v>
      </c>
      <c r="M45572" s="1" t="s">
        <v>21</v>
      </c>
      <c r="N45572" s="1" t="s">
        <v>21</v>
      </c>
      <c r="O45572" s="1" t="s">
        <v>21</v>
      </c>
      <c r="P45572">
        <v>130496</v>
      </c>
      <c r="Q45572">
        <v>1100</v>
      </c>
      <c r="R45572" s="2">
        <v>44343</v>
      </c>
      <c r="S45572" s="1" t="s">
        <v>25</v>
      </c>
      <c r="T45572" s="1" t="s">
        <v>23</v>
      </c>
      <c r="U45572" s="1" t="s">
        <v>24</v>
      </c>
    </row>
    <row r="45573" spans="1:21" x14ac:dyDescent="0.3">
      <c r="A45573">
        <v>130496</v>
      </c>
      <c r="B45573">
        <v>1268955</v>
      </c>
      <c r="C45573" s="4">
        <v>3335</v>
      </c>
      <c r="D45573" s="4">
        <v>350.17500000000001</v>
      </c>
      <c r="E45573" s="4">
        <v>173.0865</v>
      </c>
      <c r="F45573" s="4">
        <v>0</v>
      </c>
      <c r="G45573" s="4">
        <v>75.037499999999994</v>
      </c>
      <c r="H45573">
        <v>410</v>
      </c>
      <c r="I45573" s="2">
        <v>44647</v>
      </c>
      <c r="J45573" s="2">
        <v>44626</v>
      </c>
      <c r="K45573" s="2">
        <v>44542</v>
      </c>
      <c r="L45573" s="1" t="s">
        <v>364</v>
      </c>
      <c r="M45573" s="1" t="s">
        <v>365</v>
      </c>
      <c r="N45573" s="1" t="s">
        <v>38</v>
      </c>
      <c r="O45573" s="1" t="s">
        <v>43</v>
      </c>
      <c r="P45573">
        <v>130496</v>
      </c>
      <c r="Q45573">
        <v>1100</v>
      </c>
      <c r="R45573" s="2">
        <v>44343</v>
      </c>
      <c r="S45573" s="1" t="s">
        <v>25</v>
      </c>
      <c r="T45573" s="1" t="s">
        <v>23</v>
      </c>
      <c r="U45573" s="1" t="s">
        <v>24</v>
      </c>
    </row>
    <row r="45574" spans="1:21" x14ac:dyDescent="0.3">
      <c r="A45574">
        <v>130496</v>
      </c>
      <c r="B45574">
        <v>1268946</v>
      </c>
      <c r="C45574" s="4">
        <v>2581</v>
      </c>
      <c r="D45574" s="4">
        <v>224.547</v>
      </c>
      <c r="E45574" s="4">
        <v>112.2735</v>
      </c>
      <c r="F45574" s="4">
        <v>100</v>
      </c>
      <c r="G45574" s="4">
        <v>0</v>
      </c>
      <c r="H45574">
        <v>338</v>
      </c>
      <c r="I45574" s="2">
        <v>44440</v>
      </c>
      <c r="J45574" s="2">
        <v>44428</v>
      </c>
      <c r="K45574" s="2">
        <v>44390</v>
      </c>
      <c r="L45574" s="1" t="s">
        <v>21</v>
      </c>
      <c r="M45574" s="1" t="s">
        <v>21</v>
      </c>
      <c r="N45574" s="1" t="s">
        <v>21</v>
      </c>
      <c r="O45574" s="1" t="s">
        <v>21</v>
      </c>
      <c r="P45574">
        <v>130496</v>
      </c>
      <c r="Q45574">
        <v>1100</v>
      </c>
      <c r="R45574" s="2">
        <v>44343</v>
      </c>
      <c r="S45574" s="1" t="s">
        <v>25</v>
      </c>
      <c r="T45574" s="1" t="s">
        <v>23</v>
      </c>
      <c r="U45574" s="1" t="s">
        <v>24</v>
      </c>
    </row>
    <row r="45575" spans="1:21" x14ac:dyDescent="0.3">
      <c r="A45575">
        <v>130496</v>
      </c>
      <c r="B45575">
        <v>1268926</v>
      </c>
      <c r="C45575" s="4">
        <v>2465</v>
      </c>
      <c r="D45575" s="4">
        <v>239.10499999999999</v>
      </c>
      <c r="E45575" s="4">
        <v>121.771</v>
      </c>
      <c r="F45575" s="4">
        <v>150</v>
      </c>
      <c r="G45575" s="4">
        <v>0</v>
      </c>
      <c r="H45575">
        <v>139</v>
      </c>
      <c r="I45575" s="2">
        <v>44571</v>
      </c>
      <c r="J45575" s="2">
        <v>44547</v>
      </c>
      <c r="K45575" s="2">
        <v>44487</v>
      </c>
      <c r="L45575" s="1" t="s">
        <v>100</v>
      </c>
      <c r="M45575" s="1" t="s">
        <v>95</v>
      </c>
      <c r="N45575" s="1" t="s">
        <v>29</v>
      </c>
      <c r="O45575" s="1" t="s">
        <v>30</v>
      </c>
      <c r="P45575">
        <v>130496</v>
      </c>
      <c r="Q45575">
        <v>1100</v>
      </c>
      <c r="R45575" s="2">
        <v>44343</v>
      </c>
      <c r="S45575" s="1" t="s">
        <v>25</v>
      </c>
      <c r="T45575" s="1" t="s">
        <v>23</v>
      </c>
      <c r="U45575" s="1" t="s">
        <v>24</v>
      </c>
    </row>
    <row r="45576" spans="1:21" x14ac:dyDescent="0.3">
      <c r="A45576">
        <v>130496</v>
      </c>
      <c r="B45576">
        <v>1268929</v>
      </c>
      <c r="C45576" s="4">
        <v>2415</v>
      </c>
      <c r="D45576" s="4">
        <v>248.745</v>
      </c>
      <c r="E45576" s="4">
        <v>137.172</v>
      </c>
      <c r="F45576" s="4">
        <v>0</v>
      </c>
      <c r="G45576" s="4">
        <v>46.368000000000002</v>
      </c>
      <c r="H45576">
        <v>1057</v>
      </c>
      <c r="I45576" s="2">
        <v>44536</v>
      </c>
      <c r="J45576" s="2">
        <v>44510</v>
      </c>
      <c r="K45576" s="2">
        <v>44427</v>
      </c>
      <c r="L45576" s="1" t="s">
        <v>21</v>
      </c>
      <c r="M45576" s="1" t="s">
        <v>21</v>
      </c>
      <c r="N45576" s="1" t="s">
        <v>21</v>
      </c>
      <c r="O45576" s="1" t="s">
        <v>21</v>
      </c>
      <c r="P45576">
        <v>130496</v>
      </c>
      <c r="Q45576">
        <v>1100</v>
      </c>
      <c r="R45576" s="2">
        <v>44343</v>
      </c>
      <c r="S45576" s="1" t="s">
        <v>25</v>
      </c>
      <c r="T45576" s="1" t="s">
        <v>23</v>
      </c>
      <c r="U45576" s="1" t="s">
        <v>24</v>
      </c>
    </row>
    <row r="45577" spans="1:21" x14ac:dyDescent="0.3">
      <c r="A45577">
        <v>130496</v>
      </c>
      <c r="B45577">
        <v>1268943</v>
      </c>
      <c r="C45577" s="4">
        <v>2079</v>
      </c>
      <c r="D45577" s="4">
        <v>245.322</v>
      </c>
      <c r="E45577" s="4">
        <v>93.347099999999998</v>
      </c>
      <c r="F45577" s="4">
        <v>50</v>
      </c>
      <c r="G45577" s="4">
        <v>43.866900000000001</v>
      </c>
      <c r="H45577">
        <v>975</v>
      </c>
      <c r="I45577" s="2">
        <v>44462</v>
      </c>
      <c r="J45577" s="2">
        <v>44437</v>
      </c>
      <c r="K45577" s="2">
        <v>44406</v>
      </c>
      <c r="L45577" s="1" t="s">
        <v>21</v>
      </c>
      <c r="M45577" s="1" t="s">
        <v>21</v>
      </c>
      <c r="N45577" s="1" t="s">
        <v>21</v>
      </c>
      <c r="O45577" s="1" t="s">
        <v>21</v>
      </c>
      <c r="P45577">
        <v>130496</v>
      </c>
      <c r="Q45577">
        <v>1100</v>
      </c>
      <c r="R45577" s="2">
        <v>44343</v>
      </c>
      <c r="S45577" s="1" t="s">
        <v>25</v>
      </c>
      <c r="T45577" s="1" t="s">
        <v>23</v>
      </c>
      <c r="U45577" s="1" t="s">
        <v>24</v>
      </c>
    </row>
    <row r="45578" spans="1:21" x14ac:dyDescent="0.3">
      <c r="A45578">
        <v>130499</v>
      </c>
      <c r="B45578">
        <v>1268969</v>
      </c>
      <c r="C45578" s="4">
        <v>6023</v>
      </c>
      <c r="D45578" s="4">
        <v>656.50699999999995</v>
      </c>
      <c r="E45578" s="4">
        <v>252.96600000000001</v>
      </c>
      <c r="F45578" s="4">
        <v>0</v>
      </c>
      <c r="G45578" s="4">
        <v>101.78870000000001</v>
      </c>
      <c r="H45578">
        <v>453</v>
      </c>
      <c r="I45578" s="2">
        <v>44118</v>
      </c>
      <c r="J45578" s="2">
        <v>44098</v>
      </c>
      <c r="K45578" s="2">
        <v>44005</v>
      </c>
      <c r="L45578" s="1" t="s">
        <v>286</v>
      </c>
      <c r="M45578" s="1" t="s">
        <v>287</v>
      </c>
      <c r="N45578" s="1" t="s">
        <v>29</v>
      </c>
      <c r="O45578" s="1" t="s">
        <v>43</v>
      </c>
      <c r="P45578">
        <v>130499</v>
      </c>
      <c r="Q45578">
        <v>1338</v>
      </c>
      <c r="R45578" s="2">
        <v>43924</v>
      </c>
      <c r="S45578" s="1" t="s">
        <v>33</v>
      </c>
      <c r="T45578" s="1" t="s">
        <v>34</v>
      </c>
      <c r="U45578" s="1" t="s">
        <v>32</v>
      </c>
    </row>
    <row r="45579" spans="1:21" x14ac:dyDescent="0.3">
      <c r="A45579">
        <v>130499</v>
      </c>
      <c r="B45579">
        <v>1268980</v>
      </c>
      <c r="C45579" s="4">
        <v>4884</v>
      </c>
      <c r="D45579" s="4">
        <v>527.47199999999998</v>
      </c>
      <c r="E45579" s="4">
        <v>199.2672</v>
      </c>
      <c r="F45579" s="4">
        <v>150</v>
      </c>
      <c r="G45579" s="4">
        <v>105.4944</v>
      </c>
      <c r="H45579">
        <v>498</v>
      </c>
      <c r="I45579" s="2">
        <v>44151</v>
      </c>
      <c r="J45579" s="2">
        <v>44125</v>
      </c>
      <c r="K45579" s="2">
        <v>44034</v>
      </c>
      <c r="L45579" s="1" t="s">
        <v>21</v>
      </c>
      <c r="M45579" s="1" t="s">
        <v>21</v>
      </c>
      <c r="N45579" s="1" t="s">
        <v>21</v>
      </c>
      <c r="O45579" s="1" t="s">
        <v>21</v>
      </c>
      <c r="P45579">
        <v>130499</v>
      </c>
      <c r="Q45579">
        <v>1338</v>
      </c>
      <c r="R45579" s="2">
        <v>43924</v>
      </c>
      <c r="S45579" s="1" t="s">
        <v>33</v>
      </c>
      <c r="T45579" s="1" t="s">
        <v>34</v>
      </c>
      <c r="U45579" s="1" t="s">
        <v>32</v>
      </c>
    </row>
    <row r="45580" spans="1:21" x14ac:dyDescent="0.3">
      <c r="A45580">
        <v>130499</v>
      </c>
      <c r="B45580">
        <v>1268988</v>
      </c>
      <c r="C45580" s="4">
        <v>4229</v>
      </c>
      <c r="D45580" s="4">
        <v>372.15199999999999</v>
      </c>
      <c r="E45580" s="4">
        <v>227.52019999999999</v>
      </c>
      <c r="F45580" s="4">
        <v>50</v>
      </c>
      <c r="G45580" s="4">
        <v>0</v>
      </c>
      <c r="H45580">
        <v>1094</v>
      </c>
      <c r="I45580" s="2">
        <v>44051</v>
      </c>
      <c r="J45580" s="2">
        <v>44046</v>
      </c>
      <c r="K45580" s="2">
        <v>43962</v>
      </c>
      <c r="L45580" s="1" t="s">
        <v>228</v>
      </c>
      <c r="M45580" s="1" t="s">
        <v>229</v>
      </c>
      <c r="N45580" s="1" t="s">
        <v>38</v>
      </c>
      <c r="O45580" s="1" t="s">
        <v>25</v>
      </c>
      <c r="P45580">
        <v>130499</v>
      </c>
      <c r="Q45580">
        <v>1338</v>
      </c>
      <c r="R45580" s="2">
        <v>43924</v>
      </c>
      <c r="S45580" s="1" t="s">
        <v>33</v>
      </c>
      <c r="T45580" s="1" t="s">
        <v>34</v>
      </c>
      <c r="U45580" s="1" t="s">
        <v>32</v>
      </c>
    </row>
    <row r="45581" spans="1:21" x14ac:dyDescent="0.3">
      <c r="A45581">
        <v>130499</v>
      </c>
      <c r="B45581">
        <v>1268986</v>
      </c>
      <c r="C45581" s="4">
        <v>3648</v>
      </c>
      <c r="D45581" s="4">
        <v>379.392</v>
      </c>
      <c r="E45581" s="4">
        <v>196.99199999999999</v>
      </c>
      <c r="F45581" s="4">
        <v>0</v>
      </c>
      <c r="G45581" s="4">
        <v>67.852800000000002</v>
      </c>
      <c r="H45581">
        <v>405</v>
      </c>
      <c r="I45581" s="2">
        <v>44011</v>
      </c>
      <c r="J45581" s="2">
        <v>44003</v>
      </c>
      <c r="K45581" s="2">
        <v>43978</v>
      </c>
      <c r="L45581" s="1" t="s">
        <v>21</v>
      </c>
      <c r="M45581" s="1" t="s">
        <v>21</v>
      </c>
      <c r="N45581" s="1" t="s">
        <v>21</v>
      </c>
      <c r="O45581" s="1" t="s">
        <v>21</v>
      </c>
      <c r="P45581">
        <v>130499</v>
      </c>
      <c r="Q45581">
        <v>1338</v>
      </c>
      <c r="R45581" s="2">
        <v>43924</v>
      </c>
      <c r="S45581" s="1" t="s">
        <v>33</v>
      </c>
      <c r="T45581" s="1" t="s">
        <v>34</v>
      </c>
      <c r="U45581" s="1" t="s">
        <v>32</v>
      </c>
    </row>
    <row r="45582" spans="1:21" x14ac:dyDescent="0.3">
      <c r="A45582">
        <v>130499</v>
      </c>
      <c r="B45582">
        <v>1268975</v>
      </c>
      <c r="C45582" s="4">
        <v>3223</v>
      </c>
      <c r="D45582" s="4">
        <v>309.40800000000002</v>
      </c>
      <c r="E45582" s="4">
        <v>186.934</v>
      </c>
      <c r="F45582" s="4">
        <v>50</v>
      </c>
      <c r="G45582" s="4">
        <v>0</v>
      </c>
      <c r="H45582">
        <v>628</v>
      </c>
      <c r="I45582" s="2">
        <v>44068</v>
      </c>
      <c r="J45582" s="2">
        <v>44041</v>
      </c>
      <c r="K45582" s="2">
        <v>43975</v>
      </c>
      <c r="L45582" s="1" t="s">
        <v>172</v>
      </c>
      <c r="M45582" s="1" t="s">
        <v>173</v>
      </c>
      <c r="N45582" s="1" t="s">
        <v>29</v>
      </c>
      <c r="O45582" s="1" t="s">
        <v>35</v>
      </c>
      <c r="P45582">
        <v>130499</v>
      </c>
      <c r="Q45582">
        <v>1338</v>
      </c>
      <c r="R45582" s="2">
        <v>43924</v>
      </c>
      <c r="S45582" s="1" t="s">
        <v>33</v>
      </c>
      <c r="T45582" s="1" t="s">
        <v>34</v>
      </c>
      <c r="U45582" s="1" t="s">
        <v>32</v>
      </c>
    </row>
    <row r="45583" spans="1:21" x14ac:dyDescent="0.3">
      <c r="A45583">
        <v>130499</v>
      </c>
      <c r="B45583">
        <v>1268977</v>
      </c>
      <c r="C45583" s="4">
        <v>2858</v>
      </c>
      <c r="D45583" s="4">
        <v>334.38600000000002</v>
      </c>
      <c r="E45583" s="4">
        <v>118.89279999999999</v>
      </c>
      <c r="F45583" s="4">
        <v>150</v>
      </c>
      <c r="G45583" s="4">
        <v>42.87</v>
      </c>
      <c r="H45583">
        <v>1318</v>
      </c>
      <c r="I45583" s="2">
        <v>44163</v>
      </c>
      <c r="J45583" s="2">
        <v>44138</v>
      </c>
      <c r="K45583" s="2">
        <v>44038</v>
      </c>
      <c r="L45583" s="1" t="s">
        <v>21</v>
      </c>
      <c r="M45583" s="1" t="s">
        <v>21</v>
      </c>
      <c r="N45583" s="1" t="s">
        <v>21</v>
      </c>
      <c r="O45583" s="1" t="s">
        <v>21</v>
      </c>
      <c r="P45583">
        <v>130499</v>
      </c>
      <c r="Q45583">
        <v>1338</v>
      </c>
      <c r="R45583" s="2">
        <v>43924</v>
      </c>
      <c r="S45583" s="1" t="s">
        <v>33</v>
      </c>
      <c r="T45583" s="1" t="s">
        <v>34</v>
      </c>
      <c r="U45583" s="1" t="s">
        <v>32</v>
      </c>
    </row>
    <row r="45584" spans="1:21" x14ac:dyDescent="0.3">
      <c r="A45584">
        <v>130499</v>
      </c>
      <c r="B45584">
        <v>1268965</v>
      </c>
      <c r="C45584" s="4">
        <v>1912</v>
      </c>
      <c r="D45584" s="4">
        <v>181.64</v>
      </c>
      <c r="E45584" s="4">
        <v>78.7744</v>
      </c>
      <c r="F45584" s="4">
        <v>0</v>
      </c>
      <c r="G45584" s="4">
        <v>0</v>
      </c>
      <c r="H45584">
        <v>514</v>
      </c>
      <c r="I45584" s="2">
        <v>44156</v>
      </c>
      <c r="J45584" s="2">
        <v>44136</v>
      </c>
      <c r="K45584" s="2">
        <v>44110</v>
      </c>
      <c r="L45584" s="1" t="s">
        <v>21</v>
      </c>
      <c r="M45584" s="1" t="s">
        <v>21</v>
      </c>
      <c r="N45584" s="1" t="s">
        <v>21</v>
      </c>
      <c r="O45584" s="1" t="s">
        <v>21</v>
      </c>
      <c r="P45584">
        <v>130499</v>
      </c>
      <c r="Q45584">
        <v>1338</v>
      </c>
      <c r="R45584" s="2">
        <v>43924</v>
      </c>
      <c r="S45584" s="1" t="s">
        <v>33</v>
      </c>
      <c r="T45584" s="1" t="s">
        <v>34</v>
      </c>
      <c r="U45584" s="1" t="s">
        <v>32</v>
      </c>
    </row>
    <row r="45585" spans="1:21" x14ac:dyDescent="0.3">
      <c r="A45585">
        <v>130499</v>
      </c>
      <c r="B45585">
        <v>1268960</v>
      </c>
      <c r="C45585" s="4">
        <v>1898</v>
      </c>
      <c r="D45585" s="4">
        <v>195.494</v>
      </c>
      <c r="E45585" s="4">
        <v>94.330600000000004</v>
      </c>
      <c r="F45585" s="4">
        <v>150</v>
      </c>
      <c r="G45585" s="4">
        <v>0</v>
      </c>
      <c r="H45585">
        <v>1101</v>
      </c>
      <c r="I45585" s="2">
        <v>44056</v>
      </c>
      <c r="J45585" s="2">
        <v>44050</v>
      </c>
      <c r="K45585" s="2">
        <v>44021</v>
      </c>
      <c r="L45585" s="1" t="s">
        <v>21</v>
      </c>
      <c r="M45585" s="1" t="s">
        <v>21</v>
      </c>
      <c r="N45585" s="1" t="s">
        <v>21</v>
      </c>
      <c r="O45585" s="1" t="s">
        <v>21</v>
      </c>
      <c r="P45585">
        <v>130499</v>
      </c>
      <c r="Q45585">
        <v>1338</v>
      </c>
      <c r="R45585" s="2">
        <v>43924</v>
      </c>
      <c r="S45585" s="1" t="s">
        <v>33</v>
      </c>
      <c r="T45585" s="1" t="s">
        <v>34</v>
      </c>
      <c r="U45585" s="1" t="s">
        <v>32</v>
      </c>
    </row>
    <row r="45586" spans="1:21" x14ac:dyDescent="0.3">
      <c r="A45586">
        <v>130499</v>
      </c>
      <c r="B45586">
        <v>1268974</v>
      </c>
      <c r="C45586" s="4">
        <v>1879</v>
      </c>
      <c r="D45586" s="4">
        <v>186.02099999999999</v>
      </c>
      <c r="E45586" s="4">
        <v>85.118700000000004</v>
      </c>
      <c r="F45586" s="4">
        <v>50</v>
      </c>
      <c r="G45586" s="4">
        <v>42.653300000000002</v>
      </c>
      <c r="H45586">
        <v>926</v>
      </c>
      <c r="I45586" s="2">
        <v>44109</v>
      </c>
      <c r="J45586" s="2">
        <v>44108</v>
      </c>
      <c r="K45586" s="2">
        <v>44079</v>
      </c>
      <c r="L45586" s="1" t="s">
        <v>21</v>
      </c>
      <c r="M45586" s="1" t="s">
        <v>21</v>
      </c>
      <c r="N45586" s="1" t="s">
        <v>21</v>
      </c>
      <c r="O45586" s="1" t="s">
        <v>21</v>
      </c>
      <c r="P45586">
        <v>130499</v>
      </c>
      <c r="Q45586">
        <v>1338</v>
      </c>
      <c r="R45586" s="2">
        <v>43924</v>
      </c>
      <c r="S45586" s="1" t="s">
        <v>33</v>
      </c>
      <c r="T45586" s="1" t="s">
        <v>34</v>
      </c>
      <c r="U45586" s="1" t="s">
        <v>32</v>
      </c>
    </row>
    <row r="45587" spans="1:21" x14ac:dyDescent="0.3">
      <c r="A45587">
        <v>130501</v>
      </c>
      <c r="B45587">
        <v>1269040</v>
      </c>
      <c r="C45587" s="4">
        <v>6733</v>
      </c>
      <c r="D45587" s="4">
        <v>754.096</v>
      </c>
      <c r="E45587" s="4">
        <v>356.17570000000001</v>
      </c>
      <c r="F45587" s="4">
        <v>0</v>
      </c>
      <c r="G45587" s="4">
        <v>132.64009999999999</v>
      </c>
      <c r="H45587">
        <v>710</v>
      </c>
      <c r="I45587" s="2">
        <v>44086</v>
      </c>
      <c r="J45587" s="2">
        <v>44075</v>
      </c>
      <c r="K45587" s="2">
        <v>44001</v>
      </c>
      <c r="L45587" s="1" t="s">
        <v>270</v>
      </c>
      <c r="M45587" s="1" t="s">
        <v>271</v>
      </c>
      <c r="N45587" s="1" t="s">
        <v>38</v>
      </c>
      <c r="O45587" s="1" t="s">
        <v>31</v>
      </c>
      <c r="P45587">
        <v>130501</v>
      </c>
      <c r="Q45587">
        <v>603</v>
      </c>
      <c r="R45587" s="2">
        <v>43802</v>
      </c>
      <c r="S45587" s="1" t="s">
        <v>35</v>
      </c>
      <c r="T45587" s="1" t="s">
        <v>34</v>
      </c>
      <c r="U45587" s="1" t="s">
        <v>32</v>
      </c>
    </row>
    <row r="45588" spans="1:21" x14ac:dyDescent="0.3">
      <c r="A45588">
        <v>130501</v>
      </c>
      <c r="B45588">
        <v>1269001</v>
      </c>
      <c r="C45588" s="4">
        <v>6686</v>
      </c>
      <c r="D45588" s="4">
        <v>548.25199999999995</v>
      </c>
      <c r="E45588" s="4">
        <v>381.7706</v>
      </c>
      <c r="F45588" s="4">
        <v>50</v>
      </c>
      <c r="G45588" s="4">
        <v>157.12100000000001</v>
      </c>
      <c r="H45588">
        <v>714</v>
      </c>
      <c r="I45588" s="2">
        <v>43967</v>
      </c>
      <c r="J45588" s="2">
        <v>43953</v>
      </c>
      <c r="K45588" s="2">
        <v>43919</v>
      </c>
      <c r="L45588" s="1" t="s">
        <v>21</v>
      </c>
      <c r="M45588" s="1" t="s">
        <v>21</v>
      </c>
      <c r="N45588" s="1" t="s">
        <v>21</v>
      </c>
      <c r="O45588" s="1" t="s">
        <v>21</v>
      </c>
      <c r="P45588">
        <v>130501</v>
      </c>
      <c r="Q45588">
        <v>603</v>
      </c>
      <c r="R45588" s="2">
        <v>43802</v>
      </c>
      <c r="S45588" s="1" t="s">
        <v>35</v>
      </c>
      <c r="T45588" s="1" t="s">
        <v>34</v>
      </c>
      <c r="U45588" s="1" t="s">
        <v>32</v>
      </c>
    </row>
    <row r="45589" spans="1:21" x14ac:dyDescent="0.3">
      <c r="A45589">
        <v>130501</v>
      </c>
      <c r="B45589">
        <v>1269039</v>
      </c>
      <c r="C45589" s="4">
        <v>5966</v>
      </c>
      <c r="D45589" s="4">
        <v>542.90599999999995</v>
      </c>
      <c r="E45589" s="4">
        <v>264.29379999999998</v>
      </c>
      <c r="F45589" s="4">
        <v>150</v>
      </c>
      <c r="G45589" s="4">
        <v>130.65539999999999</v>
      </c>
      <c r="H45589">
        <v>948</v>
      </c>
      <c r="I45589" s="2">
        <v>43950</v>
      </c>
      <c r="J45589" s="2">
        <v>43934</v>
      </c>
      <c r="K45589" s="2">
        <v>43875</v>
      </c>
      <c r="L45589" s="1" t="s">
        <v>336</v>
      </c>
      <c r="M45589" s="1" t="s">
        <v>337</v>
      </c>
      <c r="N45589" s="1" t="s">
        <v>29</v>
      </c>
      <c r="O45589" s="1" t="s">
        <v>31</v>
      </c>
      <c r="P45589">
        <v>130501</v>
      </c>
      <c r="Q45589">
        <v>603</v>
      </c>
      <c r="R45589" s="2">
        <v>43802</v>
      </c>
      <c r="S45589" s="1" t="s">
        <v>35</v>
      </c>
      <c r="T45589" s="1" t="s">
        <v>34</v>
      </c>
      <c r="U45589" s="1" t="s">
        <v>32</v>
      </c>
    </row>
    <row r="45590" spans="1:21" x14ac:dyDescent="0.3">
      <c r="A45590">
        <v>130501</v>
      </c>
      <c r="B45590">
        <v>1269027</v>
      </c>
      <c r="C45590" s="4">
        <v>5833</v>
      </c>
      <c r="D45590" s="4">
        <v>594.96600000000001</v>
      </c>
      <c r="E45590" s="4">
        <v>295.73309999999998</v>
      </c>
      <c r="F45590" s="4">
        <v>0</v>
      </c>
      <c r="G45590" s="4">
        <v>0</v>
      </c>
      <c r="H45590">
        <v>1154</v>
      </c>
      <c r="I45590" s="2">
        <v>43940</v>
      </c>
      <c r="J45590" s="2">
        <v>43913</v>
      </c>
      <c r="K45590" s="2">
        <v>43845</v>
      </c>
      <c r="L45590" s="1" t="s">
        <v>328</v>
      </c>
      <c r="M45590" s="1" t="s">
        <v>329</v>
      </c>
      <c r="N45590" s="1" t="s">
        <v>38</v>
      </c>
      <c r="O45590" s="1" t="s">
        <v>25</v>
      </c>
      <c r="P45590">
        <v>130501</v>
      </c>
      <c r="Q45590">
        <v>603</v>
      </c>
      <c r="R45590" s="2">
        <v>43802</v>
      </c>
      <c r="S45590" s="1" t="s">
        <v>35</v>
      </c>
      <c r="T45590" s="1" t="s">
        <v>34</v>
      </c>
      <c r="U45590" s="1" t="s">
        <v>32</v>
      </c>
    </row>
    <row r="45591" spans="1:21" x14ac:dyDescent="0.3">
      <c r="A45591">
        <v>130501</v>
      </c>
      <c r="B45591">
        <v>1268996</v>
      </c>
      <c r="C45591" s="4">
        <v>5360</v>
      </c>
      <c r="D45591" s="4">
        <v>552.08000000000004</v>
      </c>
      <c r="E45591" s="4">
        <v>249.77600000000001</v>
      </c>
      <c r="F45591" s="4">
        <v>100</v>
      </c>
      <c r="G45591" s="4">
        <v>0</v>
      </c>
      <c r="H45591">
        <v>65</v>
      </c>
      <c r="I45591" s="2">
        <v>44002</v>
      </c>
      <c r="J45591" s="2">
        <v>43988</v>
      </c>
      <c r="K45591" s="2">
        <v>43911</v>
      </c>
      <c r="L45591" s="1" t="s">
        <v>21</v>
      </c>
      <c r="M45591" s="1" t="s">
        <v>21</v>
      </c>
      <c r="N45591" s="1" t="s">
        <v>21</v>
      </c>
      <c r="O45591" s="1" t="s">
        <v>21</v>
      </c>
      <c r="P45591">
        <v>130501</v>
      </c>
      <c r="Q45591">
        <v>603</v>
      </c>
      <c r="R45591" s="2">
        <v>43802</v>
      </c>
      <c r="S45591" s="1" t="s">
        <v>35</v>
      </c>
      <c r="T45591" s="1" t="s">
        <v>34</v>
      </c>
      <c r="U45591" s="1" t="s">
        <v>32</v>
      </c>
    </row>
    <row r="45592" spans="1:21" x14ac:dyDescent="0.3">
      <c r="A45592">
        <v>130501</v>
      </c>
      <c r="B45592">
        <v>1268993</v>
      </c>
      <c r="C45592" s="4">
        <v>5044</v>
      </c>
      <c r="D45592" s="4">
        <v>464.048</v>
      </c>
      <c r="E45592" s="4">
        <v>243.62520000000001</v>
      </c>
      <c r="F45592" s="4">
        <v>0</v>
      </c>
      <c r="G45592" s="4">
        <v>97.349199999999996</v>
      </c>
      <c r="H45592">
        <v>1194</v>
      </c>
      <c r="I45592" s="2">
        <v>43873</v>
      </c>
      <c r="J45592" s="2">
        <v>43861</v>
      </c>
      <c r="K45592" s="2">
        <v>43826</v>
      </c>
      <c r="L45592" s="1" t="s">
        <v>21</v>
      </c>
      <c r="M45592" s="1" t="s">
        <v>21</v>
      </c>
      <c r="N45592" s="1" t="s">
        <v>21</v>
      </c>
      <c r="O45592" s="1" t="s">
        <v>21</v>
      </c>
      <c r="P45592">
        <v>130501</v>
      </c>
      <c r="Q45592">
        <v>603</v>
      </c>
      <c r="R45592" s="2">
        <v>43802</v>
      </c>
      <c r="S45592" s="1" t="s">
        <v>35</v>
      </c>
      <c r="T45592" s="1" t="s">
        <v>34</v>
      </c>
      <c r="U45592" s="1" t="s">
        <v>32</v>
      </c>
    </row>
    <row r="45593" spans="1:21" x14ac:dyDescent="0.3">
      <c r="A45593">
        <v>130501</v>
      </c>
      <c r="B45593">
        <v>1269022</v>
      </c>
      <c r="C45593" s="4">
        <v>4553</v>
      </c>
      <c r="D45593" s="4">
        <v>500.83</v>
      </c>
      <c r="E45593" s="4">
        <v>259.52100000000002</v>
      </c>
      <c r="F45593" s="4">
        <v>0</v>
      </c>
      <c r="G45593" s="4">
        <v>95.157700000000006</v>
      </c>
      <c r="H45593">
        <v>1057</v>
      </c>
      <c r="I45593" s="2">
        <v>43954</v>
      </c>
      <c r="J45593" s="2">
        <v>43949</v>
      </c>
      <c r="K45593" s="2">
        <v>43894</v>
      </c>
      <c r="L45593" s="1" t="s">
        <v>21</v>
      </c>
      <c r="M45593" s="1" t="s">
        <v>21</v>
      </c>
      <c r="N45593" s="1" t="s">
        <v>21</v>
      </c>
      <c r="O45593" s="1" t="s">
        <v>21</v>
      </c>
      <c r="P45593">
        <v>130501</v>
      </c>
      <c r="Q45593">
        <v>603</v>
      </c>
      <c r="R45593" s="2">
        <v>43802</v>
      </c>
      <c r="S45593" s="1" t="s">
        <v>35</v>
      </c>
      <c r="T45593" s="1" t="s">
        <v>34</v>
      </c>
      <c r="U45593" s="1" t="s">
        <v>32</v>
      </c>
    </row>
    <row r="45594" spans="1:21" x14ac:dyDescent="0.3">
      <c r="A45594">
        <v>130501</v>
      </c>
      <c r="B45594">
        <v>1269018</v>
      </c>
      <c r="C45594" s="4">
        <v>3494</v>
      </c>
      <c r="D45594" s="4">
        <v>412.29199999999997</v>
      </c>
      <c r="E45594" s="4">
        <v>181.68799999999999</v>
      </c>
      <c r="F45594" s="4">
        <v>0</v>
      </c>
      <c r="G45594" s="4">
        <v>58.349800000000002</v>
      </c>
      <c r="H45594">
        <v>299</v>
      </c>
      <c r="I45594" s="2">
        <v>44055</v>
      </c>
      <c r="J45594" s="2">
        <v>44052</v>
      </c>
      <c r="K45594" s="2">
        <v>43956</v>
      </c>
      <c r="L45594" s="1" t="s">
        <v>250</v>
      </c>
      <c r="M45594" s="1" t="s">
        <v>251</v>
      </c>
      <c r="N45594" s="1" t="s">
        <v>38</v>
      </c>
      <c r="O45594" s="1" t="s">
        <v>31</v>
      </c>
      <c r="P45594">
        <v>130501</v>
      </c>
      <c r="Q45594">
        <v>603</v>
      </c>
      <c r="R45594" s="2">
        <v>43802</v>
      </c>
      <c r="S45594" s="1" t="s">
        <v>35</v>
      </c>
      <c r="T45594" s="1" t="s">
        <v>34</v>
      </c>
      <c r="U45594" s="1" t="s">
        <v>32</v>
      </c>
    </row>
    <row r="45595" spans="1:21" x14ac:dyDescent="0.3">
      <c r="A45595">
        <v>130501</v>
      </c>
      <c r="B45595">
        <v>1269006</v>
      </c>
      <c r="C45595" s="4">
        <v>3416</v>
      </c>
      <c r="D45595" s="4">
        <v>368.928</v>
      </c>
      <c r="E45595" s="4">
        <v>197.10319999999999</v>
      </c>
      <c r="F45595" s="4">
        <v>50</v>
      </c>
      <c r="G45595" s="4">
        <v>0</v>
      </c>
      <c r="H45595">
        <v>157</v>
      </c>
      <c r="I45595" s="2">
        <v>43895</v>
      </c>
      <c r="J45595" s="2">
        <v>43894</v>
      </c>
      <c r="K45595" s="2">
        <v>43871</v>
      </c>
      <c r="L45595" s="1" t="s">
        <v>21</v>
      </c>
      <c r="M45595" s="1" t="s">
        <v>21</v>
      </c>
      <c r="N45595" s="1" t="s">
        <v>21</v>
      </c>
      <c r="O45595" s="1" t="s">
        <v>21</v>
      </c>
      <c r="P45595">
        <v>130501</v>
      </c>
      <c r="Q45595">
        <v>603</v>
      </c>
      <c r="R45595" s="2">
        <v>43802</v>
      </c>
      <c r="S45595" s="1" t="s">
        <v>35</v>
      </c>
      <c r="T45595" s="1" t="s">
        <v>34</v>
      </c>
      <c r="U45595" s="1" t="s">
        <v>32</v>
      </c>
    </row>
    <row r="45596" spans="1:21" x14ac:dyDescent="0.3">
      <c r="A45596">
        <v>130501</v>
      </c>
      <c r="B45596">
        <v>1269012</v>
      </c>
      <c r="C45596" s="4">
        <v>2685</v>
      </c>
      <c r="D45596" s="4">
        <v>314.14499999999998</v>
      </c>
      <c r="E45596" s="4">
        <v>138.00899999999999</v>
      </c>
      <c r="F45596" s="4">
        <v>50</v>
      </c>
      <c r="G45596" s="4">
        <v>46.719000000000001</v>
      </c>
      <c r="H45596">
        <v>844</v>
      </c>
      <c r="I45596" s="2">
        <v>43982</v>
      </c>
      <c r="J45596" s="2">
        <v>43976</v>
      </c>
      <c r="K45596" s="2">
        <v>43961</v>
      </c>
      <c r="L45596" s="1" t="s">
        <v>129</v>
      </c>
      <c r="M45596" s="1" t="s">
        <v>130</v>
      </c>
      <c r="N45596" s="1" t="s">
        <v>38</v>
      </c>
      <c r="O45596" s="1" t="s">
        <v>31</v>
      </c>
      <c r="P45596">
        <v>130501</v>
      </c>
      <c r="Q45596">
        <v>603</v>
      </c>
      <c r="R45596" s="2">
        <v>43802</v>
      </c>
      <c r="S45596" s="1" t="s">
        <v>35</v>
      </c>
      <c r="T45596" s="1" t="s">
        <v>34</v>
      </c>
      <c r="U45596" s="1" t="s">
        <v>32</v>
      </c>
    </row>
    <row r="45597" spans="1:21" x14ac:dyDescent="0.3">
      <c r="A45597">
        <v>130501</v>
      </c>
      <c r="B45597">
        <v>1269033</v>
      </c>
      <c r="C45597" s="4">
        <v>2438</v>
      </c>
      <c r="D45597" s="4">
        <v>212.10599999999999</v>
      </c>
      <c r="E45597" s="4">
        <v>108.491</v>
      </c>
      <c r="F45597" s="4">
        <v>0</v>
      </c>
      <c r="G45597" s="4">
        <v>50.9542</v>
      </c>
      <c r="H45597">
        <v>739</v>
      </c>
      <c r="I45597" s="2">
        <v>44007</v>
      </c>
      <c r="J45597" s="2">
        <v>43979</v>
      </c>
      <c r="K45597" s="2">
        <v>43959</v>
      </c>
      <c r="L45597" s="1" t="s">
        <v>21</v>
      </c>
      <c r="M45597" s="1" t="s">
        <v>21</v>
      </c>
      <c r="N45597" s="1" t="s">
        <v>21</v>
      </c>
      <c r="O45597" s="1" t="s">
        <v>21</v>
      </c>
      <c r="P45597">
        <v>130501</v>
      </c>
      <c r="Q45597">
        <v>603</v>
      </c>
      <c r="R45597" s="2">
        <v>43802</v>
      </c>
      <c r="S45597" s="1" t="s">
        <v>35</v>
      </c>
      <c r="T45597" s="1" t="s">
        <v>34</v>
      </c>
      <c r="U45597" s="1" t="s">
        <v>32</v>
      </c>
    </row>
    <row r="45598" spans="1:21" x14ac:dyDescent="0.3">
      <c r="A45598">
        <v>130501</v>
      </c>
      <c r="B45598">
        <v>1269009</v>
      </c>
      <c r="C45598" s="4">
        <v>1966</v>
      </c>
      <c r="D45598" s="4">
        <v>196.6</v>
      </c>
      <c r="E45598" s="4">
        <v>97.316999999999993</v>
      </c>
      <c r="F45598" s="4">
        <v>100</v>
      </c>
      <c r="G45598" s="4">
        <v>36.174399999999999</v>
      </c>
      <c r="H45598">
        <v>819</v>
      </c>
      <c r="I45598" s="2">
        <v>43933</v>
      </c>
      <c r="J45598" s="2">
        <v>43913</v>
      </c>
      <c r="K45598" s="2">
        <v>43888</v>
      </c>
      <c r="L45598" s="1" t="s">
        <v>21</v>
      </c>
      <c r="M45598" s="1" t="s">
        <v>21</v>
      </c>
      <c r="N45598" s="1" t="s">
        <v>21</v>
      </c>
      <c r="O45598" s="1" t="s">
        <v>21</v>
      </c>
      <c r="P45598">
        <v>130501</v>
      </c>
      <c r="Q45598">
        <v>603</v>
      </c>
      <c r="R45598" s="2">
        <v>43802</v>
      </c>
      <c r="S45598" s="1" t="s">
        <v>35</v>
      </c>
      <c r="T45598" s="1" t="s">
        <v>34</v>
      </c>
      <c r="U45598" s="1" t="s">
        <v>32</v>
      </c>
    </row>
    <row r="45599" spans="1:21" x14ac:dyDescent="0.3">
      <c r="A45599">
        <v>130503</v>
      </c>
      <c r="B45599">
        <v>1269058</v>
      </c>
      <c r="C45599" s="4">
        <v>7300</v>
      </c>
      <c r="D45599" s="4">
        <v>715.4</v>
      </c>
      <c r="E45599" s="4">
        <v>327.77</v>
      </c>
      <c r="F45599" s="4">
        <v>150</v>
      </c>
      <c r="G45599" s="4">
        <v>0</v>
      </c>
      <c r="H45599">
        <v>1006</v>
      </c>
      <c r="I45599" s="2">
        <v>44418</v>
      </c>
      <c r="J45599" s="2">
        <v>44389</v>
      </c>
      <c r="K45599" s="2">
        <v>44371</v>
      </c>
      <c r="L45599" s="1" t="s">
        <v>86</v>
      </c>
      <c r="M45599" s="1" t="s">
        <v>87</v>
      </c>
      <c r="N45599" s="1" t="s">
        <v>29</v>
      </c>
      <c r="O45599" s="1" t="s">
        <v>31</v>
      </c>
      <c r="P45599">
        <v>130503</v>
      </c>
      <c r="Q45599">
        <v>1458</v>
      </c>
      <c r="R45599" s="2">
        <v>44192</v>
      </c>
      <c r="S45599" s="1" t="s">
        <v>44</v>
      </c>
      <c r="T45599" s="1" t="s">
        <v>34</v>
      </c>
      <c r="U45599" s="1" t="s">
        <v>24</v>
      </c>
    </row>
    <row r="45600" spans="1:21" x14ac:dyDescent="0.3">
      <c r="A45600">
        <v>130503</v>
      </c>
      <c r="B45600">
        <v>1269053</v>
      </c>
      <c r="C45600" s="4">
        <v>6731</v>
      </c>
      <c r="D45600" s="4">
        <v>686.56200000000001</v>
      </c>
      <c r="E45600" s="4">
        <v>350.68509999999998</v>
      </c>
      <c r="F45600" s="4">
        <v>150</v>
      </c>
      <c r="G45600" s="4">
        <v>138.65860000000001</v>
      </c>
      <c r="H45600">
        <v>550</v>
      </c>
      <c r="I45600" s="2">
        <v>44344</v>
      </c>
      <c r="J45600" s="2">
        <v>44334</v>
      </c>
      <c r="K45600" s="2">
        <v>44240</v>
      </c>
      <c r="L45600" s="1" t="s">
        <v>21</v>
      </c>
      <c r="M45600" s="1" t="s">
        <v>21</v>
      </c>
      <c r="N45600" s="1" t="s">
        <v>21</v>
      </c>
      <c r="O45600" s="1" t="s">
        <v>21</v>
      </c>
      <c r="P45600">
        <v>130503</v>
      </c>
      <c r="Q45600">
        <v>1458</v>
      </c>
      <c r="R45600" s="2">
        <v>44192</v>
      </c>
      <c r="S45600" s="1" t="s">
        <v>44</v>
      </c>
      <c r="T45600" s="1" t="s">
        <v>34</v>
      </c>
      <c r="U45600" s="1" t="s">
        <v>24</v>
      </c>
    </row>
    <row r="45601" spans="1:21" x14ac:dyDescent="0.3">
      <c r="A45601">
        <v>130503</v>
      </c>
      <c r="B45601">
        <v>1269045</v>
      </c>
      <c r="C45601" s="4">
        <v>6060</v>
      </c>
      <c r="D45601" s="4">
        <v>721.14</v>
      </c>
      <c r="E45601" s="4">
        <v>331.48200000000003</v>
      </c>
      <c r="F45601" s="4">
        <v>50</v>
      </c>
      <c r="G45601" s="4">
        <v>126.048</v>
      </c>
      <c r="H45601">
        <v>45</v>
      </c>
      <c r="I45601" s="2">
        <v>44459</v>
      </c>
      <c r="J45601" s="2">
        <v>44458</v>
      </c>
      <c r="K45601" s="2">
        <v>44374</v>
      </c>
      <c r="L45601" s="1" t="s">
        <v>21</v>
      </c>
      <c r="M45601" s="1" t="s">
        <v>21</v>
      </c>
      <c r="N45601" s="1" t="s">
        <v>21</v>
      </c>
      <c r="O45601" s="1" t="s">
        <v>21</v>
      </c>
      <c r="P45601">
        <v>130503</v>
      </c>
      <c r="Q45601">
        <v>1458</v>
      </c>
      <c r="R45601" s="2">
        <v>44192</v>
      </c>
      <c r="S45601" s="1" t="s">
        <v>44</v>
      </c>
      <c r="T45601" s="1" t="s">
        <v>34</v>
      </c>
      <c r="U45601" s="1" t="s">
        <v>24</v>
      </c>
    </row>
    <row r="45602" spans="1:21" x14ac:dyDescent="0.3">
      <c r="A45602">
        <v>130503</v>
      </c>
      <c r="B45602">
        <v>1269072</v>
      </c>
      <c r="C45602" s="4">
        <v>5555</v>
      </c>
      <c r="D45602" s="4">
        <v>572.16499999999996</v>
      </c>
      <c r="E45602" s="4">
        <v>266.08449999999999</v>
      </c>
      <c r="F45602" s="4">
        <v>150</v>
      </c>
      <c r="G45602" s="4">
        <v>0</v>
      </c>
      <c r="H45602">
        <v>1177</v>
      </c>
      <c r="I45602" s="2">
        <v>44422</v>
      </c>
      <c r="J45602" s="2">
        <v>44394</v>
      </c>
      <c r="K45602" s="2">
        <v>44351</v>
      </c>
      <c r="L45602" s="1" t="s">
        <v>234</v>
      </c>
      <c r="M45602" s="1" t="s">
        <v>235</v>
      </c>
      <c r="N45602" s="1" t="s">
        <v>38</v>
      </c>
      <c r="O45602" s="1" t="s">
        <v>25</v>
      </c>
      <c r="P45602">
        <v>130503</v>
      </c>
      <c r="Q45602">
        <v>1458</v>
      </c>
      <c r="R45602" s="2">
        <v>44192</v>
      </c>
      <c r="S45602" s="1" t="s">
        <v>44</v>
      </c>
      <c r="T45602" s="1" t="s">
        <v>34</v>
      </c>
      <c r="U45602" s="1" t="s">
        <v>24</v>
      </c>
    </row>
    <row r="45603" spans="1:21" x14ac:dyDescent="0.3">
      <c r="A45603">
        <v>130503</v>
      </c>
      <c r="B45603">
        <v>1269049</v>
      </c>
      <c r="C45603" s="4">
        <v>5319</v>
      </c>
      <c r="D45603" s="4">
        <v>441.47699999999998</v>
      </c>
      <c r="E45603" s="4">
        <v>279.2475</v>
      </c>
      <c r="F45603" s="4">
        <v>0</v>
      </c>
      <c r="G45603" s="4">
        <v>117.54989999999999</v>
      </c>
      <c r="H45603">
        <v>750</v>
      </c>
      <c r="I45603" s="2">
        <v>44332</v>
      </c>
      <c r="J45603" s="2">
        <v>44304</v>
      </c>
      <c r="K45603" s="2">
        <v>44236</v>
      </c>
      <c r="L45603" s="1" t="s">
        <v>21</v>
      </c>
      <c r="M45603" s="1" t="s">
        <v>21</v>
      </c>
      <c r="N45603" s="1" t="s">
        <v>21</v>
      </c>
      <c r="O45603" s="1" t="s">
        <v>21</v>
      </c>
      <c r="P45603">
        <v>130503</v>
      </c>
      <c r="Q45603">
        <v>1458</v>
      </c>
      <c r="R45603" s="2">
        <v>44192</v>
      </c>
      <c r="S45603" s="1" t="s">
        <v>44</v>
      </c>
      <c r="T45603" s="1" t="s">
        <v>34</v>
      </c>
      <c r="U45603" s="1" t="s">
        <v>24</v>
      </c>
    </row>
    <row r="45604" spans="1:21" x14ac:dyDescent="0.3">
      <c r="A45604">
        <v>130503</v>
      </c>
      <c r="B45604">
        <v>1269042</v>
      </c>
      <c r="C45604" s="4">
        <v>5196</v>
      </c>
      <c r="D45604" s="4">
        <v>529.99199999999996</v>
      </c>
      <c r="E45604" s="4">
        <v>286.81920000000002</v>
      </c>
      <c r="F45604" s="4">
        <v>50</v>
      </c>
      <c r="G45604" s="4">
        <v>88.851600000000005</v>
      </c>
      <c r="H45604">
        <v>861</v>
      </c>
      <c r="I45604" s="2">
        <v>44277</v>
      </c>
      <c r="J45604" s="2">
        <v>44276</v>
      </c>
      <c r="K45604" s="2">
        <v>44273</v>
      </c>
      <c r="L45604" s="1" t="s">
        <v>342</v>
      </c>
      <c r="M45604" s="1" t="s">
        <v>343</v>
      </c>
      <c r="N45604" s="1" t="s">
        <v>38</v>
      </c>
      <c r="O45604" s="1" t="s">
        <v>31</v>
      </c>
      <c r="P45604">
        <v>130503</v>
      </c>
      <c r="Q45604">
        <v>1458</v>
      </c>
      <c r="R45604" s="2">
        <v>44192</v>
      </c>
      <c r="S45604" s="1" t="s">
        <v>44</v>
      </c>
      <c r="T45604" s="1" t="s">
        <v>34</v>
      </c>
      <c r="U45604" s="1" t="s">
        <v>24</v>
      </c>
    </row>
    <row r="45605" spans="1:21" x14ac:dyDescent="0.3">
      <c r="A45605">
        <v>130503</v>
      </c>
      <c r="B45605">
        <v>1269052</v>
      </c>
      <c r="C45605" s="4">
        <v>4771</v>
      </c>
      <c r="D45605" s="4">
        <v>515.26800000000003</v>
      </c>
      <c r="E45605" s="4">
        <v>263.83629999999999</v>
      </c>
      <c r="F45605" s="4">
        <v>0</v>
      </c>
      <c r="G45605" s="4">
        <v>90.649000000000001</v>
      </c>
      <c r="H45605">
        <v>10</v>
      </c>
      <c r="I45605" s="2">
        <v>44300</v>
      </c>
      <c r="J45605" s="2">
        <v>44289</v>
      </c>
      <c r="K45605" s="2">
        <v>44202</v>
      </c>
      <c r="L45605" s="1" t="s">
        <v>21</v>
      </c>
      <c r="M45605" s="1" t="s">
        <v>21</v>
      </c>
      <c r="N45605" s="1" t="s">
        <v>21</v>
      </c>
      <c r="O45605" s="1" t="s">
        <v>21</v>
      </c>
      <c r="P45605">
        <v>130503</v>
      </c>
      <c r="Q45605">
        <v>1458</v>
      </c>
      <c r="R45605" s="2">
        <v>44192</v>
      </c>
      <c r="S45605" s="1" t="s">
        <v>44</v>
      </c>
      <c r="T45605" s="1" t="s">
        <v>34</v>
      </c>
      <c r="U45605" s="1" t="s">
        <v>24</v>
      </c>
    </row>
    <row r="45606" spans="1:21" x14ac:dyDescent="0.3">
      <c r="A45606">
        <v>130503</v>
      </c>
      <c r="B45606">
        <v>1269067</v>
      </c>
      <c r="C45606" s="4">
        <v>4648</v>
      </c>
      <c r="D45606" s="4">
        <v>534.52</v>
      </c>
      <c r="E45606" s="4">
        <v>207.76560000000001</v>
      </c>
      <c r="F45606" s="4">
        <v>0</v>
      </c>
      <c r="G45606" s="4">
        <v>82.269599999999997</v>
      </c>
      <c r="H45606">
        <v>325</v>
      </c>
      <c r="I45606" s="2">
        <v>44350</v>
      </c>
      <c r="J45606" s="2">
        <v>44339</v>
      </c>
      <c r="K45606" s="2">
        <v>44276</v>
      </c>
      <c r="L45606" s="1" t="s">
        <v>78</v>
      </c>
      <c r="M45606" s="1" t="s">
        <v>79</v>
      </c>
      <c r="N45606" s="1" t="s">
        <v>29</v>
      </c>
      <c r="O45606" s="1" t="s">
        <v>31</v>
      </c>
      <c r="P45606">
        <v>130503</v>
      </c>
      <c r="Q45606">
        <v>1458</v>
      </c>
      <c r="R45606" s="2">
        <v>44192</v>
      </c>
      <c r="S45606" s="1" t="s">
        <v>44</v>
      </c>
      <c r="T45606" s="1" t="s">
        <v>34</v>
      </c>
      <c r="U45606" s="1" t="s">
        <v>24</v>
      </c>
    </row>
    <row r="45607" spans="1:21" x14ac:dyDescent="0.3">
      <c r="A45607">
        <v>130503</v>
      </c>
      <c r="B45607">
        <v>1269065</v>
      </c>
      <c r="C45607" s="4">
        <v>3850</v>
      </c>
      <c r="D45607" s="4">
        <v>338.8</v>
      </c>
      <c r="E45607" s="4">
        <v>163.24</v>
      </c>
      <c r="F45607" s="4">
        <v>50</v>
      </c>
      <c r="G45607" s="4">
        <v>0</v>
      </c>
      <c r="H45607">
        <v>332</v>
      </c>
      <c r="I45607" s="2">
        <v>44370</v>
      </c>
      <c r="J45607" s="2">
        <v>44356</v>
      </c>
      <c r="K45607" s="2">
        <v>44285</v>
      </c>
      <c r="L45607" s="1" t="s">
        <v>21</v>
      </c>
      <c r="M45607" s="1" t="s">
        <v>21</v>
      </c>
      <c r="N45607" s="1" t="s">
        <v>21</v>
      </c>
      <c r="O45607" s="1" t="s">
        <v>21</v>
      </c>
      <c r="P45607">
        <v>130503</v>
      </c>
      <c r="Q45607">
        <v>1458</v>
      </c>
      <c r="R45607" s="2">
        <v>44192</v>
      </c>
      <c r="S45607" s="1" t="s">
        <v>44</v>
      </c>
      <c r="T45607" s="1" t="s">
        <v>34</v>
      </c>
      <c r="U45607" s="1" t="s">
        <v>24</v>
      </c>
    </row>
    <row r="45608" spans="1:21" x14ac:dyDescent="0.3">
      <c r="A45608">
        <v>130503</v>
      </c>
      <c r="B45608">
        <v>1269059</v>
      </c>
      <c r="C45608" s="4">
        <v>2372</v>
      </c>
      <c r="D45608" s="4">
        <v>230.084</v>
      </c>
      <c r="E45608" s="4">
        <v>96.777600000000007</v>
      </c>
      <c r="F45608" s="4">
        <v>50</v>
      </c>
      <c r="G45608" s="4">
        <v>43.644799999999996</v>
      </c>
      <c r="H45608">
        <v>356</v>
      </c>
      <c r="I45608" s="2">
        <v>44398</v>
      </c>
      <c r="J45608" s="2">
        <v>44386</v>
      </c>
      <c r="K45608" s="2">
        <v>44377</v>
      </c>
      <c r="L45608" s="1" t="s">
        <v>21</v>
      </c>
      <c r="M45608" s="1" t="s">
        <v>21</v>
      </c>
      <c r="N45608" s="1" t="s">
        <v>21</v>
      </c>
      <c r="O45608" s="1" t="s">
        <v>21</v>
      </c>
      <c r="P45608">
        <v>130503</v>
      </c>
      <c r="Q45608">
        <v>1458</v>
      </c>
      <c r="R45608" s="2">
        <v>44192</v>
      </c>
      <c r="S45608" s="1" t="s">
        <v>44</v>
      </c>
      <c r="T45608" s="1" t="s">
        <v>34</v>
      </c>
      <c r="U45608" s="1" t="s">
        <v>24</v>
      </c>
    </row>
    <row r="45609" spans="1:21" x14ac:dyDescent="0.3">
      <c r="A45609">
        <v>130505</v>
      </c>
      <c r="B45609">
        <v>1269095</v>
      </c>
      <c r="C45609" s="4">
        <v>8298</v>
      </c>
      <c r="D45609" s="4">
        <v>780.01199999999994</v>
      </c>
      <c r="E45609" s="4">
        <v>395.81459999999998</v>
      </c>
      <c r="F45609" s="4">
        <v>150</v>
      </c>
      <c r="G45609" s="4">
        <v>170.93879999999999</v>
      </c>
      <c r="H45609">
        <v>1057</v>
      </c>
      <c r="I45609" s="2">
        <v>44126</v>
      </c>
      <c r="J45609" s="2">
        <v>44101</v>
      </c>
      <c r="K45609" s="2">
        <v>44067</v>
      </c>
      <c r="L45609" s="1" t="s">
        <v>21</v>
      </c>
      <c r="M45609" s="1" t="s">
        <v>21</v>
      </c>
      <c r="N45609" s="1" t="s">
        <v>21</v>
      </c>
      <c r="O45609" s="1" t="s">
        <v>21</v>
      </c>
      <c r="P45609">
        <v>130505</v>
      </c>
      <c r="Q45609">
        <v>1319</v>
      </c>
      <c r="R45609" s="2">
        <v>44009</v>
      </c>
      <c r="S45609" s="1" t="s">
        <v>33</v>
      </c>
      <c r="T45609" s="1" t="s">
        <v>23</v>
      </c>
      <c r="U45609" s="1" t="s">
        <v>32</v>
      </c>
    </row>
    <row r="45610" spans="1:21" x14ac:dyDescent="0.3">
      <c r="A45610">
        <v>130505</v>
      </c>
      <c r="B45610">
        <v>1269098</v>
      </c>
      <c r="C45610" s="4">
        <v>8032</v>
      </c>
      <c r="D45610" s="4">
        <v>722.88</v>
      </c>
      <c r="E45610" s="4">
        <v>355.81760000000003</v>
      </c>
      <c r="F45610" s="4">
        <v>0</v>
      </c>
      <c r="G45610" s="4">
        <v>169.4752</v>
      </c>
      <c r="H45610">
        <v>173</v>
      </c>
      <c r="I45610" s="2">
        <v>44143</v>
      </c>
      <c r="J45610" s="2">
        <v>44132</v>
      </c>
      <c r="K45610" s="2">
        <v>44075</v>
      </c>
      <c r="L45610" s="1" t="s">
        <v>21</v>
      </c>
      <c r="M45610" s="1" t="s">
        <v>21</v>
      </c>
      <c r="N45610" s="1" t="s">
        <v>21</v>
      </c>
      <c r="O45610" s="1" t="s">
        <v>21</v>
      </c>
      <c r="P45610">
        <v>130505</v>
      </c>
      <c r="Q45610">
        <v>1319</v>
      </c>
      <c r="R45610" s="2">
        <v>44009</v>
      </c>
      <c r="S45610" s="1" t="s">
        <v>33</v>
      </c>
      <c r="T45610" s="1" t="s">
        <v>23</v>
      </c>
      <c r="U45610" s="1" t="s">
        <v>32</v>
      </c>
    </row>
    <row r="45611" spans="1:21" x14ac:dyDescent="0.3">
      <c r="A45611">
        <v>130505</v>
      </c>
      <c r="B45611">
        <v>1269078</v>
      </c>
      <c r="C45611" s="4">
        <v>7781</v>
      </c>
      <c r="D45611" s="4">
        <v>902.596</v>
      </c>
      <c r="E45611" s="4">
        <v>416.2835</v>
      </c>
      <c r="F45611" s="4">
        <v>150</v>
      </c>
      <c r="G45611" s="4">
        <v>0</v>
      </c>
      <c r="H45611">
        <v>1387</v>
      </c>
      <c r="I45611" s="2">
        <v>44081</v>
      </c>
      <c r="J45611" s="2">
        <v>44057</v>
      </c>
      <c r="K45611" s="2">
        <v>44014</v>
      </c>
      <c r="L45611" s="1" t="s">
        <v>21</v>
      </c>
      <c r="M45611" s="1" t="s">
        <v>21</v>
      </c>
      <c r="N45611" s="1" t="s">
        <v>21</v>
      </c>
      <c r="O45611" s="1" t="s">
        <v>21</v>
      </c>
      <c r="P45611">
        <v>130505</v>
      </c>
      <c r="Q45611">
        <v>1319</v>
      </c>
      <c r="R45611" s="2">
        <v>44009</v>
      </c>
      <c r="S45611" s="1" t="s">
        <v>33</v>
      </c>
      <c r="T45611" s="1" t="s">
        <v>23</v>
      </c>
      <c r="U45611" s="1" t="s">
        <v>32</v>
      </c>
    </row>
    <row r="45612" spans="1:21" x14ac:dyDescent="0.3">
      <c r="A45612">
        <v>130505</v>
      </c>
      <c r="B45612">
        <v>1269093</v>
      </c>
      <c r="C45612" s="4">
        <v>7609</v>
      </c>
      <c r="D45612" s="4">
        <v>821.77200000000005</v>
      </c>
      <c r="E45612" s="4">
        <v>373.6019</v>
      </c>
      <c r="F45612" s="4">
        <v>150</v>
      </c>
      <c r="G45612" s="4">
        <v>138.4838</v>
      </c>
      <c r="H45612">
        <v>567</v>
      </c>
      <c r="I45612" s="2">
        <v>44228</v>
      </c>
      <c r="J45612" s="2">
        <v>44213</v>
      </c>
      <c r="K45612" s="2">
        <v>44131</v>
      </c>
      <c r="L45612" s="1" t="s">
        <v>164</v>
      </c>
      <c r="M45612" s="1" t="s">
        <v>165</v>
      </c>
      <c r="N45612" s="1" t="s">
        <v>38</v>
      </c>
      <c r="O45612" s="1" t="s">
        <v>35</v>
      </c>
      <c r="P45612">
        <v>130505</v>
      </c>
      <c r="Q45612">
        <v>1319</v>
      </c>
      <c r="R45612" s="2">
        <v>44009</v>
      </c>
      <c r="S45612" s="1" t="s">
        <v>33</v>
      </c>
      <c r="T45612" s="1" t="s">
        <v>23</v>
      </c>
      <c r="U45612" s="1" t="s">
        <v>32</v>
      </c>
    </row>
    <row r="45613" spans="1:21" x14ac:dyDescent="0.3">
      <c r="A45613">
        <v>130505</v>
      </c>
      <c r="B45613">
        <v>1269090</v>
      </c>
      <c r="C45613" s="4">
        <v>4531</v>
      </c>
      <c r="D45613" s="4">
        <v>385.13499999999999</v>
      </c>
      <c r="E45613" s="4">
        <v>264.61040000000003</v>
      </c>
      <c r="F45613" s="4">
        <v>50</v>
      </c>
      <c r="G45613" s="4">
        <v>0</v>
      </c>
      <c r="H45613">
        <v>1023</v>
      </c>
      <c r="I45613" s="2">
        <v>44262</v>
      </c>
      <c r="J45613" s="2">
        <v>44240</v>
      </c>
      <c r="K45613" s="2">
        <v>44192</v>
      </c>
      <c r="L45613" s="1" t="s">
        <v>196</v>
      </c>
      <c r="M45613" s="1" t="s">
        <v>197</v>
      </c>
      <c r="N45613" s="1" t="s">
        <v>29</v>
      </c>
      <c r="O45613" s="1" t="s">
        <v>31</v>
      </c>
      <c r="P45613">
        <v>130505</v>
      </c>
      <c r="Q45613">
        <v>1319</v>
      </c>
      <c r="R45613" s="2">
        <v>44009</v>
      </c>
      <c r="S45613" s="1" t="s">
        <v>33</v>
      </c>
      <c r="T45613" s="1" t="s">
        <v>23</v>
      </c>
      <c r="U45613" s="1" t="s">
        <v>32</v>
      </c>
    </row>
    <row r="45614" spans="1:21" x14ac:dyDescent="0.3">
      <c r="A45614">
        <v>130505</v>
      </c>
      <c r="B45614">
        <v>1269083</v>
      </c>
      <c r="C45614" s="4">
        <v>3415</v>
      </c>
      <c r="D45614" s="4">
        <v>327.84</v>
      </c>
      <c r="E45614" s="4">
        <v>186.459</v>
      </c>
      <c r="F45614" s="4">
        <v>0</v>
      </c>
      <c r="G45614" s="4">
        <v>0</v>
      </c>
      <c r="H45614">
        <v>961</v>
      </c>
      <c r="I45614" s="2">
        <v>44177</v>
      </c>
      <c r="J45614" s="2">
        <v>44157</v>
      </c>
      <c r="K45614" s="2">
        <v>44128</v>
      </c>
      <c r="L45614" s="1" t="s">
        <v>21</v>
      </c>
      <c r="M45614" s="1" t="s">
        <v>21</v>
      </c>
      <c r="N45614" s="1" t="s">
        <v>21</v>
      </c>
      <c r="O45614" s="1" t="s">
        <v>21</v>
      </c>
      <c r="P45614">
        <v>130505</v>
      </c>
      <c r="Q45614">
        <v>1319</v>
      </c>
      <c r="R45614" s="2">
        <v>44009</v>
      </c>
      <c r="S45614" s="1" t="s">
        <v>33</v>
      </c>
      <c r="T45614" s="1" t="s">
        <v>23</v>
      </c>
      <c r="U45614" s="1" t="s">
        <v>32</v>
      </c>
    </row>
    <row r="45615" spans="1:21" x14ac:dyDescent="0.3">
      <c r="A45615">
        <v>130505</v>
      </c>
      <c r="B45615">
        <v>1269088</v>
      </c>
      <c r="C45615" s="4">
        <v>3405</v>
      </c>
      <c r="D45615" s="4">
        <v>357.52499999999998</v>
      </c>
      <c r="E45615" s="4">
        <v>148.458</v>
      </c>
      <c r="F45615" s="4">
        <v>50</v>
      </c>
      <c r="G45615" s="4">
        <v>0</v>
      </c>
      <c r="H45615">
        <v>3</v>
      </c>
      <c r="I45615" s="2">
        <v>44140</v>
      </c>
      <c r="J45615" s="2">
        <v>44111</v>
      </c>
      <c r="K45615" s="2">
        <v>44030</v>
      </c>
      <c r="L45615" s="1" t="s">
        <v>230</v>
      </c>
      <c r="M45615" s="1" t="s">
        <v>231</v>
      </c>
      <c r="N45615" s="1" t="s">
        <v>29</v>
      </c>
      <c r="O45615" s="1" t="s">
        <v>30</v>
      </c>
      <c r="P45615">
        <v>130505</v>
      </c>
      <c r="Q45615">
        <v>1319</v>
      </c>
      <c r="R45615" s="2">
        <v>44009</v>
      </c>
      <c r="S45615" s="1" t="s">
        <v>33</v>
      </c>
      <c r="T45615" s="1" t="s">
        <v>23</v>
      </c>
      <c r="U45615" s="1" t="s">
        <v>32</v>
      </c>
    </row>
    <row r="45616" spans="1:21" x14ac:dyDescent="0.3">
      <c r="A45616">
        <v>130505</v>
      </c>
      <c r="B45616">
        <v>1269079</v>
      </c>
      <c r="C45616" s="4">
        <v>3071</v>
      </c>
      <c r="D45616" s="4">
        <v>319.38400000000001</v>
      </c>
      <c r="E45616" s="4">
        <v>183.9529</v>
      </c>
      <c r="F45616" s="4">
        <v>50</v>
      </c>
      <c r="G45616" s="4">
        <v>59.884500000000003</v>
      </c>
      <c r="H45616">
        <v>750</v>
      </c>
      <c r="I45616" s="2">
        <v>44086</v>
      </c>
      <c r="J45616" s="2">
        <v>44072</v>
      </c>
      <c r="K45616" s="2">
        <v>44048</v>
      </c>
      <c r="L45616" s="1" t="s">
        <v>21</v>
      </c>
      <c r="M45616" s="1" t="s">
        <v>21</v>
      </c>
      <c r="N45616" s="1" t="s">
        <v>21</v>
      </c>
      <c r="O45616" s="1" t="s">
        <v>21</v>
      </c>
      <c r="P45616">
        <v>130505</v>
      </c>
      <c r="Q45616">
        <v>1319</v>
      </c>
      <c r="R45616" s="2">
        <v>44009</v>
      </c>
      <c r="S45616" s="1" t="s">
        <v>33</v>
      </c>
      <c r="T45616" s="1" t="s">
        <v>23</v>
      </c>
      <c r="U45616" s="1" t="s">
        <v>32</v>
      </c>
    </row>
    <row r="45617" spans="1:21" x14ac:dyDescent="0.3">
      <c r="A45617">
        <v>130505</v>
      </c>
      <c r="B45617">
        <v>1269087</v>
      </c>
      <c r="C45617" s="4">
        <v>1638</v>
      </c>
      <c r="D45617" s="4">
        <v>134.316</v>
      </c>
      <c r="E45617" s="4">
        <v>87.960599999999999</v>
      </c>
      <c r="F45617" s="4">
        <v>0</v>
      </c>
      <c r="G45617" s="4">
        <v>0</v>
      </c>
      <c r="H45617">
        <v>306</v>
      </c>
      <c r="I45617" s="2">
        <v>44177</v>
      </c>
      <c r="J45617" s="2">
        <v>44174</v>
      </c>
      <c r="K45617" s="2">
        <v>44126</v>
      </c>
      <c r="L45617" s="1" t="s">
        <v>21</v>
      </c>
      <c r="M45617" s="1" t="s">
        <v>21</v>
      </c>
      <c r="N45617" s="1" t="s">
        <v>21</v>
      </c>
      <c r="O45617" s="1" t="s">
        <v>21</v>
      </c>
      <c r="P45617">
        <v>130505</v>
      </c>
      <c r="Q45617">
        <v>1319</v>
      </c>
      <c r="R45617" s="2">
        <v>44009</v>
      </c>
      <c r="S45617" s="1" t="s">
        <v>33</v>
      </c>
      <c r="T45617" s="1" t="s">
        <v>23</v>
      </c>
      <c r="U45617" s="1" t="s">
        <v>32</v>
      </c>
    </row>
    <row r="45618" spans="1:21" x14ac:dyDescent="0.3">
      <c r="A45618">
        <v>130506</v>
      </c>
      <c r="B45618">
        <v>1269120</v>
      </c>
      <c r="C45618" s="4">
        <v>6688</v>
      </c>
      <c r="D45618" s="4">
        <v>755.74400000000003</v>
      </c>
      <c r="E45618" s="4">
        <v>279.55840000000001</v>
      </c>
      <c r="F45618" s="4">
        <v>50</v>
      </c>
      <c r="G45618" s="4">
        <v>107.6768</v>
      </c>
      <c r="H45618">
        <v>229</v>
      </c>
      <c r="I45618" s="2">
        <v>44263</v>
      </c>
      <c r="J45618" s="2">
        <v>44260</v>
      </c>
      <c r="K45618" s="2">
        <v>44229</v>
      </c>
      <c r="L45618" s="1" t="s">
        <v>21</v>
      </c>
      <c r="M45618" s="1" t="s">
        <v>21</v>
      </c>
      <c r="N45618" s="1" t="s">
        <v>21</v>
      </c>
      <c r="O45618" s="1" t="s">
        <v>21</v>
      </c>
      <c r="P45618">
        <v>130506</v>
      </c>
      <c r="Q45618">
        <v>721</v>
      </c>
      <c r="R45618" s="2">
        <v>44176</v>
      </c>
      <c r="S45618" s="1" t="s">
        <v>31</v>
      </c>
      <c r="T45618" s="1" t="s">
        <v>34</v>
      </c>
      <c r="U45618" s="1" t="s">
        <v>24</v>
      </c>
    </row>
    <row r="45619" spans="1:21" x14ac:dyDescent="0.3">
      <c r="A45619">
        <v>130506</v>
      </c>
      <c r="B45619">
        <v>1269102</v>
      </c>
      <c r="C45619" s="4">
        <v>5434</v>
      </c>
      <c r="D45619" s="4">
        <v>652.08000000000004</v>
      </c>
      <c r="E45619" s="4">
        <v>242.8998</v>
      </c>
      <c r="F45619" s="4">
        <v>100</v>
      </c>
      <c r="G45619" s="4">
        <v>135.85</v>
      </c>
      <c r="H45619">
        <v>1021</v>
      </c>
      <c r="I45619" s="2">
        <v>44392</v>
      </c>
      <c r="J45619" s="2">
        <v>44387</v>
      </c>
      <c r="K45619" s="2">
        <v>44336</v>
      </c>
      <c r="L45619" s="1" t="s">
        <v>244</v>
      </c>
      <c r="M45619" s="1" t="s">
        <v>245</v>
      </c>
      <c r="N45619" s="1" t="s">
        <v>29</v>
      </c>
      <c r="O45619" s="1" t="s">
        <v>31</v>
      </c>
      <c r="P45619">
        <v>130506</v>
      </c>
      <c r="Q45619">
        <v>721</v>
      </c>
      <c r="R45619" s="2">
        <v>44176</v>
      </c>
      <c r="S45619" s="1" t="s">
        <v>31</v>
      </c>
      <c r="T45619" s="1" t="s">
        <v>34</v>
      </c>
      <c r="U45619" s="1" t="s">
        <v>24</v>
      </c>
    </row>
    <row r="45620" spans="1:21" x14ac:dyDescent="0.3">
      <c r="A45620">
        <v>130506</v>
      </c>
      <c r="B45620">
        <v>1269112</v>
      </c>
      <c r="C45620" s="4">
        <v>5351</v>
      </c>
      <c r="D45620" s="4">
        <v>572.55700000000002</v>
      </c>
      <c r="E45620" s="4">
        <v>276.11160000000001</v>
      </c>
      <c r="F45620" s="4">
        <v>0</v>
      </c>
      <c r="G45620" s="4">
        <v>0</v>
      </c>
      <c r="H45620">
        <v>548</v>
      </c>
      <c r="I45620" s="2">
        <v>44408</v>
      </c>
      <c r="J45620" s="2">
        <v>44387</v>
      </c>
      <c r="K45620" s="2">
        <v>44374</v>
      </c>
      <c r="L45620" s="1" t="s">
        <v>21</v>
      </c>
      <c r="M45620" s="1" t="s">
        <v>21</v>
      </c>
      <c r="N45620" s="1" t="s">
        <v>21</v>
      </c>
      <c r="O45620" s="1" t="s">
        <v>21</v>
      </c>
      <c r="P45620">
        <v>130506</v>
      </c>
      <c r="Q45620">
        <v>721</v>
      </c>
      <c r="R45620" s="2">
        <v>44176</v>
      </c>
      <c r="S45620" s="1" t="s">
        <v>31</v>
      </c>
      <c r="T45620" s="1" t="s">
        <v>34</v>
      </c>
      <c r="U45620" s="1" t="s">
        <v>24</v>
      </c>
    </row>
    <row r="45621" spans="1:21" x14ac:dyDescent="0.3">
      <c r="A45621">
        <v>130506</v>
      </c>
      <c r="B45621">
        <v>1269106</v>
      </c>
      <c r="C45621" s="4">
        <v>4912</v>
      </c>
      <c r="D45621" s="4">
        <v>442.08</v>
      </c>
      <c r="E45621" s="4">
        <v>284.40480000000002</v>
      </c>
      <c r="F45621" s="4">
        <v>50</v>
      </c>
      <c r="G45621" s="4">
        <v>98.24</v>
      </c>
      <c r="H45621">
        <v>431</v>
      </c>
      <c r="I45621" s="2">
        <v>44408</v>
      </c>
      <c r="J45621" s="2">
        <v>44396</v>
      </c>
      <c r="K45621" s="2">
        <v>44307</v>
      </c>
      <c r="L45621" s="1" t="s">
        <v>176</v>
      </c>
      <c r="M45621" s="1" t="s">
        <v>177</v>
      </c>
      <c r="N45621" s="1" t="s">
        <v>38</v>
      </c>
      <c r="O45621" s="1" t="s">
        <v>43</v>
      </c>
      <c r="P45621">
        <v>130506</v>
      </c>
      <c r="Q45621">
        <v>721</v>
      </c>
      <c r="R45621" s="2">
        <v>44176</v>
      </c>
      <c r="S45621" s="1" t="s">
        <v>31</v>
      </c>
      <c r="T45621" s="1" t="s">
        <v>34</v>
      </c>
      <c r="U45621" s="1" t="s">
        <v>24</v>
      </c>
    </row>
    <row r="45622" spans="1:21" x14ac:dyDescent="0.3">
      <c r="A45622">
        <v>130506</v>
      </c>
      <c r="B45622">
        <v>1269105</v>
      </c>
      <c r="C45622" s="4">
        <v>4903</v>
      </c>
      <c r="D45622" s="4">
        <v>465.78500000000003</v>
      </c>
      <c r="E45622" s="4">
        <v>290.74790000000002</v>
      </c>
      <c r="F45622" s="4">
        <v>150</v>
      </c>
      <c r="G45622" s="4">
        <v>111.29810000000001</v>
      </c>
      <c r="H45622">
        <v>597</v>
      </c>
      <c r="I45622" s="2">
        <v>44413</v>
      </c>
      <c r="J45622" s="2">
        <v>44391</v>
      </c>
      <c r="K45622" s="2">
        <v>44356</v>
      </c>
      <c r="L45622" s="1" t="s">
        <v>21</v>
      </c>
      <c r="M45622" s="1" t="s">
        <v>21</v>
      </c>
      <c r="N45622" s="1" t="s">
        <v>21</v>
      </c>
      <c r="O45622" s="1" t="s">
        <v>21</v>
      </c>
      <c r="P45622">
        <v>130506</v>
      </c>
      <c r="Q45622">
        <v>721</v>
      </c>
      <c r="R45622" s="2">
        <v>44176</v>
      </c>
      <c r="S45622" s="1" t="s">
        <v>31</v>
      </c>
      <c r="T45622" s="1" t="s">
        <v>34</v>
      </c>
      <c r="U45622" s="1" t="s">
        <v>24</v>
      </c>
    </row>
    <row r="45623" spans="1:21" x14ac:dyDescent="0.3">
      <c r="A45623">
        <v>130506</v>
      </c>
      <c r="B45623">
        <v>1269108</v>
      </c>
      <c r="C45623" s="4">
        <v>2932</v>
      </c>
      <c r="D45623" s="4">
        <v>275.608</v>
      </c>
      <c r="E45623" s="4">
        <v>126.9556</v>
      </c>
      <c r="F45623" s="4">
        <v>150</v>
      </c>
      <c r="G45623" s="4">
        <v>63.331200000000003</v>
      </c>
      <c r="H45623">
        <v>163</v>
      </c>
      <c r="I45623" s="2">
        <v>44313</v>
      </c>
      <c r="J45623" s="2">
        <v>44306</v>
      </c>
      <c r="K45623" s="2">
        <v>44248</v>
      </c>
      <c r="L45623" s="1" t="s">
        <v>21</v>
      </c>
      <c r="M45623" s="1" t="s">
        <v>21</v>
      </c>
      <c r="N45623" s="1" t="s">
        <v>21</v>
      </c>
      <c r="O45623" s="1" t="s">
        <v>21</v>
      </c>
      <c r="P45623">
        <v>130506</v>
      </c>
      <c r="Q45623">
        <v>721</v>
      </c>
      <c r="R45623" s="2">
        <v>44176</v>
      </c>
      <c r="S45623" s="1" t="s">
        <v>31</v>
      </c>
      <c r="T45623" s="1" t="s">
        <v>34</v>
      </c>
      <c r="U45623" s="1" t="s">
        <v>24</v>
      </c>
    </row>
    <row r="45624" spans="1:21" x14ac:dyDescent="0.3">
      <c r="A45624">
        <v>130506</v>
      </c>
      <c r="B45624">
        <v>1269117</v>
      </c>
      <c r="C45624" s="4">
        <v>1680</v>
      </c>
      <c r="D45624" s="4">
        <v>201.6</v>
      </c>
      <c r="E45624" s="4">
        <v>79.463999999999999</v>
      </c>
      <c r="F45624" s="4">
        <v>100</v>
      </c>
      <c r="G45624" s="4">
        <v>0</v>
      </c>
      <c r="H45624">
        <v>1050</v>
      </c>
      <c r="I45624" s="2">
        <v>44372</v>
      </c>
      <c r="J45624" s="2">
        <v>44361</v>
      </c>
      <c r="K45624" s="2">
        <v>44334</v>
      </c>
      <c r="L45624" s="1" t="s">
        <v>21</v>
      </c>
      <c r="M45624" s="1" t="s">
        <v>21</v>
      </c>
      <c r="N45624" s="1" t="s">
        <v>21</v>
      </c>
      <c r="O45624" s="1" t="s">
        <v>21</v>
      </c>
      <c r="P45624">
        <v>130506</v>
      </c>
      <c r="Q45624">
        <v>721</v>
      </c>
      <c r="R45624" s="2">
        <v>44176</v>
      </c>
      <c r="S45624" s="1" t="s">
        <v>31</v>
      </c>
      <c r="T45624" s="1" t="s">
        <v>34</v>
      </c>
      <c r="U45624" s="1" t="s">
        <v>24</v>
      </c>
    </row>
    <row r="45625" spans="1:21" x14ac:dyDescent="0.3">
      <c r="A45625">
        <v>130509</v>
      </c>
      <c r="B45625">
        <v>1269135</v>
      </c>
      <c r="C45625" s="4">
        <v>8372</v>
      </c>
      <c r="D45625" s="4">
        <v>669.76</v>
      </c>
      <c r="E45625" s="4">
        <v>462.13440000000003</v>
      </c>
      <c r="F45625" s="4">
        <v>50</v>
      </c>
      <c r="G45625" s="4">
        <v>0</v>
      </c>
      <c r="H45625">
        <v>1139</v>
      </c>
      <c r="I45625" s="2">
        <v>44121</v>
      </c>
      <c r="J45625" s="2">
        <v>44118</v>
      </c>
      <c r="K45625" s="2">
        <v>44100</v>
      </c>
      <c r="L45625" s="1" t="s">
        <v>21</v>
      </c>
      <c r="M45625" s="1" t="s">
        <v>21</v>
      </c>
      <c r="N45625" s="1" t="s">
        <v>21</v>
      </c>
      <c r="O45625" s="1" t="s">
        <v>21</v>
      </c>
      <c r="P45625">
        <v>130509</v>
      </c>
      <c r="Q45625">
        <v>346</v>
      </c>
      <c r="R45625" s="2">
        <v>44070</v>
      </c>
      <c r="S45625" s="1" t="s">
        <v>22</v>
      </c>
      <c r="T45625" s="1" t="s">
        <v>34</v>
      </c>
      <c r="U45625" s="1" t="s">
        <v>32</v>
      </c>
    </row>
    <row r="45626" spans="1:21" x14ac:dyDescent="0.3">
      <c r="A45626">
        <v>130509</v>
      </c>
      <c r="B45626">
        <v>1269138</v>
      </c>
      <c r="C45626" s="4">
        <v>7517</v>
      </c>
      <c r="D45626" s="4">
        <v>766.73400000000004</v>
      </c>
      <c r="E45626" s="4">
        <v>303.68680000000001</v>
      </c>
      <c r="F45626" s="4">
        <v>0</v>
      </c>
      <c r="G45626" s="4">
        <v>0</v>
      </c>
      <c r="H45626">
        <v>600</v>
      </c>
      <c r="I45626" s="2">
        <v>44214</v>
      </c>
      <c r="J45626" s="2">
        <v>44204</v>
      </c>
      <c r="K45626" s="2">
        <v>44199</v>
      </c>
      <c r="L45626" s="1" t="s">
        <v>21</v>
      </c>
      <c r="M45626" s="1" t="s">
        <v>21</v>
      </c>
      <c r="N45626" s="1" t="s">
        <v>21</v>
      </c>
      <c r="O45626" s="1" t="s">
        <v>21</v>
      </c>
      <c r="P45626">
        <v>130509</v>
      </c>
      <c r="Q45626">
        <v>346</v>
      </c>
      <c r="R45626" s="2">
        <v>44070</v>
      </c>
      <c r="S45626" s="1" t="s">
        <v>22</v>
      </c>
      <c r="T45626" s="1" t="s">
        <v>34</v>
      </c>
      <c r="U45626" s="1" t="s">
        <v>32</v>
      </c>
    </row>
    <row r="45627" spans="1:21" x14ac:dyDescent="0.3">
      <c r="A45627">
        <v>130509</v>
      </c>
      <c r="B45627">
        <v>1269143</v>
      </c>
      <c r="C45627" s="4">
        <v>7174</v>
      </c>
      <c r="D45627" s="4">
        <v>717.4</v>
      </c>
      <c r="E45627" s="4">
        <v>416.09199999999998</v>
      </c>
      <c r="F45627" s="4">
        <v>150</v>
      </c>
      <c r="G45627" s="4">
        <v>0</v>
      </c>
      <c r="H45627">
        <v>1387</v>
      </c>
      <c r="I45627" s="2">
        <v>44204</v>
      </c>
      <c r="J45627" s="2">
        <v>44197</v>
      </c>
      <c r="K45627" s="2">
        <v>44168</v>
      </c>
      <c r="L45627" s="1" t="s">
        <v>21</v>
      </c>
      <c r="M45627" s="1" t="s">
        <v>21</v>
      </c>
      <c r="N45627" s="1" t="s">
        <v>21</v>
      </c>
      <c r="O45627" s="1" t="s">
        <v>21</v>
      </c>
      <c r="P45627">
        <v>130509</v>
      </c>
      <c r="Q45627">
        <v>346</v>
      </c>
      <c r="R45627" s="2">
        <v>44070</v>
      </c>
      <c r="S45627" s="1" t="s">
        <v>22</v>
      </c>
      <c r="T45627" s="1" t="s">
        <v>34</v>
      </c>
      <c r="U45627" s="1" t="s">
        <v>32</v>
      </c>
    </row>
    <row r="45628" spans="1:21" x14ac:dyDescent="0.3">
      <c r="A45628">
        <v>130509</v>
      </c>
      <c r="B45628">
        <v>1269131</v>
      </c>
      <c r="C45628" s="4">
        <v>6269</v>
      </c>
      <c r="D45628" s="4">
        <v>620.63099999999997</v>
      </c>
      <c r="E45628" s="4">
        <v>282.7319</v>
      </c>
      <c r="F45628" s="4">
        <v>50</v>
      </c>
      <c r="G45628" s="4">
        <v>0</v>
      </c>
      <c r="H45628">
        <v>870</v>
      </c>
      <c r="I45628" s="2">
        <v>44320</v>
      </c>
      <c r="J45628" s="2">
        <v>44290</v>
      </c>
      <c r="K45628" s="2">
        <v>44229</v>
      </c>
      <c r="L45628" s="1" t="s">
        <v>322</v>
      </c>
      <c r="M45628" s="1" t="s">
        <v>323</v>
      </c>
      <c r="N45628" s="1" t="s">
        <v>29</v>
      </c>
      <c r="O45628" s="1" t="s">
        <v>31</v>
      </c>
      <c r="P45628">
        <v>130509</v>
      </c>
      <c r="Q45628">
        <v>346</v>
      </c>
      <c r="R45628" s="2">
        <v>44070</v>
      </c>
      <c r="S45628" s="1" t="s">
        <v>22</v>
      </c>
      <c r="T45628" s="1" t="s">
        <v>34</v>
      </c>
      <c r="U45628" s="1" t="s">
        <v>32</v>
      </c>
    </row>
    <row r="45629" spans="1:21" x14ac:dyDescent="0.3">
      <c r="A45629">
        <v>130509</v>
      </c>
      <c r="B45629">
        <v>1269136</v>
      </c>
      <c r="C45629" s="4">
        <v>4749</v>
      </c>
      <c r="D45629" s="4">
        <v>508.14299999999997</v>
      </c>
      <c r="E45629" s="4">
        <v>284.46510000000001</v>
      </c>
      <c r="F45629" s="4">
        <v>150</v>
      </c>
      <c r="G45629" s="4">
        <v>99.254099999999994</v>
      </c>
      <c r="H45629">
        <v>10</v>
      </c>
      <c r="I45629" s="2">
        <v>44173</v>
      </c>
      <c r="J45629" s="2">
        <v>44157</v>
      </c>
      <c r="K45629" s="2">
        <v>44137</v>
      </c>
      <c r="L45629" s="1" t="s">
        <v>21</v>
      </c>
      <c r="M45629" s="1" t="s">
        <v>21</v>
      </c>
      <c r="N45629" s="1" t="s">
        <v>21</v>
      </c>
      <c r="O45629" s="1" t="s">
        <v>21</v>
      </c>
      <c r="P45629">
        <v>130509</v>
      </c>
      <c r="Q45629">
        <v>346</v>
      </c>
      <c r="R45629" s="2">
        <v>44070</v>
      </c>
      <c r="S45629" s="1" t="s">
        <v>22</v>
      </c>
      <c r="T45629" s="1" t="s">
        <v>34</v>
      </c>
      <c r="U45629" s="1" t="s">
        <v>32</v>
      </c>
    </row>
    <row r="45630" spans="1:21" x14ac:dyDescent="0.3">
      <c r="A45630">
        <v>130509</v>
      </c>
      <c r="B45630">
        <v>1269139</v>
      </c>
      <c r="C45630" s="4">
        <v>3472</v>
      </c>
      <c r="D45630" s="4">
        <v>309.00799999999998</v>
      </c>
      <c r="E45630" s="4">
        <v>182.9744</v>
      </c>
      <c r="F45630" s="4">
        <v>50</v>
      </c>
      <c r="G45630" s="4">
        <v>72.217600000000004</v>
      </c>
      <c r="H45630">
        <v>438</v>
      </c>
      <c r="I45630" s="2">
        <v>44192</v>
      </c>
      <c r="J45630" s="2">
        <v>44168</v>
      </c>
      <c r="K45630" s="2">
        <v>44087</v>
      </c>
      <c r="L45630" s="1" t="s">
        <v>41</v>
      </c>
      <c r="M45630" s="1" t="s">
        <v>42</v>
      </c>
      <c r="N45630" s="1" t="s">
        <v>38</v>
      </c>
      <c r="O45630" s="1" t="s">
        <v>43</v>
      </c>
      <c r="P45630">
        <v>130509</v>
      </c>
      <c r="Q45630">
        <v>346</v>
      </c>
      <c r="R45630" s="2">
        <v>44070</v>
      </c>
      <c r="S45630" s="1" t="s">
        <v>22</v>
      </c>
      <c r="T45630" s="1" t="s">
        <v>34</v>
      </c>
      <c r="U45630" s="1" t="s">
        <v>32</v>
      </c>
    </row>
    <row r="45631" spans="1:21" x14ac:dyDescent="0.3">
      <c r="A45631">
        <v>130509</v>
      </c>
      <c r="B45631">
        <v>1269149</v>
      </c>
      <c r="C45631" s="4">
        <v>2841</v>
      </c>
      <c r="D45631" s="4">
        <v>255.69</v>
      </c>
      <c r="E45631" s="4">
        <v>131.53829999999999</v>
      </c>
      <c r="F45631" s="4">
        <v>50</v>
      </c>
      <c r="G45631" s="4">
        <v>0</v>
      </c>
      <c r="H45631">
        <v>937</v>
      </c>
      <c r="I45631" s="2">
        <v>44321</v>
      </c>
      <c r="J45631" s="2">
        <v>44319</v>
      </c>
      <c r="K45631" s="2">
        <v>44269</v>
      </c>
      <c r="L45631" s="1" t="s">
        <v>21</v>
      </c>
      <c r="M45631" s="1" t="s">
        <v>21</v>
      </c>
      <c r="N45631" s="1" t="s">
        <v>21</v>
      </c>
      <c r="O45631" s="1" t="s">
        <v>21</v>
      </c>
      <c r="P45631">
        <v>130509</v>
      </c>
      <c r="Q45631">
        <v>346</v>
      </c>
      <c r="R45631" s="2">
        <v>44070</v>
      </c>
      <c r="S45631" s="1" t="s">
        <v>22</v>
      </c>
      <c r="T45631" s="1" t="s">
        <v>34</v>
      </c>
      <c r="U45631" s="1" t="s">
        <v>32</v>
      </c>
    </row>
    <row r="45632" spans="1:21" x14ac:dyDescent="0.3">
      <c r="A45632">
        <v>130509</v>
      </c>
      <c r="B45632">
        <v>1269133</v>
      </c>
      <c r="C45632" s="4">
        <v>2132</v>
      </c>
      <c r="D45632" s="4">
        <v>181.22</v>
      </c>
      <c r="E45632" s="4">
        <v>127.7068</v>
      </c>
      <c r="F45632" s="4">
        <v>150</v>
      </c>
      <c r="G45632" s="4">
        <v>0</v>
      </c>
      <c r="H45632">
        <v>594</v>
      </c>
      <c r="I45632" s="2">
        <v>44292</v>
      </c>
      <c r="J45632" s="2">
        <v>44277</v>
      </c>
      <c r="K45632" s="2">
        <v>44236</v>
      </c>
      <c r="L45632" s="1" t="s">
        <v>21</v>
      </c>
      <c r="M45632" s="1" t="s">
        <v>21</v>
      </c>
      <c r="N45632" s="1" t="s">
        <v>21</v>
      </c>
      <c r="O45632" s="1" t="s">
        <v>21</v>
      </c>
      <c r="P45632">
        <v>130509</v>
      </c>
      <c r="Q45632">
        <v>346</v>
      </c>
      <c r="R45632" s="2">
        <v>44070</v>
      </c>
      <c r="S45632" s="1" t="s">
        <v>22</v>
      </c>
      <c r="T45632" s="1" t="s">
        <v>34</v>
      </c>
      <c r="U45632" s="1" t="s">
        <v>32</v>
      </c>
    </row>
    <row r="45633" spans="1:21" x14ac:dyDescent="0.3">
      <c r="A45633">
        <v>130509</v>
      </c>
      <c r="B45633">
        <v>1269126</v>
      </c>
      <c r="C45633" s="4">
        <v>2090</v>
      </c>
      <c r="D45633" s="4">
        <v>169.29</v>
      </c>
      <c r="E45633" s="4">
        <v>95.721999999999994</v>
      </c>
      <c r="F45633" s="4">
        <v>0</v>
      </c>
      <c r="G45633" s="4">
        <v>0</v>
      </c>
      <c r="H45633">
        <v>270</v>
      </c>
      <c r="I45633" s="2">
        <v>44283</v>
      </c>
      <c r="J45633" s="2">
        <v>44256</v>
      </c>
      <c r="K45633" s="2">
        <v>44238</v>
      </c>
      <c r="L45633" s="1" t="s">
        <v>21</v>
      </c>
      <c r="M45633" s="1" t="s">
        <v>21</v>
      </c>
      <c r="N45633" s="1" t="s">
        <v>21</v>
      </c>
      <c r="O45633" s="1" t="s">
        <v>21</v>
      </c>
      <c r="P45633">
        <v>130509</v>
      </c>
      <c r="Q45633">
        <v>346</v>
      </c>
      <c r="R45633" s="2">
        <v>44070</v>
      </c>
      <c r="S45633" s="1" t="s">
        <v>22</v>
      </c>
      <c r="T45633" s="1" t="s">
        <v>34</v>
      </c>
      <c r="U45633" s="1" t="s">
        <v>32</v>
      </c>
    </row>
    <row r="45634" spans="1:21" x14ac:dyDescent="0.3">
      <c r="A45634">
        <v>130512</v>
      </c>
      <c r="B45634">
        <v>1269156</v>
      </c>
      <c r="C45634" s="4">
        <v>8368</v>
      </c>
      <c r="D45634" s="4">
        <v>995.79200000000003</v>
      </c>
      <c r="E45634" s="4">
        <v>501.2432</v>
      </c>
      <c r="F45634" s="4">
        <v>0</v>
      </c>
      <c r="G45634" s="4">
        <v>165.68639999999999</v>
      </c>
      <c r="H45634">
        <v>163</v>
      </c>
      <c r="I45634" s="2">
        <v>44185</v>
      </c>
      <c r="J45634" s="2">
        <v>44179</v>
      </c>
      <c r="K45634" s="2">
        <v>44100</v>
      </c>
      <c r="L45634" s="1" t="s">
        <v>21</v>
      </c>
      <c r="M45634" s="1" t="s">
        <v>21</v>
      </c>
      <c r="N45634" s="1" t="s">
        <v>21</v>
      </c>
      <c r="O45634" s="1" t="s">
        <v>21</v>
      </c>
      <c r="P45634">
        <v>130512</v>
      </c>
      <c r="Q45634">
        <v>287</v>
      </c>
      <c r="R45634" s="2">
        <v>43908</v>
      </c>
      <c r="S45634" s="1" t="s">
        <v>31</v>
      </c>
      <c r="T45634" s="1" t="s">
        <v>23</v>
      </c>
      <c r="U45634" s="1" t="s">
        <v>24</v>
      </c>
    </row>
    <row r="45635" spans="1:21" x14ac:dyDescent="0.3">
      <c r="A45635">
        <v>130512</v>
      </c>
      <c r="B45635">
        <v>1269151</v>
      </c>
      <c r="C45635" s="4">
        <v>8165</v>
      </c>
      <c r="D45635" s="4">
        <v>955.30499999999995</v>
      </c>
      <c r="E45635" s="4">
        <v>478.46899999999999</v>
      </c>
      <c r="F45635" s="4">
        <v>50</v>
      </c>
      <c r="G45635" s="4">
        <v>167.38249999999999</v>
      </c>
      <c r="H45635">
        <v>507</v>
      </c>
      <c r="I45635" s="2">
        <v>44049</v>
      </c>
      <c r="J45635" s="2">
        <v>44038</v>
      </c>
      <c r="K45635" s="2">
        <v>43995</v>
      </c>
      <c r="L45635" s="1" t="s">
        <v>21</v>
      </c>
      <c r="M45635" s="1" t="s">
        <v>21</v>
      </c>
      <c r="N45635" s="1" t="s">
        <v>21</v>
      </c>
      <c r="O45635" s="1" t="s">
        <v>21</v>
      </c>
      <c r="P45635">
        <v>130512</v>
      </c>
      <c r="Q45635">
        <v>287</v>
      </c>
      <c r="R45635" s="2">
        <v>43908</v>
      </c>
      <c r="S45635" s="1" t="s">
        <v>31</v>
      </c>
      <c r="T45635" s="1" t="s">
        <v>23</v>
      </c>
      <c r="U45635" s="1" t="s">
        <v>24</v>
      </c>
    </row>
    <row r="45636" spans="1:21" x14ac:dyDescent="0.3">
      <c r="A45636">
        <v>130512</v>
      </c>
      <c r="B45636">
        <v>1269161</v>
      </c>
      <c r="C45636" s="4">
        <v>7798</v>
      </c>
      <c r="D45636" s="4">
        <v>810.99199999999996</v>
      </c>
      <c r="E45636" s="4">
        <v>451.50420000000003</v>
      </c>
      <c r="F45636" s="4">
        <v>0</v>
      </c>
      <c r="G45636" s="4">
        <v>0</v>
      </c>
      <c r="H45636">
        <v>171</v>
      </c>
      <c r="I45636" s="2">
        <v>44141</v>
      </c>
      <c r="J45636" s="2">
        <v>44128</v>
      </c>
      <c r="K45636" s="2">
        <v>44041</v>
      </c>
      <c r="L45636" s="1" t="s">
        <v>21</v>
      </c>
      <c r="M45636" s="1" t="s">
        <v>21</v>
      </c>
      <c r="N45636" s="1" t="s">
        <v>21</v>
      </c>
      <c r="O45636" s="1" t="s">
        <v>21</v>
      </c>
      <c r="P45636">
        <v>130512</v>
      </c>
      <c r="Q45636">
        <v>287</v>
      </c>
      <c r="R45636" s="2">
        <v>43908</v>
      </c>
      <c r="S45636" s="1" t="s">
        <v>31</v>
      </c>
      <c r="T45636" s="1" t="s">
        <v>23</v>
      </c>
      <c r="U45636" s="1" t="s">
        <v>24</v>
      </c>
    </row>
    <row r="45637" spans="1:21" x14ac:dyDescent="0.3">
      <c r="A45637">
        <v>130512</v>
      </c>
      <c r="B45637">
        <v>1269167</v>
      </c>
      <c r="C45637" s="4">
        <v>7687</v>
      </c>
      <c r="D45637" s="4">
        <v>899.37900000000002</v>
      </c>
      <c r="E45637" s="4">
        <v>388.19349999999997</v>
      </c>
      <c r="F45637" s="4">
        <v>100</v>
      </c>
      <c r="G45637" s="4">
        <v>141.4408</v>
      </c>
      <c r="H45637">
        <v>813</v>
      </c>
      <c r="I45637" s="2">
        <v>44041</v>
      </c>
      <c r="J45637" s="2">
        <v>44014</v>
      </c>
      <c r="K45637" s="2">
        <v>43990</v>
      </c>
      <c r="L45637" s="1" t="s">
        <v>21</v>
      </c>
      <c r="M45637" s="1" t="s">
        <v>21</v>
      </c>
      <c r="N45637" s="1" t="s">
        <v>21</v>
      </c>
      <c r="O45637" s="1" t="s">
        <v>21</v>
      </c>
      <c r="P45637">
        <v>130512</v>
      </c>
      <c r="Q45637">
        <v>287</v>
      </c>
      <c r="R45637" s="2">
        <v>43908</v>
      </c>
      <c r="S45637" s="1" t="s">
        <v>31</v>
      </c>
      <c r="T45637" s="1" t="s">
        <v>23</v>
      </c>
      <c r="U45637" s="1" t="s">
        <v>24</v>
      </c>
    </row>
    <row r="45638" spans="1:21" x14ac:dyDescent="0.3">
      <c r="A45638">
        <v>130512</v>
      </c>
      <c r="B45638">
        <v>1269174</v>
      </c>
      <c r="C45638" s="4">
        <v>6391</v>
      </c>
      <c r="D45638" s="4">
        <v>587.97199999999998</v>
      </c>
      <c r="E45638" s="4">
        <v>308.68529999999998</v>
      </c>
      <c r="F45638" s="4">
        <v>100</v>
      </c>
      <c r="G45638" s="4">
        <v>97.143199999999993</v>
      </c>
      <c r="H45638">
        <v>208</v>
      </c>
      <c r="I45638" s="2">
        <v>44070</v>
      </c>
      <c r="J45638" s="2">
        <v>44044</v>
      </c>
      <c r="K45638" s="2">
        <v>44041</v>
      </c>
      <c r="L45638" s="1" t="s">
        <v>21</v>
      </c>
      <c r="M45638" s="1" t="s">
        <v>21</v>
      </c>
      <c r="N45638" s="1" t="s">
        <v>21</v>
      </c>
      <c r="O45638" s="1" t="s">
        <v>21</v>
      </c>
      <c r="P45638">
        <v>130512</v>
      </c>
      <c r="Q45638">
        <v>287</v>
      </c>
      <c r="R45638" s="2">
        <v>43908</v>
      </c>
      <c r="S45638" s="1" t="s">
        <v>31</v>
      </c>
      <c r="T45638" s="1" t="s">
        <v>23</v>
      </c>
      <c r="U45638" s="1" t="s">
        <v>24</v>
      </c>
    </row>
    <row r="45639" spans="1:21" x14ac:dyDescent="0.3">
      <c r="A45639">
        <v>130512</v>
      </c>
      <c r="B45639">
        <v>1269177</v>
      </c>
      <c r="C45639" s="4">
        <v>6004</v>
      </c>
      <c r="D45639" s="4">
        <v>564.37599999999998</v>
      </c>
      <c r="E45639" s="4">
        <v>256.37079999999997</v>
      </c>
      <c r="F45639" s="4">
        <v>0</v>
      </c>
      <c r="G45639" s="4">
        <v>120.08</v>
      </c>
      <c r="H45639">
        <v>310</v>
      </c>
      <c r="I45639" s="2">
        <v>44196</v>
      </c>
      <c r="J45639" s="2">
        <v>44178</v>
      </c>
      <c r="K45639" s="2">
        <v>44081</v>
      </c>
      <c r="L45639" s="1" t="s">
        <v>21</v>
      </c>
      <c r="M45639" s="1" t="s">
        <v>21</v>
      </c>
      <c r="N45639" s="1" t="s">
        <v>21</v>
      </c>
      <c r="O45639" s="1" t="s">
        <v>21</v>
      </c>
      <c r="P45639">
        <v>130512</v>
      </c>
      <c r="Q45639">
        <v>287</v>
      </c>
      <c r="R45639" s="2">
        <v>43908</v>
      </c>
      <c r="S45639" s="1" t="s">
        <v>31</v>
      </c>
      <c r="T45639" s="1" t="s">
        <v>23</v>
      </c>
      <c r="U45639" s="1" t="s">
        <v>24</v>
      </c>
    </row>
    <row r="45640" spans="1:21" x14ac:dyDescent="0.3">
      <c r="A45640">
        <v>130512</v>
      </c>
      <c r="B45640">
        <v>1269170</v>
      </c>
      <c r="C45640" s="4">
        <v>5477</v>
      </c>
      <c r="D45640" s="4">
        <v>509.36099999999999</v>
      </c>
      <c r="E45640" s="4">
        <v>228.39089999999999</v>
      </c>
      <c r="F45640" s="4">
        <v>150</v>
      </c>
      <c r="G45640" s="4">
        <v>105.70610000000001</v>
      </c>
      <c r="H45640">
        <v>441</v>
      </c>
      <c r="I45640" s="2">
        <v>44000</v>
      </c>
      <c r="J45640" s="2">
        <v>43977</v>
      </c>
      <c r="K45640" s="2">
        <v>43960</v>
      </c>
      <c r="L45640" s="1" t="s">
        <v>21</v>
      </c>
      <c r="M45640" s="1" t="s">
        <v>21</v>
      </c>
      <c r="N45640" s="1" t="s">
        <v>21</v>
      </c>
      <c r="O45640" s="1" t="s">
        <v>21</v>
      </c>
      <c r="P45640">
        <v>130512</v>
      </c>
      <c r="Q45640">
        <v>287</v>
      </c>
      <c r="R45640" s="2">
        <v>43908</v>
      </c>
      <c r="S45640" s="1" t="s">
        <v>31</v>
      </c>
      <c r="T45640" s="1" t="s">
        <v>23</v>
      </c>
      <c r="U45640" s="1" t="s">
        <v>24</v>
      </c>
    </row>
    <row r="45641" spans="1:21" x14ac:dyDescent="0.3">
      <c r="A45641">
        <v>130512</v>
      </c>
      <c r="B45641">
        <v>1269152</v>
      </c>
      <c r="C45641" s="4">
        <v>2503</v>
      </c>
      <c r="D45641" s="4">
        <v>262.815</v>
      </c>
      <c r="E45641" s="4">
        <v>132.9093</v>
      </c>
      <c r="F45641" s="4">
        <v>100</v>
      </c>
      <c r="G45641" s="4">
        <v>0</v>
      </c>
      <c r="H45641">
        <v>1171</v>
      </c>
      <c r="I45641" s="2">
        <v>43991</v>
      </c>
      <c r="J45641" s="2">
        <v>43969</v>
      </c>
      <c r="K45641" s="2">
        <v>43917</v>
      </c>
      <c r="L45641" s="1" t="s">
        <v>39</v>
      </c>
      <c r="M45641" s="1" t="s">
        <v>40</v>
      </c>
      <c r="N45641" s="1" t="s">
        <v>38</v>
      </c>
      <c r="O45641" s="1" t="s">
        <v>25</v>
      </c>
      <c r="P45641">
        <v>130512</v>
      </c>
      <c r="Q45641">
        <v>287</v>
      </c>
      <c r="R45641" s="2">
        <v>43908</v>
      </c>
      <c r="S45641" s="1" t="s">
        <v>31</v>
      </c>
      <c r="T45641" s="1" t="s">
        <v>23</v>
      </c>
      <c r="U45641" s="1" t="s">
        <v>24</v>
      </c>
    </row>
    <row r="45642" spans="1:21" x14ac:dyDescent="0.3">
      <c r="A45642">
        <v>130512</v>
      </c>
      <c r="B45642">
        <v>1269166</v>
      </c>
      <c r="C45642" s="4">
        <v>1822</v>
      </c>
      <c r="D45642" s="4">
        <v>216.81800000000001</v>
      </c>
      <c r="E45642" s="4">
        <v>104.03619999999999</v>
      </c>
      <c r="F45642" s="4">
        <v>100</v>
      </c>
      <c r="G45642" s="4">
        <v>0</v>
      </c>
      <c r="H45642">
        <v>626</v>
      </c>
      <c r="I45642" s="2">
        <v>43951</v>
      </c>
      <c r="J45642" s="2">
        <v>43937</v>
      </c>
      <c r="K45642" s="2">
        <v>43935</v>
      </c>
      <c r="L45642" s="1" t="s">
        <v>21</v>
      </c>
      <c r="M45642" s="1" t="s">
        <v>21</v>
      </c>
      <c r="N45642" s="1" t="s">
        <v>21</v>
      </c>
      <c r="O45642" s="1" t="s">
        <v>21</v>
      </c>
      <c r="P45642">
        <v>130512</v>
      </c>
      <c r="Q45642">
        <v>287</v>
      </c>
      <c r="R45642" s="2">
        <v>43908</v>
      </c>
      <c r="S45642" s="1" t="s">
        <v>31</v>
      </c>
      <c r="T45642" s="1" t="s">
        <v>23</v>
      </c>
      <c r="U45642" s="1" t="s">
        <v>24</v>
      </c>
    </row>
    <row r="45643" spans="1:21" x14ac:dyDescent="0.3">
      <c r="A45643">
        <v>130513</v>
      </c>
      <c r="B45643">
        <v>1269179</v>
      </c>
      <c r="C45643" s="4">
        <v>7783</v>
      </c>
      <c r="D45643" s="4">
        <v>793.86599999999999</v>
      </c>
      <c r="E45643" s="4">
        <v>340.8954</v>
      </c>
      <c r="F45643" s="4">
        <v>100</v>
      </c>
      <c r="G45643" s="4">
        <v>116.745</v>
      </c>
      <c r="H45643">
        <v>173</v>
      </c>
      <c r="I45643" s="2">
        <v>43934</v>
      </c>
      <c r="J45643" s="2">
        <v>43904</v>
      </c>
      <c r="K45643" s="2">
        <v>43841</v>
      </c>
      <c r="L45643" s="1" t="s">
        <v>21</v>
      </c>
      <c r="M45643" s="1" t="s">
        <v>21</v>
      </c>
      <c r="N45643" s="1" t="s">
        <v>21</v>
      </c>
      <c r="O45643" s="1" t="s">
        <v>21</v>
      </c>
      <c r="P45643">
        <v>130513</v>
      </c>
      <c r="Q45643">
        <v>603</v>
      </c>
      <c r="R45643" s="2">
        <v>43726</v>
      </c>
      <c r="S45643" s="1" t="s">
        <v>35</v>
      </c>
      <c r="T45643" s="1" t="s">
        <v>23</v>
      </c>
      <c r="U45643" s="1" t="s">
        <v>24</v>
      </c>
    </row>
    <row r="45644" spans="1:21" x14ac:dyDescent="0.3">
      <c r="A45644">
        <v>130513</v>
      </c>
      <c r="B45644">
        <v>1269207</v>
      </c>
      <c r="C45644" s="4">
        <v>7717</v>
      </c>
      <c r="D45644" s="4">
        <v>756.26599999999996</v>
      </c>
      <c r="E45644" s="4">
        <v>314.08190000000002</v>
      </c>
      <c r="F45644" s="4">
        <v>50</v>
      </c>
      <c r="G45644" s="4">
        <v>0</v>
      </c>
      <c r="H45644">
        <v>594</v>
      </c>
      <c r="I45644" s="2">
        <v>43952</v>
      </c>
      <c r="J45644" s="2">
        <v>43924</v>
      </c>
      <c r="K45644" s="2">
        <v>43833</v>
      </c>
      <c r="L45644" s="1" t="s">
        <v>21</v>
      </c>
      <c r="M45644" s="1" t="s">
        <v>21</v>
      </c>
      <c r="N45644" s="1" t="s">
        <v>21</v>
      </c>
      <c r="O45644" s="1" t="s">
        <v>21</v>
      </c>
      <c r="P45644">
        <v>130513</v>
      </c>
      <c r="Q45644">
        <v>603</v>
      </c>
      <c r="R45644" s="2">
        <v>43726</v>
      </c>
      <c r="S45644" s="1" t="s">
        <v>35</v>
      </c>
      <c r="T45644" s="1" t="s">
        <v>23</v>
      </c>
      <c r="U45644" s="1" t="s">
        <v>24</v>
      </c>
    </row>
    <row r="45645" spans="1:21" x14ac:dyDescent="0.3">
      <c r="A45645">
        <v>130513</v>
      </c>
      <c r="B45645">
        <v>1269195</v>
      </c>
      <c r="C45645" s="4">
        <v>7115</v>
      </c>
      <c r="D45645" s="4">
        <v>732.84500000000003</v>
      </c>
      <c r="E45645" s="4">
        <v>324.44400000000002</v>
      </c>
      <c r="F45645" s="4">
        <v>100</v>
      </c>
      <c r="G45645" s="4">
        <v>177.875</v>
      </c>
      <c r="H45645">
        <v>777</v>
      </c>
      <c r="I45645" s="2">
        <v>43913</v>
      </c>
      <c r="J45645" s="2">
        <v>43902</v>
      </c>
      <c r="K45645" s="2">
        <v>43829</v>
      </c>
      <c r="L45645" s="1" t="s">
        <v>21</v>
      </c>
      <c r="M45645" s="1" t="s">
        <v>21</v>
      </c>
      <c r="N45645" s="1" t="s">
        <v>21</v>
      </c>
      <c r="O45645" s="1" t="s">
        <v>21</v>
      </c>
      <c r="P45645">
        <v>130513</v>
      </c>
      <c r="Q45645">
        <v>603</v>
      </c>
      <c r="R45645" s="2">
        <v>43726</v>
      </c>
      <c r="S45645" s="1" t="s">
        <v>35</v>
      </c>
      <c r="T45645" s="1" t="s">
        <v>23</v>
      </c>
      <c r="U45645" s="1" t="s">
        <v>24</v>
      </c>
    </row>
    <row r="45646" spans="1:21" x14ac:dyDescent="0.3">
      <c r="A45646">
        <v>130513</v>
      </c>
      <c r="B45646">
        <v>1269213</v>
      </c>
      <c r="C45646" s="4">
        <v>6830</v>
      </c>
      <c r="D45646" s="4">
        <v>601.04</v>
      </c>
      <c r="E45646" s="4">
        <v>366.08800000000002</v>
      </c>
      <c r="F45646" s="4">
        <v>100</v>
      </c>
      <c r="G45646" s="4">
        <v>0</v>
      </c>
      <c r="H45646">
        <v>975</v>
      </c>
      <c r="I45646" s="2">
        <v>43882</v>
      </c>
      <c r="J45646" s="2">
        <v>43852</v>
      </c>
      <c r="K45646" s="2">
        <v>43769</v>
      </c>
      <c r="L45646" s="1" t="s">
        <v>21</v>
      </c>
      <c r="M45646" s="1" t="s">
        <v>21</v>
      </c>
      <c r="N45646" s="1" t="s">
        <v>21</v>
      </c>
      <c r="O45646" s="1" t="s">
        <v>21</v>
      </c>
      <c r="P45646">
        <v>130513</v>
      </c>
      <c r="Q45646">
        <v>603</v>
      </c>
      <c r="R45646" s="2">
        <v>43726</v>
      </c>
      <c r="S45646" s="1" t="s">
        <v>35</v>
      </c>
      <c r="T45646" s="1" t="s">
        <v>23</v>
      </c>
      <c r="U45646" s="1" t="s">
        <v>24</v>
      </c>
    </row>
    <row r="45647" spans="1:21" x14ac:dyDescent="0.3">
      <c r="A45647">
        <v>130513</v>
      </c>
      <c r="B45647">
        <v>1269220</v>
      </c>
      <c r="C45647" s="4">
        <v>6371</v>
      </c>
      <c r="D45647" s="4">
        <v>541.53499999999997</v>
      </c>
      <c r="E45647" s="4">
        <v>259.93680000000001</v>
      </c>
      <c r="F45647" s="4">
        <v>100</v>
      </c>
      <c r="G45647" s="4">
        <v>130.60550000000001</v>
      </c>
      <c r="H45647">
        <v>819</v>
      </c>
      <c r="I45647" s="2">
        <v>43870</v>
      </c>
      <c r="J45647" s="2">
        <v>43861</v>
      </c>
      <c r="K45647" s="2">
        <v>43767</v>
      </c>
      <c r="L45647" s="1" t="s">
        <v>21</v>
      </c>
      <c r="M45647" s="1" t="s">
        <v>21</v>
      </c>
      <c r="N45647" s="1" t="s">
        <v>21</v>
      </c>
      <c r="O45647" s="1" t="s">
        <v>21</v>
      </c>
      <c r="P45647">
        <v>130513</v>
      </c>
      <c r="Q45647">
        <v>603</v>
      </c>
      <c r="R45647" s="2">
        <v>43726</v>
      </c>
      <c r="S45647" s="1" t="s">
        <v>35</v>
      </c>
      <c r="T45647" s="1" t="s">
        <v>23</v>
      </c>
      <c r="U45647" s="1" t="s">
        <v>24</v>
      </c>
    </row>
    <row r="45648" spans="1:21" x14ac:dyDescent="0.3">
      <c r="A45648">
        <v>130513</v>
      </c>
      <c r="B45648">
        <v>1269187</v>
      </c>
      <c r="C45648" s="4">
        <v>5633</v>
      </c>
      <c r="D45648" s="4">
        <v>535.13499999999999</v>
      </c>
      <c r="E45648" s="4">
        <v>269.82069999999999</v>
      </c>
      <c r="F45648" s="4">
        <v>150</v>
      </c>
      <c r="G45648" s="4">
        <v>127.8691</v>
      </c>
      <c r="H45648">
        <v>1006</v>
      </c>
      <c r="I45648" s="2">
        <v>43839</v>
      </c>
      <c r="J45648" s="2">
        <v>43832</v>
      </c>
      <c r="K45648" s="2">
        <v>43821</v>
      </c>
      <c r="L45648" s="1" t="s">
        <v>86</v>
      </c>
      <c r="M45648" s="1" t="s">
        <v>87</v>
      </c>
      <c r="N45648" s="1" t="s">
        <v>29</v>
      </c>
      <c r="O45648" s="1" t="s">
        <v>31</v>
      </c>
      <c r="P45648">
        <v>130513</v>
      </c>
      <c r="Q45648">
        <v>603</v>
      </c>
      <c r="R45648" s="2">
        <v>43726</v>
      </c>
      <c r="S45648" s="1" t="s">
        <v>35</v>
      </c>
      <c r="T45648" s="1" t="s">
        <v>23</v>
      </c>
      <c r="U45648" s="1" t="s">
        <v>24</v>
      </c>
    </row>
    <row r="45649" spans="1:21" x14ac:dyDescent="0.3">
      <c r="A45649">
        <v>130513</v>
      </c>
      <c r="B45649">
        <v>1269215</v>
      </c>
      <c r="C45649" s="4">
        <v>5593</v>
      </c>
      <c r="D45649" s="4">
        <v>643.19500000000005</v>
      </c>
      <c r="E45649" s="4">
        <v>318.24169999999998</v>
      </c>
      <c r="F45649" s="4">
        <v>150</v>
      </c>
      <c r="G45649" s="4">
        <v>0</v>
      </c>
      <c r="H45649">
        <v>735</v>
      </c>
      <c r="I45649" s="2">
        <v>43924</v>
      </c>
      <c r="J45649" s="2">
        <v>43897</v>
      </c>
      <c r="K45649" s="2">
        <v>43832</v>
      </c>
      <c r="L45649" s="1" t="s">
        <v>21</v>
      </c>
      <c r="M45649" s="1" t="s">
        <v>21</v>
      </c>
      <c r="N45649" s="1" t="s">
        <v>21</v>
      </c>
      <c r="O45649" s="1" t="s">
        <v>21</v>
      </c>
      <c r="P45649">
        <v>130513</v>
      </c>
      <c r="Q45649">
        <v>603</v>
      </c>
      <c r="R45649" s="2">
        <v>43726</v>
      </c>
      <c r="S45649" s="1" t="s">
        <v>35</v>
      </c>
      <c r="T45649" s="1" t="s">
        <v>23</v>
      </c>
      <c r="U45649" s="1" t="s">
        <v>24</v>
      </c>
    </row>
    <row r="45650" spans="1:21" x14ac:dyDescent="0.3">
      <c r="A45650">
        <v>130513</v>
      </c>
      <c r="B45650">
        <v>1269182</v>
      </c>
      <c r="C45650" s="4">
        <v>5450</v>
      </c>
      <c r="D45650" s="4">
        <v>523.20000000000005</v>
      </c>
      <c r="E45650" s="4">
        <v>316.10000000000002</v>
      </c>
      <c r="F45650" s="4">
        <v>50</v>
      </c>
      <c r="G45650" s="4">
        <v>98.1</v>
      </c>
      <c r="H45650">
        <v>320</v>
      </c>
      <c r="I45650" s="2">
        <v>43860</v>
      </c>
      <c r="J45650" s="2">
        <v>43850</v>
      </c>
      <c r="K45650" s="2">
        <v>43756</v>
      </c>
      <c r="L45650" s="1" t="s">
        <v>21</v>
      </c>
      <c r="M45650" s="1" t="s">
        <v>21</v>
      </c>
      <c r="N45650" s="1" t="s">
        <v>21</v>
      </c>
      <c r="O45650" s="1" t="s">
        <v>21</v>
      </c>
      <c r="P45650">
        <v>130513</v>
      </c>
      <c r="Q45650">
        <v>603</v>
      </c>
      <c r="R45650" s="2">
        <v>43726</v>
      </c>
      <c r="S45650" s="1" t="s">
        <v>35</v>
      </c>
      <c r="T45650" s="1" t="s">
        <v>23</v>
      </c>
      <c r="U45650" s="1" t="s">
        <v>24</v>
      </c>
    </row>
    <row r="45651" spans="1:21" x14ac:dyDescent="0.3">
      <c r="A45651">
        <v>130513</v>
      </c>
      <c r="B45651">
        <v>1269190</v>
      </c>
      <c r="C45651" s="4">
        <v>5158</v>
      </c>
      <c r="D45651" s="4">
        <v>541.59</v>
      </c>
      <c r="E45651" s="4">
        <v>270.2792</v>
      </c>
      <c r="F45651" s="4">
        <v>100</v>
      </c>
      <c r="G45651" s="4">
        <v>116.57080000000001</v>
      </c>
      <c r="H45651">
        <v>623</v>
      </c>
      <c r="I45651" s="2">
        <v>43832</v>
      </c>
      <c r="J45651" s="2">
        <v>43828</v>
      </c>
      <c r="K45651" s="2">
        <v>43775</v>
      </c>
      <c r="L45651" s="1" t="s">
        <v>21</v>
      </c>
      <c r="M45651" s="1" t="s">
        <v>21</v>
      </c>
      <c r="N45651" s="1" t="s">
        <v>21</v>
      </c>
      <c r="O45651" s="1" t="s">
        <v>21</v>
      </c>
      <c r="P45651">
        <v>130513</v>
      </c>
      <c r="Q45651">
        <v>603</v>
      </c>
      <c r="R45651" s="2">
        <v>43726</v>
      </c>
      <c r="S45651" s="1" t="s">
        <v>35</v>
      </c>
      <c r="T45651" s="1" t="s">
        <v>23</v>
      </c>
      <c r="U45651" s="1" t="s">
        <v>24</v>
      </c>
    </row>
    <row r="45652" spans="1:21" x14ac:dyDescent="0.3">
      <c r="A45652">
        <v>130513</v>
      </c>
      <c r="B45652">
        <v>1269226</v>
      </c>
      <c r="C45652" s="4">
        <v>4806</v>
      </c>
      <c r="D45652" s="4">
        <v>571.91399999999999</v>
      </c>
      <c r="E45652" s="4">
        <v>221.5566</v>
      </c>
      <c r="F45652" s="4">
        <v>0</v>
      </c>
      <c r="G45652" s="4">
        <v>80.740799999999993</v>
      </c>
      <c r="H45652">
        <v>179</v>
      </c>
      <c r="I45652" s="2">
        <v>43959</v>
      </c>
      <c r="J45652" s="2">
        <v>43943</v>
      </c>
      <c r="K45652" s="2">
        <v>43884</v>
      </c>
      <c r="L45652" s="1" t="s">
        <v>21</v>
      </c>
      <c r="M45652" s="1" t="s">
        <v>21</v>
      </c>
      <c r="N45652" s="1" t="s">
        <v>21</v>
      </c>
      <c r="O45652" s="1" t="s">
        <v>21</v>
      </c>
      <c r="P45652">
        <v>130513</v>
      </c>
      <c r="Q45652">
        <v>603</v>
      </c>
      <c r="R45652" s="2">
        <v>43726</v>
      </c>
      <c r="S45652" s="1" t="s">
        <v>35</v>
      </c>
      <c r="T45652" s="1" t="s">
        <v>23</v>
      </c>
      <c r="U45652" s="1" t="s">
        <v>24</v>
      </c>
    </row>
    <row r="45653" spans="1:21" x14ac:dyDescent="0.3">
      <c r="A45653">
        <v>130513</v>
      </c>
      <c r="B45653">
        <v>1269198</v>
      </c>
      <c r="C45653" s="4">
        <v>3587</v>
      </c>
      <c r="D45653" s="4">
        <v>308.48200000000003</v>
      </c>
      <c r="E45653" s="4">
        <v>161.41499999999999</v>
      </c>
      <c r="F45653" s="4">
        <v>0</v>
      </c>
      <c r="G45653" s="4">
        <v>68.511700000000005</v>
      </c>
      <c r="H45653">
        <v>246</v>
      </c>
      <c r="I45653" s="2">
        <v>43939</v>
      </c>
      <c r="J45653" s="2">
        <v>43934</v>
      </c>
      <c r="K45653" s="2">
        <v>43837</v>
      </c>
      <c r="L45653" s="1" t="s">
        <v>21</v>
      </c>
      <c r="M45653" s="1" t="s">
        <v>21</v>
      </c>
      <c r="N45653" s="1" t="s">
        <v>21</v>
      </c>
      <c r="O45653" s="1" t="s">
        <v>21</v>
      </c>
      <c r="P45653">
        <v>130513</v>
      </c>
      <c r="Q45653">
        <v>603</v>
      </c>
      <c r="R45653" s="2">
        <v>43726</v>
      </c>
      <c r="S45653" s="1" t="s">
        <v>35</v>
      </c>
      <c r="T45653" s="1" t="s">
        <v>23</v>
      </c>
      <c r="U45653" s="1" t="s">
        <v>24</v>
      </c>
    </row>
    <row r="45654" spans="1:21" x14ac:dyDescent="0.3">
      <c r="A45654">
        <v>130513</v>
      </c>
      <c r="B45654">
        <v>1269202</v>
      </c>
      <c r="C45654" s="4">
        <v>3290</v>
      </c>
      <c r="D45654" s="4">
        <v>266.49</v>
      </c>
      <c r="E45654" s="4">
        <v>163.51300000000001</v>
      </c>
      <c r="F45654" s="4">
        <v>150</v>
      </c>
      <c r="G45654" s="4">
        <v>75.340999999999994</v>
      </c>
      <c r="H45654">
        <v>1216</v>
      </c>
      <c r="I45654" s="2">
        <v>43841</v>
      </c>
      <c r="J45654" s="2">
        <v>43818</v>
      </c>
      <c r="K45654" s="2">
        <v>43754</v>
      </c>
      <c r="L45654" s="1" t="s">
        <v>21</v>
      </c>
      <c r="M45654" s="1" t="s">
        <v>21</v>
      </c>
      <c r="N45654" s="1" t="s">
        <v>21</v>
      </c>
      <c r="O45654" s="1" t="s">
        <v>21</v>
      </c>
      <c r="P45654">
        <v>130513</v>
      </c>
      <c r="Q45654">
        <v>603</v>
      </c>
      <c r="R45654" s="2">
        <v>43726</v>
      </c>
      <c r="S45654" s="1" t="s">
        <v>35</v>
      </c>
      <c r="T45654" s="1" t="s">
        <v>23</v>
      </c>
      <c r="U45654" s="1" t="s">
        <v>24</v>
      </c>
    </row>
    <row r="45655" spans="1:21" x14ac:dyDescent="0.3">
      <c r="A45655">
        <v>130516</v>
      </c>
      <c r="B45655">
        <v>1269248</v>
      </c>
      <c r="C45655" s="4">
        <v>7668</v>
      </c>
      <c r="D45655" s="4">
        <v>904.82399999999996</v>
      </c>
      <c r="E45655" s="4">
        <v>335.09160000000003</v>
      </c>
      <c r="F45655" s="4">
        <v>100</v>
      </c>
      <c r="G45655" s="4">
        <v>188.6328</v>
      </c>
      <c r="H45655">
        <v>631</v>
      </c>
      <c r="I45655" s="2">
        <v>44003</v>
      </c>
      <c r="J45655" s="2">
        <v>43982</v>
      </c>
      <c r="K45655" s="2">
        <v>43904</v>
      </c>
      <c r="L45655" s="1" t="s">
        <v>84</v>
      </c>
      <c r="M45655" s="1" t="s">
        <v>85</v>
      </c>
      <c r="N45655" s="1" t="s">
        <v>29</v>
      </c>
      <c r="O45655" s="1" t="s">
        <v>35</v>
      </c>
      <c r="P45655">
        <v>130516</v>
      </c>
      <c r="Q45655">
        <v>656</v>
      </c>
      <c r="R45655" s="2">
        <v>43891</v>
      </c>
      <c r="S45655" s="1" t="s">
        <v>35</v>
      </c>
      <c r="T45655" s="1" t="s">
        <v>23</v>
      </c>
      <c r="U45655" s="1" t="s">
        <v>32</v>
      </c>
    </row>
    <row r="45656" spans="1:21" x14ac:dyDescent="0.3">
      <c r="A45656">
        <v>130516</v>
      </c>
      <c r="B45656">
        <v>1269253</v>
      </c>
      <c r="C45656" s="4">
        <v>7118</v>
      </c>
      <c r="D45656" s="4">
        <v>797.21600000000001</v>
      </c>
      <c r="E45656" s="4">
        <v>372.98320000000001</v>
      </c>
      <c r="F45656" s="4">
        <v>0</v>
      </c>
      <c r="G45656" s="4">
        <v>0</v>
      </c>
      <c r="H45656">
        <v>491</v>
      </c>
      <c r="I45656" s="2">
        <v>44004</v>
      </c>
      <c r="J45656" s="2">
        <v>43996</v>
      </c>
      <c r="K45656" s="2">
        <v>43923</v>
      </c>
      <c r="L45656" s="1" t="s">
        <v>21</v>
      </c>
      <c r="M45656" s="1" t="s">
        <v>21</v>
      </c>
      <c r="N45656" s="1" t="s">
        <v>21</v>
      </c>
      <c r="O45656" s="1" t="s">
        <v>21</v>
      </c>
      <c r="P45656">
        <v>130516</v>
      </c>
      <c r="Q45656">
        <v>656</v>
      </c>
      <c r="R45656" s="2">
        <v>43891</v>
      </c>
      <c r="S45656" s="1" t="s">
        <v>35</v>
      </c>
      <c r="T45656" s="1" t="s">
        <v>23</v>
      </c>
      <c r="U45656" s="1" t="s">
        <v>32</v>
      </c>
    </row>
    <row r="45657" spans="1:21" x14ac:dyDescent="0.3">
      <c r="A45657">
        <v>130516</v>
      </c>
      <c r="B45657">
        <v>1269235</v>
      </c>
      <c r="C45657" s="4">
        <v>6264</v>
      </c>
      <c r="D45657" s="4">
        <v>720.36</v>
      </c>
      <c r="E45657" s="4">
        <v>355.16879999999998</v>
      </c>
      <c r="F45657" s="4">
        <v>100</v>
      </c>
      <c r="G45657" s="4">
        <v>153.46799999999999</v>
      </c>
      <c r="H45657">
        <v>444</v>
      </c>
      <c r="I45657" s="2">
        <v>43927</v>
      </c>
      <c r="J45657" s="2">
        <v>43914</v>
      </c>
      <c r="K45657" s="2">
        <v>43895</v>
      </c>
      <c r="L45657" s="1" t="s">
        <v>46</v>
      </c>
      <c r="M45657" s="1" t="s">
        <v>47</v>
      </c>
      <c r="N45657" s="1" t="s">
        <v>38</v>
      </c>
      <c r="O45657" s="1" t="s">
        <v>43</v>
      </c>
      <c r="P45657">
        <v>130516</v>
      </c>
      <c r="Q45657">
        <v>656</v>
      </c>
      <c r="R45657" s="2">
        <v>43891</v>
      </c>
      <c r="S45657" s="1" t="s">
        <v>35</v>
      </c>
      <c r="T45657" s="1" t="s">
        <v>23</v>
      </c>
      <c r="U45657" s="1" t="s">
        <v>32</v>
      </c>
    </row>
    <row r="45658" spans="1:21" x14ac:dyDescent="0.3">
      <c r="A45658">
        <v>130516</v>
      </c>
      <c r="B45658">
        <v>1269241</v>
      </c>
      <c r="C45658" s="4">
        <v>5519</v>
      </c>
      <c r="D45658" s="4">
        <v>529.82399999999996</v>
      </c>
      <c r="E45658" s="4">
        <v>256.63350000000003</v>
      </c>
      <c r="F45658" s="4">
        <v>0</v>
      </c>
      <c r="G45658" s="4">
        <v>113.6914</v>
      </c>
      <c r="H45658">
        <v>619</v>
      </c>
      <c r="I45658" s="2">
        <v>44151</v>
      </c>
      <c r="J45658" s="2">
        <v>44125</v>
      </c>
      <c r="K45658" s="2">
        <v>44064</v>
      </c>
      <c r="L45658" s="1" t="s">
        <v>21</v>
      </c>
      <c r="M45658" s="1" t="s">
        <v>21</v>
      </c>
      <c r="N45658" s="1" t="s">
        <v>21</v>
      </c>
      <c r="O45658" s="1" t="s">
        <v>21</v>
      </c>
      <c r="P45658">
        <v>130516</v>
      </c>
      <c r="Q45658">
        <v>656</v>
      </c>
      <c r="R45658" s="2">
        <v>43891</v>
      </c>
      <c r="S45658" s="1" t="s">
        <v>35</v>
      </c>
      <c r="T45658" s="1" t="s">
        <v>23</v>
      </c>
      <c r="U45658" s="1" t="s">
        <v>32</v>
      </c>
    </row>
    <row r="45659" spans="1:21" x14ac:dyDescent="0.3">
      <c r="A45659">
        <v>130516</v>
      </c>
      <c r="B45659">
        <v>1269243</v>
      </c>
      <c r="C45659" s="4">
        <v>5417</v>
      </c>
      <c r="D45659" s="4">
        <v>557.95100000000002</v>
      </c>
      <c r="E45659" s="4">
        <v>301.7269</v>
      </c>
      <c r="F45659" s="4">
        <v>50</v>
      </c>
      <c r="G45659" s="4">
        <v>0</v>
      </c>
      <c r="H45659">
        <v>1006</v>
      </c>
      <c r="I45659" s="2">
        <v>44102</v>
      </c>
      <c r="J45659" s="2">
        <v>44081</v>
      </c>
      <c r="K45659" s="2">
        <v>44000</v>
      </c>
      <c r="L45659" s="1" t="s">
        <v>86</v>
      </c>
      <c r="M45659" s="1" t="s">
        <v>87</v>
      </c>
      <c r="N45659" s="1" t="s">
        <v>29</v>
      </c>
      <c r="O45659" s="1" t="s">
        <v>31</v>
      </c>
      <c r="P45659">
        <v>130516</v>
      </c>
      <c r="Q45659">
        <v>656</v>
      </c>
      <c r="R45659" s="2">
        <v>43891</v>
      </c>
      <c r="S45659" s="1" t="s">
        <v>35</v>
      </c>
      <c r="T45659" s="1" t="s">
        <v>23</v>
      </c>
      <c r="U45659" s="1" t="s">
        <v>32</v>
      </c>
    </row>
    <row r="45660" spans="1:21" x14ac:dyDescent="0.3">
      <c r="A45660">
        <v>130516</v>
      </c>
      <c r="B45660">
        <v>1269231</v>
      </c>
      <c r="C45660" s="4">
        <v>4783</v>
      </c>
      <c r="D45660" s="4">
        <v>573.96</v>
      </c>
      <c r="E45660" s="4">
        <v>225.27930000000001</v>
      </c>
      <c r="F45660" s="4">
        <v>0</v>
      </c>
      <c r="G45660" s="4">
        <v>77.962900000000005</v>
      </c>
      <c r="H45660">
        <v>666</v>
      </c>
      <c r="I45660" s="2">
        <v>44128</v>
      </c>
      <c r="J45660" s="2">
        <v>44104</v>
      </c>
      <c r="K45660" s="2">
        <v>44071</v>
      </c>
      <c r="L45660" s="1" t="s">
        <v>21</v>
      </c>
      <c r="M45660" s="1" t="s">
        <v>21</v>
      </c>
      <c r="N45660" s="1" t="s">
        <v>21</v>
      </c>
      <c r="O45660" s="1" t="s">
        <v>21</v>
      </c>
      <c r="P45660">
        <v>130516</v>
      </c>
      <c r="Q45660">
        <v>656</v>
      </c>
      <c r="R45660" s="2">
        <v>43891</v>
      </c>
      <c r="S45660" s="1" t="s">
        <v>35</v>
      </c>
      <c r="T45660" s="1" t="s">
        <v>23</v>
      </c>
      <c r="U45660" s="1" t="s">
        <v>32</v>
      </c>
    </row>
    <row r="45661" spans="1:21" x14ac:dyDescent="0.3">
      <c r="A45661">
        <v>130516</v>
      </c>
      <c r="B45661">
        <v>1269227</v>
      </c>
      <c r="C45661" s="4">
        <v>4342</v>
      </c>
      <c r="D45661" s="4">
        <v>481.96199999999999</v>
      </c>
      <c r="E45661" s="4">
        <v>251.40180000000001</v>
      </c>
      <c r="F45661" s="4">
        <v>0</v>
      </c>
      <c r="G45661" s="4">
        <v>101.1686</v>
      </c>
      <c r="H45661">
        <v>155</v>
      </c>
      <c r="I45661" s="2">
        <v>44047</v>
      </c>
      <c r="J45661" s="2">
        <v>44017</v>
      </c>
      <c r="K45661" s="2">
        <v>43942</v>
      </c>
      <c r="L45661" s="1" t="s">
        <v>21</v>
      </c>
      <c r="M45661" s="1" t="s">
        <v>21</v>
      </c>
      <c r="N45661" s="1" t="s">
        <v>21</v>
      </c>
      <c r="O45661" s="1" t="s">
        <v>21</v>
      </c>
      <c r="P45661">
        <v>130516</v>
      </c>
      <c r="Q45661">
        <v>656</v>
      </c>
      <c r="R45661" s="2">
        <v>43891</v>
      </c>
      <c r="S45661" s="1" t="s">
        <v>35</v>
      </c>
      <c r="T45661" s="1" t="s">
        <v>23</v>
      </c>
      <c r="U45661" s="1" t="s">
        <v>32</v>
      </c>
    </row>
    <row r="45662" spans="1:21" x14ac:dyDescent="0.3">
      <c r="A45662">
        <v>130516</v>
      </c>
      <c r="B45662">
        <v>1269257</v>
      </c>
      <c r="C45662" s="4">
        <v>3162</v>
      </c>
      <c r="D45662" s="4">
        <v>252.96</v>
      </c>
      <c r="E45662" s="4">
        <v>149.5626</v>
      </c>
      <c r="F45662" s="4">
        <v>50</v>
      </c>
      <c r="G45662" s="4">
        <v>57.864600000000003</v>
      </c>
      <c r="H45662">
        <v>435</v>
      </c>
      <c r="I45662" s="2">
        <v>43996</v>
      </c>
      <c r="J45662" s="2">
        <v>43976</v>
      </c>
      <c r="K45662" s="2">
        <v>43975</v>
      </c>
      <c r="L45662" s="1" t="s">
        <v>222</v>
      </c>
      <c r="M45662" s="1" t="s">
        <v>223</v>
      </c>
      <c r="N45662" s="1" t="s">
        <v>38</v>
      </c>
      <c r="O45662" s="1" t="s">
        <v>43</v>
      </c>
      <c r="P45662">
        <v>130516</v>
      </c>
      <c r="Q45662">
        <v>656</v>
      </c>
      <c r="R45662" s="2">
        <v>43891</v>
      </c>
      <c r="S45662" s="1" t="s">
        <v>35</v>
      </c>
      <c r="T45662" s="1" t="s">
        <v>23</v>
      </c>
      <c r="U45662" s="1" t="s">
        <v>32</v>
      </c>
    </row>
    <row r="45663" spans="1:21" x14ac:dyDescent="0.3">
      <c r="A45663">
        <v>130519</v>
      </c>
      <c r="B45663">
        <v>1269280</v>
      </c>
      <c r="C45663" s="4">
        <v>8182</v>
      </c>
      <c r="D45663" s="4">
        <v>957.29399999999998</v>
      </c>
      <c r="E45663" s="4">
        <v>481.10160000000002</v>
      </c>
      <c r="F45663" s="4">
        <v>0</v>
      </c>
      <c r="G45663" s="4">
        <v>0</v>
      </c>
      <c r="H45663">
        <v>763</v>
      </c>
      <c r="I45663" s="2">
        <v>44315</v>
      </c>
      <c r="J45663" s="2">
        <v>44311</v>
      </c>
      <c r="K45663" s="2">
        <v>44246</v>
      </c>
      <c r="L45663" s="1" t="s">
        <v>330</v>
      </c>
      <c r="M45663" s="1" t="s">
        <v>331</v>
      </c>
      <c r="N45663" s="1" t="s">
        <v>38</v>
      </c>
      <c r="O45663" s="1" t="s">
        <v>31</v>
      </c>
      <c r="P45663">
        <v>130519</v>
      </c>
      <c r="Q45663">
        <v>301</v>
      </c>
      <c r="R45663" s="2">
        <v>44101</v>
      </c>
      <c r="S45663" s="1" t="s">
        <v>31</v>
      </c>
      <c r="T45663" s="1" t="s">
        <v>34</v>
      </c>
      <c r="U45663" s="1" t="s">
        <v>32</v>
      </c>
    </row>
    <row r="45664" spans="1:21" x14ac:dyDescent="0.3">
      <c r="A45664">
        <v>130519</v>
      </c>
      <c r="B45664">
        <v>1269262</v>
      </c>
      <c r="C45664" s="4">
        <v>7111</v>
      </c>
      <c r="D45664" s="4">
        <v>718.21100000000001</v>
      </c>
      <c r="E45664" s="4">
        <v>326.39490000000001</v>
      </c>
      <c r="F45664" s="4">
        <v>150</v>
      </c>
      <c r="G45664" s="4">
        <v>152.1754</v>
      </c>
      <c r="H45664">
        <v>1248</v>
      </c>
      <c r="I45664" s="2">
        <v>44334</v>
      </c>
      <c r="J45664" s="2">
        <v>44331</v>
      </c>
      <c r="K45664" s="2">
        <v>44280</v>
      </c>
      <c r="L45664" s="1" t="s">
        <v>90</v>
      </c>
      <c r="M45664" s="1" t="s">
        <v>91</v>
      </c>
      <c r="N45664" s="1" t="s">
        <v>29</v>
      </c>
      <c r="O45664" s="1" t="s">
        <v>33</v>
      </c>
      <c r="P45664">
        <v>130519</v>
      </c>
      <c r="Q45664">
        <v>301</v>
      </c>
      <c r="R45664" s="2">
        <v>44101</v>
      </c>
      <c r="S45664" s="1" t="s">
        <v>31</v>
      </c>
      <c r="T45664" s="1" t="s">
        <v>34</v>
      </c>
      <c r="U45664" s="1" t="s">
        <v>32</v>
      </c>
    </row>
    <row r="45665" spans="1:21" x14ac:dyDescent="0.3">
      <c r="A45665">
        <v>130519</v>
      </c>
      <c r="B45665">
        <v>1269282</v>
      </c>
      <c r="C45665" s="4">
        <v>6173</v>
      </c>
      <c r="D45665" s="4">
        <v>641.99199999999996</v>
      </c>
      <c r="E45665" s="4">
        <v>346.92259999999999</v>
      </c>
      <c r="F45665" s="4">
        <v>0</v>
      </c>
      <c r="G45665" s="4">
        <v>107.4102</v>
      </c>
      <c r="H45665">
        <v>819</v>
      </c>
      <c r="I45665" s="2">
        <v>44212</v>
      </c>
      <c r="J45665" s="2">
        <v>44189</v>
      </c>
      <c r="K45665" s="2">
        <v>44103</v>
      </c>
      <c r="L45665" s="1" t="s">
        <v>21</v>
      </c>
      <c r="M45665" s="1" t="s">
        <v>21</v>
      </c>
      <c r="N45665" s="1" t="s">
        <v>21</v>
      </c>
      <c r="O45665" s="1" t="s">
        <v>21</v>
      </c>
      <c r="P45665">
        <v>130519</v>
      </c>
      <c r="Q45665">
        <v>301</v>
      </c>
      <c r="R45665" s="2">
        <v>44101</v>
      </c>
      <c r="S45665" s="1" t="s">
        <v>31</v>
      </c>
      <c r="T45665" s="1" t="s">
        <v>34</v>
      </c>
      <c r="U45665" s="1" t="s">
        <v>32</v>
      </c>
    </row>
    <row r="45666" spans="1:21" x14ac:dyDescent="0.3">
      <c r="A45666">
        <v>130519</v>
      </c>
      <c r="B45666">
        <v>1269281</v>
      </c>
      <c r="C45666" s="4">
        <v>5587</v>
      </c>
      <c r="D45666" s="4">
        <v>664.85299999999995</v>
      </c>
      <c r="E45666" s="4">
        <v>273.76299999999998</v>
      </c>
      <c r="F45666" s="4">
        <v>50</v>
      </c>
      <c r="G45666" s="4">
        <v>120.67919999999999</v>
      </c>
      <c r="H45666">
        <v>981</v>
      </c>
      <c r="I45666" s="2">
        <v>44300</v>
      </c>
      <c r="J45666" s="2">
        <v>44285</v>
      </c>
      <c r="K45666" s="2">
        <v>44243</v>
      </c>
      <c r="L45666" s="1" t="s">
        <v>21</v>
      </c>
      <c r="M45666" s="1" t="s">
        <v>21</v>
      </c>
      <c r="N45666" s="1" t="s">
        <v>21</v>
      </c>
      <c r="O45666" s="1" t="s">
        <v>21</v>
      </c>
      <c r="P45666">
        <v>130519</v>
      </c>
      <c r="Q45666">
        <v>301</v>
      </c>
      <c r="R45666" s="2">
        <v>44101</v>
      </c>
      <c r="S45666" s="1" t="s">
        <v>31</v>
      </c>
      <c r="T45666" s="1" t="s">
        <v>34</v>
      </c>
      <c r="U45666" s="1" t="s">
        <v>32</v>
      </c>
    </row>
    <row r="45667" spans="1:21" x14ac:dyDescent="0.3">
      <c r="A45667">
        <v>130519</v>
      </c>
      <c r="B45667">
        <v>1269276</v>
      </c>
      <c r="C45667" s="4">
        <v>4802</v>
      </c>
      <c r="D45667" s="4">
        <v>460.99200000000002</v>
      </c>
      <c r="E45667" s="4">
        <v>272.75360000000001</v>
      </c>
      <c r="F45667" s="4">
        <v>50</v>
      </c>
      <c r="G45667" s="4">
        <v>91.718199999999996</v>
      </c>
      <c r="H45667">
        <v>1139</v>
      </c>
      <c r="I45667" s="2">
        <v>44395</v>
      </c>
      <c r="J45667" s="2">
        <v>44377</v>
      </c>
      <c r="K45667" s="2">
        <v>44283</v>
      </c>
      <c r="L45667" s="1" t="s">
        <v>21</v>
      </c>
      <c r="M45667" s="1" t="s">
        <v>21</v>
      </c>
      <c r="N45667" s="1" t="s">
        <v>21</v>
      </c>
      <c r="O45667" s="1" t="s">
        <v>21</v>
      </c>
      <c r="P45667">
        <v>130519</v>
      </c>
      <c r="Q45667">
        <v>301</v>
      </c>
      <c r="R45667" s="2">
        <v>44101</v>
      </c>
      <c r="S45667" s="1" t="s">
        <v>31</v>
      </c>
      <c r="T45667" s="1" t="s">
        <v>34</v>
      </c>
      <c r="U45667" s="1" t="s">
        <v>32</v>
      </c>
    </row>
    <row r="45668" spans="1:21" x14ac:dyDescent="0.3">
      <c r="A45668">
        <v>130519</v>
      </c>
      <c r="B45668">
        <v>1269265</v>
      </c>
      <c r="C45668" s="4">
        <v>4732</v>
      </c>
      <c r="D45668" s="4">
        <v>558.37599999999998</v>
      </c>
      <c r="E45668" s="4">
        <v>271.14359999999999</v>
      </c>
      <c r="F45668" s="4">
        <v>50</v>
      </c>
      <c r="G45668" s="4">
        <v>73.819199999999995</v>
      </c>
      <c r="H45668">
        <v>887</v>
      </c>
      <c r="I45668" s="2">
        <v>44363</v>
      </c>
      <c r="J45668" s="2">
        <v>44348</v>
      </c>
      <c r="K45668" s="2">
        <v>44294</v>
      </c>
      <c r="L45668" s="1" t="s">
        <v>344</v>
      </c>
      <c r="M45668" s="1" t="s">
        <v>345</v>
      </c>
      <c r="N45668" s="1" t="s">
        <v>29</v>
      </c>
      <c r="O45668" s="1" t="s">
        <v>31</v>
      </c>
      <c r="P45668">
        <v>130519</v>
      </c>
      <c r="Q45668">
        <v>301</v>
      </c>
      <c r="R45668" s="2">
        <v>44101</v>
      </c>
      <c r="S45668" s="1" t="s">
        <v>31</v>
      </c>
      <c r="T45668" s="1" t="s">
        <v>34</v>
      </c>
      <c r="U45668" s="1" t="s">
        <v>32</v>
      </c>
    </row>
    <row r="45669" spans="1:21" x14ac:dyDescent="0.3">
      <c r="A45669">
        <v>130519</v>
      </c>
      <c r="B45669">
        <v>1269270</v>
      </c>
      <c r="C45669" s="4">
        <v>4261</v>
      </c>
      <c r="D45669" s="4">
        <v>413.31700000000001</v>
      </c>
      <c r="E45669" s="4">
        <v>199.41480000000001</v>
      </c>
      <c r="F45669" s="4">
        <v>50</v>
      </c>
      <c r="G45669" s="4">
        <v>0</v>
      </c>
      <c r="H45669">
        <v>286</v>
      </c>
      <c r="I45669" s="2">
        <v>44359</v>
      </c>
      <c r="J45669" s="2">
        <v>44340</v>
      </c>
      <c r="K45669" s="2">
        <v>44265</v>
      </c>
      <c r="L45669" s="1" t="s">
        <v>21</v>
      </c>
      <c r="M45669" s="1" t="s">
        <v>21</v>
      </c>
      <c r="N45669" s="1" t="s">
        <v>21</v>
      </c>
      <c r="O45669" s="1" t="s">
        <v>21</v>
      </c>
      <c r="P45669">
        <v>130519</v>
      </c>
      <c r="Q45669">
        <v>301</v>
      </c>
      <c r="R45669" s="2">
        <v>44101</v>
      </c>
      <c r="S45669" s="1" t="s">
        <v>31</v>
      </c>
      <c r="T45669" s="1" t="s">
        <v>34</v>
      </c>
      <c r="U45669" s="1" t="s">
        <v>32</v>
      </c>
    </row>
    <row r="45670" spans="1:21" x14ac:dyDescent="0.3">
      <c r="A45670">
        <v>130519</v>
      </c>
      <c r="B45670">
        <v>1269283</v>
      </c>
      <c r="C45670" s="4">
        <v>4141</v>
      </c>
      <c r="D45670" s="4">
        <v>463.79199999999997</v>
      </c>
      <c r="E45670" s="4">
        <v>185.93090000000001</v>
      </c>
      <c r="F45670" s="4">
        <v>0</v>
      </c>
      <c r="G45670" s="4">
        <v>100.6263</v>
      </c>
      <c r="H45670">
        <v>192</v>
      </c>
      <c r="I45670" s="2">
        <v>44201</v>
      </c>
      <c r="J45670" s="2">
        <v>44199</v>
      </c>
      <c r="K45670" s="2">
        <v>44114</v>
      </c>
      <c r="L45670" s="1" t="s">
        <v>135</v>
      </c>
      <c r="M45670" s="1" t="s">
        <v>136</v>
      </c>
      <c r="N45670" s="1" t="s">
        <v>38</v>
      </c>
      <c r="O45670" s="1" t="s">
        <v>45</v>
      </c>
      <c r="P45670">
        <v>130519</v>
      </c>
      <c r="Q45670">
        <v>301</v>
      </c>
      <c r="R45670" s="2">
        <v>44101</v>
      </c>
      <c r="S45670" s="1" t="s">
        <v>31</v>
      </c>
      <c r="T45670" s="1" t="s">
        <v>34</v>
      </c>
      <c r="U45670" s="1" t="s">
        <v>32</v>
      </c>
    </row>
    <row r="45671" spans="1:21" x14ac:dyDescent="0.3">
      <c r="A45671">
        <v>130519</v>
      </c>
      <c r="B45671">
        <v>1269274</v>
      </c>
      <c r="C45671" s="4">
        <v>2710</v>
      </c>
      <c r="D45671" s="4">
        <v>230.35</v>
      </c>
      <c r="E45671" s="4">
        <v>128.18299999999999</v>
      </c>
      <c r="F45671" s="4">
        <v>150</v>
      </c>
      <c r="G45671" s="4">
        <v>0</v>
      </c>
      <c r="H45671">
        <v>282</v>
      </c>
      <c r="I45671" s="2">
        <v>44336</v>
      </c>
      <c r="J45671" s="2">
        <v>44333</v>
      </c>
      <c r="K45671" s="2">
        <v>44270</v>
      </c>
      <c r="L45671" s="1" t="s">
        <v>21</v>
      </c>
      <c r="M45671" s="1" t="s">
        <v>21</v>
      </c>
      <c r="N45671" s="1" t="s">
        <v>21</v>
      </c>
      <c r="O45671" s="1" t="s">
        <v>21</v>
      </c>
      <c r="P45671">
        <v>130519</v>
      </c>
      <c r="Q45671">
        <v>301</v>
      </c>
      <c r="R45671" s="2">
        <v>44101</v>
      </c>
      <c r="S45671" s="1" t="s">
        <v>31</v>
      </c>
      <c r="T45671" s="1" t="s">
        <v>34</v>
      </c>
      <c r="U45671" s="1" t="s">
        <v>32</v>
      </c>
    </row>
    <row r="45672" spans="1:21" x14ac:dyDescent="0.3">
      <c r="A45672">
        <v>130519</v>
      </c>
      <c r="B45672">
        <v>1269285</v>
      </c>
      <c r="C45672" s="4">
        <v>2245</v>
      </c>
      <c r="D45672" s="4">
        <v>249.19499999999999</v>
      </c>
      <c r="E45672" s="4">
        <v>120.1075</v>
      </c>
      <c r="F45672" s="4">
        <v>0</v>
      </c>
      <c r="G45672" s="4">
        <v>0</v>
      </c>
      <c r="H45672">
        <v>455</v>
      </c>
      <c r="I45672" s="2">
        <v>44249</v>
      </c>
      <c r="J45672" s="2">
        <v>44227</v>
      </c>
      <c r="K45672" s="2">
        <v>44214</v>
      </c>
      <c r="L45672" s="1" t="s">
        <v>21</v>
      </c>
      <c r="M45672" s="1" t="s">
        <v>21</v>
      </c>
      <c r="N45672" s="1" t="s">
        <v>21</v>
      </c>
      <c r="O45672" s="1" t="s">
        <v>21</v>
      </c>
      <c r="P45672">
        <v>130519</v>
      </c>
      <c r="Q45672">
        <v>301</v>
      </c>
      <c r="R45672" s="2">
        <v>44101</v>
      </c>
      <c r="S45672" s="1" t="s">
        <v>31</v>
      </c>
      <c r="T45672" s="1" t="s">
        <v>34</v>
      </c>
      <c r="U45672" s="1" t="s">
        <v>32</v>
      </c>
    </row>
    <row r="45673" spans="1:21" x14ac:dyDescent="0.3">
      <c r="A45673">
        <v>130520</v>
      </c>
      <c r="B45673">
        <v>1269309</v>
      </c>
      <c r="C45673" s="4">
        <v>7650</v>
      </c>
      <c r="D45673" s="4">
        <v>665.55</v>
      </c>
      <c r="E45673" s="4">
        <v>449.82</v>
      </c>
      <c r="F45673" s="4">
        <v>150</v>
      </c>
      <c r="G45673" s="4">
        <v>117.045</v>
      </c>
      <c r="H45673">
        <v>1307</v>
      </c>
      <c r="I45673" s="2">
        <v>44138</v>
      </c>
      <c r="J45673" s="2">
        <v>44135</v>
      </c>
      <c r="K45673" s="2">
        <v>44036</v>
      </c>
      <c r="L45673" s="1" t="s">
        <v>21</v>
      </c>
      <c r="M45673" s="1" t="s">
        <v>21</v>
      </c>
      <c r="N45673" s="1" t="s">
        <v>21</v>
      </c>
      <c r="O45673" s="1" t="s">
        <v>21</v>
      </c>
      <c r="P45673">
        <v>130520</v>
      </c>
      <c r="Q45673">
        <v>972</v>
      </c>
      <c r="R45673" s="2">
        <v>44025</v>
      </c>
      <c r="S45673" s="1" t="s">
        <v>31</v>
      </c>
      <c r="T45673" s="1" t="s">
        <v>26</v>
      </c>
      <c r="U45673" s="1" t="s">
        <v>32</v>
      </c>
    </row>
    <row r="45674" spans="1:21" x14ac:dyDescent="0.3">
      <c r="A45674">
        <v>130520</v>
      </c>
      <c r="B45674">
        <v>1269291</v>
      </c>
      <c r="C45674" s="4">
        <v>6174</v>
      </c>
      <c r="D45674" s="4">
        <v>623.57399999999996</v>
      </c>
      <c r="E45674" s="4">
        <v>366.1182</v>
      </c>
      <c r="F45674" s="4">
        <v>50</v>
      </c>
      <c r="G45674" s="4">
        <v>120.393</v>
      </c>
      <c r="H45674">
        <v>1171</v>
      </c>
      <c r="I45674" s="2">
        <v>44059</v>
      </c>
      <c r="J45674" s="2">
        <v>44052</v>
      </c>
      <c r="K45674" s="2">
        <v>44033</v>
      </c>
      <c r="L45674" s="1" t="s">
        <v>39</v>
      </c>
      <c r="M45674" s="1" t="s">
        <v>40</v>
      </c>
      <c r="N45674" s="1" t="s">
        <v>38</v>
      </c>
      <c r="O45674" s="1" t="s">
        <v>25</v>
      </c>
      <c r="P45674">
        <v>130520</v>
      </c>
      <c r="Q45674">
        <v>972</v>
      </c>
      <c r="R45674" s="2">
        <v>44025</v>
      </c>
      <c r="S45674" s="1" t="s">
        <v>31</v>
      </c>
      <c r="T45674" s="1" t="s">
        <v>26</v>
      </c>
      <c r="U45674" s="1" t="s">
        <v>32</v>
      </c>
    </row>
    <row r="45675" spans="1:21" x14ac:dyDescent="0.3">
      <c r="A45675">
        <v>130520</v>
      </c>
      <c r="B45675">
        <v>1269310</v>
      </c>
      <c r="C45675" s="4">
        <v>5708</v>
      </c>
      <c r="D45675" s="4">
        <v>679.25199999999995</v>
      </c>
      <c r="E45675" s="4">
        <v>236.88200000000001</v>
      </c>
      <c r="F45675" s="4">
        <v>150</v>
      </c>
      <c r="G45675" s="4">
        <v>132.99639999999999</v>
      </c>
      <c r="H45675">
        <v>356</v>
      </c>
      <c r="I45675" s="2">
        <v>44061</v>
      </c>
      <c r="J45675" s="2">
        <v>44040</v>
      </c>
      <c r="K45675" s="2">
        <v>44027</v>
      </c>
      <c r="L45675" s="1" t="s">
        <v>21</v>
      </c>
      <c r="M45675" s="1" t="s">
        <v>21</v>
      </c>
      <c r="N45675" s="1" t="s">
        <v>21</v>
      </c>
      <c r="O45675" s="1" t="s">
        <v>21</v>
      </c>
      <c r="P45675">
        <v>130520</v>
      </c>
      <c r="Q45675">
        <v>972</v>
      </c>
      <c r="R45675" s="2">
        <v>44025</v>
      </c>
      <c r="S45675" s="1" t="s">
        <v>31</v>
      </c>
      <c r="T45675" s="1" t="s">
        <v>26</v>
      </c>
      <c r="U45675" s="1" t="s">
        <v>32</v>
      </c>
    </row>
    <row r="45676" spans="1:21" x14ac:dyDescent="0.3">
      <c r="A45676">
        <v>130520</v>
      </c>
      <c r="B45676">
        <v>1269303</v>
      </c>
      <c r="C45676" s="4">
        <v>5543</v>
      </c>
      <c r="D45676" s="4">
        <v>587.55799999999999</v>
      </c>
      <c r="E45676" s="4">
        <v>274.93279999999999</v>
      </c>
      <c r="F45676" s="4">
        <v>150</v>
      </c>
      <c r="G45676" s="4">
        <v>0</v>
      </c>
      <c r="H45676">
        <v>139</v>
      </c>
      <c r="I45676" s="2">
        <v>44150</v>
      </c>
      <c r="J45676" s="2">
        <v>44140</v>
      </c>
      <c r="K45676" s="2">
        <v>44121</v>
      </c>
      <c r="L45676" s="1" t="s">
        <v>100</v>
      </c>
      <c r="M45676" s="1" t="s">
        <v>95</v>
      </c>
      <c r="N45676" s="1" t="s">
        <v>29</v>
      </c>
      <c r="O45676" s="1" t="s">
        <v>30</v>
      </c>
      <c r="P45676">
        <v>130520</v>
      </c>
      <c r="Q45676">
        <v>972</v>
      </c>
      <c r="R45676" s="2">
        <v>44025</v>
      </c>
      <c r="S45676" s="1" t="s">
        <v>31</v>
      </c>
      <c r="T45676" s="1" t="s">
        <v>26</v>
      </c>
      <c r="U45676" s="1" t="s">
        <v>32</v>
      </c>
    </row>
    <row r="45677" spans="1:21" x14ac:dyDescent="0.3">
      <c r="A45677">
        <v>130520</v>
      </c>
      <c r="B45677">
        <v>1269300</v>
      </c>
      <c r="C45677" s="4">
        <v>3751</v>
      </c>
      <c r="D45677" s="4">
        <v>401.35700000000003</v>
      </c>
      <c r="E45677" s="4">
        <v>202.92910000000001</v>
      </c>
      <c r="F45677" s="4">
        <v>50</v>
      </c>
      <c r="G45677" s="4">
        <v>0</v>
      </c>
      <c r="H45677">
        <v>1168</v>
      </c>
      <c r="I45677" s="2">
        <v>44192</v>
      </c>
      <c r="J45677" s="2">
        <v>44167</v>
      </c>
      <c r="K45677" s="2">
        <v>44153</v>
      </c>
      <c r="L45677" s="1" t="s">
        <v>168</v>
      </c>
      <c r="M45677" s="1" t="s">
        <v>169</v>
      </c>
      <c r="N45677" s="1" t="s">
        <v>38</v>
      </c>
      <c r="O45677" s="1" t="s">
        <v>25</v>
      </c>
      <c r="P45677">
        <v>130520</v>
      </c>
      <c r="Q45677">
        <v>972</v>
      </c>
      <c r="R45677" s="2">
        <v>44025</v>
      </c>
      <c r="S45677" s="1" t="s">
        <v>31</v>
      </c>
      <c r="T45677" s="1" t="s">
        <v>26</v>
      </c>
      <c r="U45677" s="1" t="s">
        <v>32</v>
      </c>
    </row>
    <row r="45678" spans="1:21" x14ac:dyDescent="0.3">
      <c r="A45678">
        <v>130520</v>
      </c>
      <c r="B45678">
        <v>1269316</v>
      </c>
      <c r="C45678" s="4">
        <v>2811</v>
      </c>
      <c r="D45678" s="4">
        <v>283.911</v>
      </c>
      <c r="E45678" s="4">
        <v>118.6242</v>
      </c>
      <c r="F45678" s="4">
        <v>50</v>
      </c>
      <c r="G45678" s="4">
        <v>67.463999999999999</v>
      </c>
      <c r="H45678">
        <v>342</v>
      </c>
      <c r="I45678" s="2">
        <v>44299</v>
      </c>
      <c r="J45678" s="2">
        <v>44279</v>
      </c>
      <c r="K45678" s="2">
        <v>44203</v>
      </c>
      <c r="L45678" s="1" t="s">
        <v>21</v>
      </c>
      <c r="M45678" s="1" t="s">
        <v>21</v>
      </c>
      <c r="N45678" s="1" t="s">
        <v>21</v>
      </c>
      <c r="O45678" s="1" t="s">
        <v>21</v>
      </c>
      <c r="P45678">
        <v>130520</v>
      </c>
      <c r="Q45678">
        <v>972</v>
      </c>
      <c r="R45678" s="2">
        <v>44025</v>
      </c>
      <c r="S45678" s="1" t="s">
        <v>31</v>
      </c>
      <c r="T45678" s="1" t="s">
        <v>26</v>
      </c>
      <c r="U45678" s="1" t="s">
        <v>32</v>
      </c>
    </row>
    <row r="45679" spans="1:21" x14ac:dyDescent="0.3">
      <c r="A45679">
        <v>130520</v>
      </c>
      <c r="B45679">
        <v>1269297</v>
      </c>
      <c r="C45679" s="4">
        <v>2201</v>
      </c>
      <c r="D45679" s="4">
        <v>239.90899999999999</v>
      </c>
      <c r="E45679" s="4">
        <v>123.4761</v>
      </c>
      <c r="F45679" s="4">
        <v>100</v>
      </c>
      <c r="G45679" s="4">
        <v>54.584800000000001</v>
      </c>
      <c r="H45679">
        <v>19</v>
      </c>
      <c r="I45679" s="2">
        <v>44158</v>
      </c>
      <c r="J45679" s="2">
        <v>44147</v>
      </c>
      <c r="K45679" s="2">
        <v>44078</v>
      </c>
      <c r="L45679" s="1" t="s">
        <v>21</v>
      </c>
      <c r="M45679" s="1" t="s">
        <v>21</v>
      </c>
      <c r="N45679" s="1" t="s">
        <v>21</v>
      </c>
      <c r="O45679" s="1" t="s">
        <v>21</v>
      </c>
      <c r="P45679">
        <v>130520</v>
      </c>
      <c r="Q45679">
        <v>972</v>
      </c>
      <c r="R45679" s="2">
        <v>44025</v>
      </c>
      <c r="S45679" s="1" t="s">
        <v>31</v>
      </c>
      <c r="T45679" s="1" t="s">
        <v>26</v>
      </c>
      <c r="U45679" s="1" t="s">
        <v>32</v>
      </c>
    </row>
    <row r="45680" spans="1:21" x14ac:dyDescent="0.3">
      <c r="A45680">
        <v>130520</v>
      </c>
      <c r="B45680">
        <v>1269304</v>
      </c>
      <c r="C45680" s="4">
        <v>1945</v>
      </c>
      <c r="D45680" s="4">
        <v>204.22499999999999</v>
      </c>
      <c r="E45680" s="4">
        <v>97.25</v>
      </c>
      <c r="F45680" s="4">
        <v>50</v>
      </c>
      <c r="G45680" s="4">
        <v>46.68</v>
      </c>
      <c r="H45680">
        <v>1259</v>
      </c>
      <c r="I45680" s="2">
        <v>44110</v>
      </c>
      <c r="J45680" s="2">
        <v>44081</v>
      </c>
      <c r="K45680" s="2">
        <v>44039</v>
      </c>
      <c r="L45680" s="1" t="s">
        <v>21</v>
      </c>
      <c r="M45680" s="1" t="s">
        <v>21</v>
      </c>
      <c r="N45680" s="1" t="s">
        <v>21</v>
      </c>
      <c r="O45680" s="1" t="s">
        <v>21</v>
      </c>
      <c r="P45680">
        <v>130520</v>
      </c>
      <c r="Q45680">
        <v>972</v>
      </c>
      <c r="R45680" s="2">
        <v>44025</v>
      </c>
      <c r="S45680" s="1" t="s">
        <v>31</v>
      </c>
      <c r="T45680" s="1" t="s">
        <v>26</v>
      </c>
      <c r="U45680" s="1" t="s">
        <v>32</v>
      </c>
    </row>
    <row r="45681" spans="1:21" x14ac:dyDescent="0.3">
      <c r="A45681">
        <v>130521</v>
      </c>
      <c r="B45681">
        <v>1269340</v>
      </c>
      <c r="C45681" s="4">
        <v>6780</v>
      </c>
      <c r="D45681" s="4">
        <v>678</v>
      </c>
      <c r="E45681" s="4">
        <v>341.03399999999999</v>
      </c>
      <c r="F45681" s="4">
        <v>0</v>
      </c>
      <c r="G45681" s="4">
        <v>165.43199999999999</v>
      </c>
      <c r="H45681">
        <v>299</v>
      </c>
      <c r="I45681" s="2">
        <v>43841</v>
      </c>
      <c r="J45681" s="2">
        <v>43826</v>
      </c>
      <c r="K45681" s="2">
        <v>43748</v>
      </c>
      <c r="L45681" s="1" t="s">
        <v>250</v>
      </c>
      <c r="M45681" s="1" t="s">
        <v>251</v>
      </c>
      <c r="N45681" s="1" t="s">
        <v>38</v>
      </c>
      <c r="O45681" s="1" t="s">
        <v>31</v>
      </c>
      <c r="P45681">
        <v>130521</v>
      </c>
      <c r="Q45681">
        <v>318</v>
      </c>
      <c r="R45681" s="2">
        <v>43728</v>
      </c>
      <c r="S45681" s="1" t="s">
        <v>31</v>
      </c>
      <c r="T45681" s="1" t="s">
        <v>34</v>
      </c>
      <c r="U45681" s="1" t="s">
        <v>32</v>
      </c>
    </row>
    <row r="45682" spans="1:21" x14ac:dyDescent="0.3">
      <c r="A45682">
        <v>130521</v>
      </c>
      <c r="B45682">
        <v>1269346</v>
      </c>
      <c r="C45682" s="4">
        <v>6369</v>
      </c>
      <c r="D45682" s="4">
        <v>547.73400000000004</v>
      </c>
      <c r="E45682" s="4">
        <v>298.70609999999999</v>
      </c>
      <c r="F45682" s="4">
        <v>150</v>
      </c>
      <c r="G45682" s="4">
        <v>0</v>
      </c>
      <c r="H45682">
        <v>280</v>
      </c>
      <c r="I45682" s="2">
        <v>43827</v>
      </c>
      <c r="J45682" s="2">
        <v>43825</v>
      </c>
      <c r="K45682" s="2">
        <v>43755</v>
      </c>
      <c r="L45682" s="1" t="s">
        <v>21</v>
      </c>
      <c r="M45682" s="1" t="s">
        <v>21</v>
      </c>
      <c r="N45682" s="1" t="s">
        <v>21</v>
      </c>
      <c r="O45682" s="1" t="s">
        <v>21</v>
      </c>
      <c r="P45682">
        <v>130521</v>
      </c>
      <c r="Q45682">
        <v>318</v>
      </c>
      <c r="R45682" s="2">
        <v>43728</v>
      </c>
      <c r="S45682" s="1" t="s">
        <v>31</v>
      </c>
      <c r="T45682" s="1" t="s">
        <v>34</v>
      </c>
      <c r="U45682" s="1" t="s">
        <v>32</v>
      </c>
    </row>
    <row r="45683" spans="1:21" x14ac:dyDescent="0.3">
      <c r="A45683">
        <v>130521</v>
      </c>
      <c r="B45683">
        <v>1269322</v>
      </c>
      <c r="C45683" s="4">
        <v>6317</v>
      </c>
      <c r="D45683" s="4">
        <v>543.26199999999994</v>
      </c>
      <c r="E45683" s="4">
        <v>360.06900000000002</v>
      </c>
      <c r="F45683" s="4">
        <v>100</v>
      </c>
      <c r="G45683" s="4">
        <v>144.02760000000001</v>
      </c>
      <c r="H45683">
        <v>857</v>
      </c>
      <c r="I45683" s="2">
        <v>43985</v>
      </c>
      <c r="J45683" s="2">
        <v>43975</v>
      </c>
      <c r="K45683" s="2">
        <v>43895</v>
      </c>
      <c r="L45683" s="1" t="s">
        <v>210</v>
      </c>
      <c r="M45683" s="1" t="s">
        <v>211</v>
      </c>
      <c r="N45683" s="1" t="s">
        <v>38</v>
      </c>
      <c r="O45683" s="1" t="s">
        <v>31</v>
      </c>
      <c r="P45683">
        <v>130521</v>
      </c>
      <c r="Q45683">
        <v>318</v>
      </c>
      <c r="R45683" s="2">
        <v>43728</v>
      </c>
      <c r="S45683" s="1" t="s">
        <v>31</v>
      </c>
      <c r="T45683" s="1" t="s">
        <v>34</v>
      </c>
      <c r="U45683" s="1" t="s">
        <v>32</v>
      </c>
    </row>
    <row r="45684" spans="1:21" x14ac:dyDescent="0.3">
      <c r="A45684">
        <v>130521</v>
      </c>
      <c r="B45684">
        <v>1269328</v>
      </c>
      <c r="C45684" s="4">
        <v>4887</v>
      </c>
      <c r="D45684" s="4">
        <v>405.62099999999998</v>
      </c>
      <c r="E45684" s="4">
        <v>250.70310000000001</v>
      </c>
      <c r="F45684" s="4">
        <v>0</v>
      </c>
      <c r="G45684" s="4">
        <v>0</v>
      </c>
      <c r="H45684">
        <v>1107</v>
      </c>
      <c r="I45684" s="2">
        <v>43957</v>
      </c>
      <c r="J45684" s="2">
        <v>43945</v>
      </c>
      <c r="K45684" s="2">
        <v>43874</v>
      </c>
      <c r="L45684" s="1" t="s">
        <v>232</v>
      </c>
      <c r="M45684" s="1" t="s">
        <v>233</v>
      </c>
      <c r="N45684" s="1" t="s">
        <v>38</v>
      </c>
      <c r="O45684" s="1" t="s">
        <v>25</v>
      </c>
      <c r="P45684">
        <v>130521</v>
      </c>
      <c r="Q45684">
        <v>318</v>
      </c>
      <c r="R45684" s="2">
        <v>43728</v>
      </c>
      <c r="S45684" s="1" t="s">
        <v>31</v>
      </c>
      <c r="T45684" s="1" t="s">
        <v>34</v>
      </c>
      <c r="U45684" s="1" t="s">
        <v>32</v>
      </c>
    </row>
    <row r="45685" spans="1:21" x14ac:dyDescent="0.3">
      <c r="A45685">
        <v>130521</v>
      </c>
      <c r="B45685">
        <v>1269339</v>
      </c>
      <c r="C45685" s="4">
        <v>4881</v>
      </c>
      <c r="D45685" s="4">
        <v>478.33800000000002</v>
      </c>
      <c r="E45685" s="4">
        <v>261.6216</v>
      </c>
      <c r="F45685" s="4">
        <v>100</v>
      </c>
      <c r="G45685" s="4">
        <v>101.5248</v>
      </c>
      <c r="H45685">
        <v>825</v>
      </c>
      <c r="I45685" s="2">
        <v>43931</v>
      </c>
      <c r="J45685" s="2">
        <v>43905</v>
      </c>
      <c r="K45685" s="2">
        <v>43867</v>
      </c>
      <c r="L45685" s="1" t="s">
        <v>21</v>
      </c>
      <c r="M45685" s="1" t="s">
        <v>21</v>
      </c>
      <c r="N45685" s="1" t="s">
        <v>21</v>
      </c>
      <c r="O45685" s="1" t="s">
        <v>21</v>
      </c>
      <c r="P45685">
        <v>130521</v>
      </c>
      <c r="Q45685">
        <v>318</v>
      </c>
      <c r="R45685" s="2">
        <v>43728</v>
      </c>
      <c r="S45685" s="1" t="s">
        <v>31</v>
      </c>
      <c r="T45685" s="1" t="s">
        <v>34</v>
      </c>
      <c r="U45685" s="1" t="s">
        <v>32</v>
      </c>
    </row>
    <row r="45686" spans="1:21" x14ac:dyDescent="0.3">
      <c r="A45686">
        <v>130521</v>
      </c>
      <c r="B45686">
        <v>1269337</v>
      </c>
      <c r="C45686" s="4">
        <v>4264</v>
      </c>
      <c r="D45686" s="4">
        <v>464.77600000000001</v>
      </c>
      <c r="E45686" s="4">
        <v>180.3672</v>
      </c>
      <c r="F45686" s="4">
        <v>100</v>
      </c>
      <c r="G45686" s="4">
        <v>95.087199999999996</v>
      </c>
      <c r="H45686">
        <v>389</v>
      </c>
      <c r="I45686" s="2">
        <v>43806</v>
      </c>
      <c r="J45686" s="2">
        <v>43805</v>
      </c>
      <c r="K45686" s="2">
        <v>43738</v>
      </c>
      <c r="L45686" s="1" t="s">
        <v>21</v>
      </c>
      <c r="M45686" s="1" t="s">
        <v>21</v>
      </c>
      <c r="N45686" s="1" t="s">
        <v>21</v>
      </c>
      <c r="O45686" s="1" t="s">
        <v>21</v>
      </c>
      <c r="P45686">
        <v>130521</v>
      </c>
      <c r="Q45686">
        <v>318</v>
      </c>
      <c r="R45686" s="2">
        <v>43728</v>
      </c>
      <c r="S45686" s="1" t="s">
        <v>31</v>
      </c>
      <c r="T45686" s="1" t="s">
        <v>34</v>
      </c>
      <c r="U45686" s="1" t="s">
        <v>32</v>
      </c>
    </row>
    <row r="45687" spans="1:21" x14ac:dyDescent="0.3">
      <c r="A45687">
        <v>130521</v>
      </c>
      <c r="B45687">
        <v>1269351</v>
      </c>
      <c r="C45687" s="4">
        <v>3801</v>
      </c>
      <c r="D45687" s="4">
        <v>338.28899999999999</v>
      </c>
      <c r="E45687" s="4">
        <v>211.7157</v>
      </c>
      <c r="F45687" s="4">
        <v>100</v>
      </c>
      <c r="G45687" s="4">
        <v>74.8797</v>
      </c>
      <c r="H45687">
        <v>853</v>
      </c>
      <c r="I45687" s="2">
        <v>43899</v>
      </c>
      <c r="J45687" s="2">
        <v>43876</v>
      </c>
      <c r="K45687" s="2">
        <v>43866</v>
      </c>
      <c r="L45687" s="1" t="s">
        <v>21</v>
      </c>
      <c r="M45687" s="1" t="s">
        <v>21</v>
      </c>
      <c r="N45687" s="1" t="s">
        <v>21</v>
      </c>
      <c r="O45687" s="1" t="s">
        <v>21</v>
      </c>
      <c r="P45687">
        <v>130521</v>
      </c>
      <c r="Q45687">
        <v>318</v>
      </c>
      <c r="R45687" s="2">
        <v>43728</v>
      </c>
      <c r="S45687" s="1" t="s">
        <v>31</v>
      </c>
      <c r="T45687" s="1" t="s">
        <v>34</v>
      </c>
      <c r="U45687" s="1" t="s">
        <v>32</v>
      </c>
    </row>
    <row r="45688" spans="1:21" x14ac:dyDescent="0.3">
      <c r="A45688">
        <v>130521</v>
      </c>
      <c r="B45688">
        <v>1269329</v>
      </c>
      <c r="C45688" s="4">
        <v>2471</v>
      </c>
      <c r="D45688" s="4">
        <v>242.15799999999999</v>
      </c>
      <c r="E45688" s="4">
        <v>116.137</v>
      </c>
      <c r="F45688" s="4">
        <v>50</v>
      </c>
      <c r="G45688" s="4">
        <v>54.114899999999999</v>
      </c>
      <c r="H45688">
        <v>600</v>
      </c>
      <c r="I45688" s="2">
        <v>43956</v>
      </c>
      <c r="J45688" s="2">
        <v>43955</v>
      </c>
      <c r="K45688" s="2">
        <v>43862</v>
      </c>
      <c r="L45688" s="1" t="s">
        <v>21</v>
      </c>
      <c r="M45688" s="1" t="s">
        <v>21</v>
      </c>
      <c r="N45688" s="1" t="s">
        <v>21</v>
      </c>
      <c r="O45688" s="1" t="s">
        <v>21</v>
      </c>
      <c r="P45688">
        <v>130521</v>
      </c>
      <c r="Q45688">
        <v>318</v>
      </c>
      <c r="R45688" s="2">
        <v>43728</v>
      </c>
      <c r="S45688" s="1" t="s">
        <v>31</v>
      </c>
      <c r="T45688" s="1" t="s">
        <v>34</v>
      </c>
      <c r="U45688" s="1" t="s">
        <v>32</v>
      </c>
    </row>
    <row r="45689" spans="1:21" x14ac:dyDescent="0.3">
      <c r="A45689">
        <v>130521</v>
      </c>
      <c r="B45689">
        <v>1269335</v>
      </c>
      <c r="C45689" s="4">
        <v>2233</v>
      </c>
      <c r="D45689" s="4">
        <v>209.90199999999999</v>
      </c>
      <c r="E45689" s="4">
        <v>113.883</v>
      </c>
      <c r="F45689" s="4">
        <v>100</v>
      </c>
      <c r="G45689" s="4">
        <v>41.310499999999998</v>
      </c>
      <c r="H45689">
        <v>690</v>
      </c>
      <c r="I45689" s="2">
        <v>43825</v>
      </c>
      <c r="J45689" s="2">
        <v>43808</v>
      </c>
      <c r="K45689" s="2">
        <v>43754</v>
      </c>
      <c r="L45689" s="1" t="s">
        <v>21</v>
      </c>
      <c r="M45689" s="1" t="s">
        <v>21</v>
      </c>
      <c r="N45689" s="1" t="s">
        <v>21</v>
      </c>
      <c r="O45689" s="1" t="s">
        <v>21</v>
      </c>
      <c r="P45689">
        <v>130521</v>
      </c>
      <c r="Q45689">
        <v>318</v>
      </c>
      <c r="R45689" s="2">
        <v>43728</v>
      </c>
      <c r="S45689" s="1" t="s">
        <v>31</v>
      </c>
      <c r="T45689" s="1" t="s">
        <v>34</v>
      </c>
      <c r="U45689" s="1" t="s">
        <v>32</v>
      </c>
    </row>
    <row r="45690" spans="1:21" x14ac:dyDescent="0.3">
      <c r="A45690">
        <v>130523</v>
      </c>
      <c r="B45690">
        <v>1269371</v>
      </c>
      <c r="C45690" s="4">
        <v>7692</v>
      </c>
      <c r="D45690" s="4">
        <v>915.34799999999996</v>
      </c>
      <c r="E45690" s="4">
        <v>429.9828</v>
      </c>
      <c r="F45690" s="4">
        <v>100</v>
      </c>
      <c r="G45690" s="4">
        <v>130.76400000000001</v>
      </c>
      <c r="H45690">
        <v>579</v>
      </c>
      <c r="I45690" s="2">
        <v>44061</v>
      </c>
      <c r="J45690" s="2">
        <v>44036</v>
      </c>
      <c r="K45690" s="2">
        <v>44018</v>
      </c>
      <c r="L45690" s="1" t="s">
        <v>21</v>
      </c>
      <c r="M45690" s="1" t="s">
        <v>21</v>
      </c>
      <c r="N45690" s="1" t="s">
        <v>21</v>
      </c>
      <c r="O45690" s="1" t="s">
        <v>21</v>
      </c>
      <c r="P45690">
        <v>130523</v>
      </c>
      <c r="Q45690">
        <v>628</v>
      </c>
      <c r="R45690" s="2">
        <v>44015</v>
      </c>
      <c r="S45690" s="1" t="s">
        <v>35</v>
      </c>
      <c r="T45690" s="1" t="s">
        <v>26</v>
      </c>
      <c r="U45690" s="1" t="s">
        <v>24</v>
      </c>
    </row>
    <row r="45691" spans="1:21" x14ac:dyDescent="0.3">
      <c r="A45691">
        <v>130523</v>
      </c>
      <c r="B45691">
        <v>1269377</v>
      </c>
      <c r="C45691" s="4">
        <v>4598</v>
      </c>
      <c r="D45691" s="4">
        <v>496.584</v>
      </c>
      <c r="E45691" s="4">
        <v>262.08600000000001</v>
      </c>
      <c r="F45691" s="4">
        <v>50</v>
      </c>
      <c r="G45691" s="4">
        <v>88.281599999999997</v>
      </c>
      <c r="H45691">
        <v>765</v>
      </c>
      <c r="I45691" s="2">
        <v>44140</v>
      </c>
      <c r="J45691" s="2">
        <v>44115</v>
      </c>
      <c r="K45691" s="2">
        <v>44090</v>
      </c>
      <c r="L45691" s="1" t="s">
        <v>21</v>
      </c>
      <c r="M45691" s="1" t="s">
        <v>21</v>
      </c>
      <c r="N45691" s="1" t="s">
        <v>21</v>
      </c>
      <c r="O45691" s="1" t="s">
        <v>21</v>
      </c>
      <c r="P45691">
        <v>130523</v>
      </c>
      <c r="Q45691">
        <v>628</v>
      </c>
      <c r="R45691" s="2">
        <v>44015</v>
      </c>
      <c r="S45691" s="1" t="s">
        <v>35</v>
      </c>
      <c r="T45691" s="1" t="s">
        <v>26</v>
      </c>
      <c r="U45691" s="1" t="s">
        <v>24</v>
      </c>
    </row>
    <row r="45692" spans="1:21" x14ac:dyDescent="0.3">
      <c r="A45692">
        <v>130523</v>
      </c>
      <c r="B45692">
        <v>1269370</v>
      </c>
      <c r="C45692" s="4">
        <v>4049</v>
      </c>
      <c r="D45692" s="4">
        <v>384.65499999999997</v>
      </c>
      <c r="E45692" s="4">
        <v>179.7756</v>
      </c>
      <c r="F45692" s="4">
        <v>50</v>
      </c>
      <c r="G45692" s="4">
        <v>0</v>
      </c>
      <c r="H45692">
        <v>1143</v>
      </c>
      <c r="I45692" s="2">
        <v>44207</v>
      </c>
      <c r="J45692" s="2">
        <v>44181</v>
      </c>
      <c r="K45692" s="2">
        <v>44096</v>
      </c>
      <c r="L45692" s="1" t="s">
        <v>21</v>
      </c>
      <c r="M45692" s="1" t="s">
        <v>21</v>
      </c>
      <c r="N45692" s="1" t="s">
        <v>21</v>
      </c>
      <c r="O45692" s="1" t="s">
        <v>21</v>
      </c>
      <c r="P45692">
        <v>130523</v>
      </c>
      <c r="Q45692">
        <v>628</v>
      </c>
      <c r="R45692" s="2">
        <v>44015</v>
      </c>
      <c r="S45692" s="1" t="s">
        <v>35</v>
      </c>
      <c r="T45692" s="1" t="s">
        <v>26</v>
      </c>
      <c r="U45692" s="1" t="s">
        <v>24</v>
      </c>
    </row>
    <row r="45693" spans="1:21" x14ac:dyDescent="0.3">
      <c r="A45693">
        <v>130523</v>
      </c>
      <c r="B45693">
        <v>1269362</v>
      </c>
      <c r="C45693" s="4">
        <v>3717</v>
      </c>
      <c r="D45693" s="4">
        <v>323.37900000000002</v>
      </c>
      <c r="E45693" s="4">
        <v>156.48570000000001</v>
      </c>
      <c r="F45693" s="4">
        <v>50</v>
      </c>
      <c r="G45693" s="4">
        <v>67.277699999999996</v>
      </c>
      <c r="H45693">
        <v>435</v>
      </c>
      <c r="I45693" s="2">
        <v>44159</v>
      </c>
      <c r="J45693" s="2">
        <v>44142</v>
      </c>
      <c r="K45693" s="2">
        <v>44049</v>
      </c>
      <c r="L45693" s="1" t="s">
        <v>222</v>
      </c>
      <c r="M45693" s="1" t="s">
        <v>223</v>
      </c>
      <c r="N45693" s="1" t="s">
        <v>38</v>
      </c>
      <c r="O45693" s="1" t="s">
        <v>43</v>
      </c>
      <c r="P45693">
        <v>130523</v>
      </c>
      <c r="Q45693">
        <v>628</v>
      </c>
      <c r="R45693" s="2">
        <v>44015</v>
      </c>
      <c r="S45693" s="1" t="s">
        <v>35</v>
      </c>
      <c r="T45693" s="1" t="s">
        <v>26</v>
      </c>
      <c r="U45693" s="1" t="s">
        <v>24</v>
      </c>
    </row>
    <row r="45694" spans="1:21" x14ac:dyDescent="0.3">
      <c r="A45694">
        <v>130523</v>
      </c>
      <c r="B45694">
        <v>1269375</v>
      </c>
      <c r="C45694" s="4">
        <v>3370</v>
      </c>
      <c r="D45694" s="4">
        <v>293.19</v>
      </c>
      <c r="E45694" s="4">
        <v>151.65</v>
      </c>
      <c r="F45694" s="4">
        <v>0</v>
      </c>
      <c r="G45694" s="4">
        <v>66.388999999999996</v>
      </c>
      <c r="H45694">
        <v>773</v>
      </c>
      <c r="I45694" s="2">
        <v>44180</v>
      </c>
      <c r="J45694" s="2">
        <v>44175</v>
      </c>
      <c r="K45694" s="2">
        <v>44102</v>
      </c>
      <c r="L45694" s="1" t="s">
        <v>212</v>
      </c>
      <c r="M45694" s="1" t="s">
        <v>213</v>
      </c>
      <c r="N45694" s="1" t="s">
        <v>38</v>
      </c>
      <c r="O45694" s="1" t="s">
        <v>31</v>
      </c>
      <c r="P45694">
        <v>130523</v>
      </c>
      <c r="Q45694">
        <v>628</v>
      </c>
      <c r="R45694" s="2">
        <v>44015</v>
      </c>
      <c r="S45694" s="1" t="s">
        <v>35</v>
      </c>
      <c r="T45694" s="1" t="s">
        <v>26</v>
      </c>
      <c r="U45694" s="1" t="s">
        <v>24</v>
      </c>
    </row>
    <row r="45695" spans="1:21" x14ac:dyDescent="0.3">
      <c r="A45695">
        <v>130523</v>
      </c>
      <c r="B45695">
        <v>1269368</v>
      </c>
      <c r="C45695" s="4">
        <v>3028</v>
      </c>
      <c r="D45695" s="4">
        <v>254.352</v>
      </c>
      <c r="E45695" s="4">
        <v>121.7256</v>
      </c>
      <c r="F45695" s="4">
        <v>50</v>
      </c>
      <c r="G45695" s="4">
        <v>53.595599999999997</v>
      </c>
      <c r="H45695">
        <v>347</v>
      </c>
      <c r="I45695" s="2">
        <v>44198</v>
      </c>
      <c r="J45695" s="2">
        <v>44172</v>
      </c>
      <c r="K45695" s="2">
        <v>44125</v>
      </c>
      <c r="L45695" s="1" t="s">
        <v>21</v>
      </c>
      <c r="M45695" s="1" t="s">
        <v>21</v>
      </c>
      <c r="N45695" s="1" t="s">
        <v>21</v>
      </c>
      <c r="O45695" s="1" t="s">
        <v>21</v>
      </c>
      <c r="P45695">
        <v>130523</v>
      </c>
      <c r="Q45695">
        <v>628</v>
      </c>
      <c r="R45695" s="2">
        <v>44015</v>
      </c>
      <c r="S45695" s="1" t="s">
        <v>35</v>
      </c>
      <c r="T45695" s="1" t="s">
        <v>26</v>
      </c>
      <c r="U45695" s="1" t="s">
        <v>24</v>
      </c>
    </row>
    <row r="45696" spans="1:21" x14ac:dyDescent="0.3">
      <c r="A45696">
        <v>130523</v>
      </c>
      <c r="B45696">
        <v>1269358</v>
      </c>
      <c r="C45696" s="4">
        <v>2420</v>
      </c>
      <c r="D45696" s="4">
        <v>229.9</v>
      </c>
      <c r="E45696" s="4">
        <v>140.36000000000001</v>
      </c>
      <c r="F45696" s="4">
        <v>150</v>
      </c>
      <c r="G45696" s="4">
        <v>0</v>
      </c>
      <c r="H45696">
        <v>579</v>
      </c>
      <c r="I45696" s="2">
        <v>44103</v>
      </c>
      <c r="J45696" s="2">
        <v>44101</v>
      </c>
      <c r="K45696" s="2">
        <v>44059</v>
      </c>
      <c r="L45696" s="1" t="s">
        <v>21</v>
      </c>
      <c r="M45696" s="1" t="s">
        <v>21</v>
      </c>
      <c r="N45696" s="1" t="s">
        <v>21</v>
      </c>
      <c r="O45696" s="1" t="s">
        <v>21</v>
      </c>
      <c r="P45696">
        <v>130523</v>
      </c>
      <c r="Q45696">
        <v>628</v>
      </c>
      <c r="R45696" s="2">
        <v>44015</v>
      </c>
      <c r="S45696" s="1" t="s">
        <v>35</v>
      </c>
      <c r="T45696" s="1" t="s">
        <v>26</v>
      </c>
      <c r="U45696" s="1" t="s">
        <v>24</v>
      </c>
    </row>
    <row r="45697" spans="1:21" x14ac:dyDescent="0.3">
      <c r="A45697">
        <v>130523</v>
      </c>
      <c r="B45697">
        <v>1269352</v>
      </c>
      <c r="C45697" s="4">
        <v>2173</v>
      </c>
      <c r="D45697" s="4">
        <v>234.684</v>
      </c>
      <c r="E45697" s="4">
        <v>93.438999999999993</v>
      </c>
      <c r="F45697" s="4">
        <v>0</v>
      </c>
      <c r="G45697" s="4">
        <v>0</v>
      </c>
      <c r="H45697">
        <v>581</v>
      </c>
      <c r="I45697" s="2">
        <v>44085</v>
      </c>
      <c r="J45697" s="2">
        <v>44079</v>
      </c>
      <c r="K45697" s="2">
        <v>44041</v>
      </c>
      <c r="L45697" s="1" t="s">
        <v>21</v>
      </c>
      <c r="M45697" s="1" t="s">
        <v>21</v>
      </c>
      <c r="N45697" s="1" t="s">
        <v>21</v>
      </c>
      <c r="O45697" s="1" t="s">
        <v>21</v>
      </c>
      <c r="P45697">
        <v>130523</v>
      </c>
      <c r="Q45697">
        <v>628</v>
      </c>
      <c r="R45697" s="2">
        <v>44015</v>
      </c>
      <c r="S45697" s="1" t="s">
        <v>35</v>
      </c>
      <c r="T45697" s="1" t="s">
        <v>26</v>
      </c>
      <c r="U45697" s="1" t="s">
        <v>24</v>
      </c>
    </row>
    <row r="45698" spans="1:21" x14ac:dyDescent="0.3">
      <c r="A45698">
        <v>130524</v>
      </c>
      <c r="B45698">
        <v>1269400</v>
      </c>
      <c r="C45698" s="4">
        <v>8174</v>
      </c>
      <c r="D45698" s="4">
        <v>915.48800000000006</v>
      </c>
      <c r="E45698" s="4">
        <v>428.31760000000003</v>
      </c>
      <c r="F45698" s="4">
        <v>100</v>
      </c>
      <c r="G45698" s="4">
        <v>124.2448</v>
      </c>
      <c r="H45698">
        <v>828</v>
      </c>
      <c r="I45698" s="2">
        <v>44513</v>
      </c>
      <c r="J45698" s="2">
        <v>44506</v>
      </c>
      <c r="K45698" s="2">
        <v>44449</v>
      </c>
      <c r="L45698" s="1" t="s">
        <v>246</v>
      </c>
      <c r="M45698" s="1" t="s">
        <v>247</v>
      </c>
      <c r="N45698" s="1" t="s">
        <v>38</v>
      </c>
      <c r="O45698" s="1" t="s">
        <v>31</v>
      </c>
      <c r="P45698">
        <v>130524</v>
      </c>
      <c r="Q45698">
        <v>1225</v>
      </c>
      <c r="R45698" s="2">
        <v>44300</v>
      </c>
      <c r="S45698" s="1" t="s">
        <v>33</v>
      </c>
      <c r="T45698" s="1" t="s">
        <v>26</v>
      </c>
      <c r="U45698" s="1" t="s">
        <v>32</v>
      </c>
    </row>
    <row r="45699" spans="1:21" x14ac:dyDescent="0.3">
      <c r="A45699">
        <v>130524</v>
      </c>
      <c r="B45699">
        <v>1269381</v>
      </c>
      <c r="C45699" s="4">
        <v>8082</v>
      </c>
      <c r="D45699" s="4">
        <v>646.55999999999995</v>
      </c>
      <c r="E45699" s="4">
        <v>453.40019999999998</v>
      </c>
      <c r="F45699" s="4">
        <v>0</v>
      </c>
      <c r="G45699" s="4">
        <v>128.50380000000001</v>
      </c>
      <c r="H45699">
        <v>232</v>
      </c>
      <c r="I45699" s="2">
        <v>44446</v>
      </c>
      <c r="J45699" s="2">
        <v>44422</v>
      </c>
      <c r="K45699" s="2">
        <v>44414</v>
      </c>
      <c r="L45699" s="1" t="s">
        <v>21</v>
      </c>
      <c r="M45699" s="1" t="s">
        <v>21</v>
      </c>
      <c r="N45699" s="1" t="s">
        <v>21</v>
      </c>
      <c r="O45699" s="1" t="s">
        <v>21</v>
      </c>
      <c r="P45699">
        <v>130524</v>
      </c>
      <c r="Q45699">
        <v>1225</v>
      </c>
      <c r="R45699" s="2">
        <v>44300</v>
      </c>
      <c r="S45699" s="1" t="s">
        <v>33</v>
      </c>
      <c r="T45699" s="1" t="s">
        <v>26</v>
      </c>
      <c r="U45699" s="1" t="s">
        <v>32</v>
      </c>
    </row>
    <row r="45700" spans="1:21" x14ac:dyDescent="0.3">
      <c r="A45700">
        <v>130524</v>
      </c>
      <c r="B45700">
        <v>1269407</v>
      </c>
      <c r="C45700" s="4">
        <v>6742</v>
      </c>
      <c r="D45700" s="4">
        <v>593.29600000000005</v>
      </c>
      <c r="E45700" s="4">
        <v>335.07740000000001</v>
      </c>
      <c r="F45700" s="4">
        <v>100</v>
      </c>
      <c r="G45700" s="4">
        <v>0</v>
      </c>
      <c r="H45700">
        <v>21</v>
      </c>
      <c r="I45700" s="2">
        <v>44509</v>
      </c>
      <c r="J45700" s="2">
        <v>44491</v>
      </c>
      <c r="K45700" s="2">
        <v>44477</v>
      </c>
      <c r="L45700" s="1" t="s">
        <v>105</v>
      </c>
      <c r="M45700" s="1" t="s">
        <v>106</v>
      </c>
      <c r="N45700" s="1" t="s">
        <v>29</v>
      </c>
      <c r="O45700" s="1" t="s">
        <v>30</v>
      </c>
      <c r="P45700">
        <v>130524</v>
      </c>
      <c r="Q45700">
        <v>1225</v>
      </c>
      <c r="R45700" s="2">
        <v>44300</v>
      </c>
      <c r="S45700" s="1" t="s">
        <v>33</v>
      </c>
      <c r="T45700" s="1" t="s">
        <v>26</v>
      </c>
      <c r="U45700" s="1" t="s">
        <v>32</v>
      </c>
    </row>
    <row r="45701" spans="1:21" x14ac:dyDescent="0.3">
      <c r="A45701">
        <v>130524</v>
      </c>
      <c r="B45701">
        <v>1269396</v>
      </c>
      <c r="C45701" s="4">
        <v>5325</v>
      </c>
      <c r="D45701" s="4">
        <v>532.5</v>
      </c>
      <c r="E45701" s="4">
        <v>304.58999999999997</v>
      </c>
      <c r="F45701" s="4">
        <v>0</v>
      </c>
      <c r="G45701" s="4">
        <v>93.1875</v>
      </c>
      <c r="H45701">
        <v>640</v>
      </c>
      <c r="I45701" s="2">
        <v>44402</v>
      </c>
      <c r="J45701" s="2">
        <v>44396</v>
      </c>
      <c r="K45701" s="2">
        <v>44392</v>
      </c>
      <c r="L45701" s="1" t="s">
        <v>21</v>
      </c>
      <c r="M45701" s="1" t="s">
        <v>21</v>
      </c>
      <c r="N45701" s="1" t="s">
        <v>21</v>
      </c>
      <c r="O45701" s="1" t="s">
        <v>21</v>
      </c>
      <c r="P45701">
        <v>130524</v>
      </c>
      <c r="Q45701">
        <v>1225</v>
      </c>
      <c r="R45701" s="2">
        <v>44300</v>
      </c>
      <c r="S45701" s="1" t="s">
        <v>33</v>
      </c>
      <c r="T45701" s="1" t="s">
        <v>26</v>
      </c>
      <c r="U45701" s="1" t="s">
        <v>32</v>
      </c>
    </row>
    <row r="45702" spans="1:21" x14ac:dyDescent="0.3">
      <c r="A45702">
        <v>130524</v>
      </c>
      <c r="B45702">
        <v>1269383</v>
      </c>
      <c r="C45702" s="4">
        <v>5206</v>
      </c>
      <c r="D45702" s="4">
        <v>432.09800000000001</v>
      </c>
      <c r="E45702" s="4">
        <v>219.17259999999999</v>
      </c>
      <c r="F45702" s="4">
        <v>50</v>
      </c>
      <c r="G45702" s="4">
        <v>107.2436</v>
      </c>
      <c r="H45702">
        <v>276</v>
      </c>
      <c r="I45702" s="2">
        <v>44436</v>
      </c>
      <c r="J45702" s="2">
        <v>44434</v>
      </c>
      <c r="K45702" s="2">
        <v>44338</v>
      </c>
      <c r="L45702" s="1" t="s">
        <v>119</v>
      </c>
      <c r="M45702" s="1" t="s">
        <v>120</v>
      </c>
      <c r="N45702" s="1" t="s">
        <v>38</v>
      </c>
      <c r="O45702" s="1" t="s">
        <v>31</v>
      </c>
      <c r="P45702">
        <v>130524</v>
      </c>
      <c r="Q45702">
        <v>1225</v>
      </c>
      <c r="R45702" s="2">
        <v>44300</v>
      </c>
      <c r="S45702" s="1" t="s">
        <v>33</v>
      </c>
      <c r="T45702" s="1" t="s">
        <v>26</v>
      </c>
      <c r="U45702" s="1" t="s">
        <v>32</v>
      </c>
    </row>
    <row r="45703" spans="1:21" x14ac:dyDescent="0.3">
      <c r="A45703">
        <v>130524</v>
      </c>
      <c r="B45703">
        <v>1269388</v>
      </c>
      <c r="C45703" s="4">
        <v>4869</v>
      </c>
      <c r="D45703" s="4">
        <v>491.76900000000001</v>
      </c>
      <c r="E45703" s="4">
        <v>260.00459999999998</v>
      </c>
      <c r="F45703" s="4">
        <v>100</v>
      </c>
      <c r="G45703" s="4">
        <v>101.2752</v>
      </c>
      <c r="H45703">
        <v>929</v>
      </c>
      <c r="I45703" s="2">
        <v>44558</v>
      </c>
      <c r="J45703" s="2">
        <v>44549</v>
      </c>
      <c r="K45703" s="2">
        <v>44478</v>
      </c>
      <c r="L45703" s="1" t="s">
        <v>21</v>
      </c>
      <c r="M45703" s="1" t="s">
        <v>21</v>
      </c>
      <c r="N45703" s="1" t="s">
        <v>21</v>
      </c>
      <c r="O45703" s="1" t="s">
        <v>21</v>
      </c>
      <c r="P45703">
        <v>130524</v>
      </c>
      <c r="Q45703">
        <v>1225</v>
      </c>
      <c r="R45703" s="2">
        <v>44300</v>
      </c>
      <c r="S45703" s="1" t="s">
        <v>33</v>
      </c>
      <c r="T45703" s="1" t="s">
        <v>26</v>
      </c>
      <c r="U45703" s="1" t="s">
        <v>32</v>
      </c>
    </row>
    <row r="45704" spans="1:21" x14ac:dyDescent="0.3">
      <c r="A45704">
        <v>130524</v>
      </c>
      <c r="B45704">
        <v>1269416</v>
      </c>
      <c r="C45704" s="4">
        <v>4681</v>
      </c>
      <c r="D45704" s="4">
        <v>383.84199999999998</v>
      </c>
      <c r="E45704" s="4">
        <v>252.30590000000001</v>
      </c>
      <c r="F45704" s="4">
        <v>0</v>
      </c>
      <c r="G45704" s="4">
        <v>93.62</v>
      </c>
      <c r="H45704">
        <v>968</v>
      </c>
      <c r="I45704" s="2">
        <v>44374</v>
      </c>
      <c r="J45704" s="2">
        <v>44369</v>
      </c>
      <c r="K45704" s="2">
        <v>44333</v>
      </c>
      <c r="L45704" s="1" t="s">
        <v>21</v>
      </c>
      <c r="M45704" s="1" t="s">
        <v>21</v>
      </c>
      <c r="N45704" s="1" t="s">
        <v>21</v>
      </c>
      <c r="O45704" s="1" t="s">
        <v>21</v>
      </c>
      <c r="P45704">
        <v>130524</v>
      </c>
      <c r="Q45704">
        <v>1225</v>
      </c>
      <c r="R45704" s="2">
        <v>44300</v>
      </c>
      <c r="S45704" s="1" t="s">
        <v>33</v>
      </c>
      <c r="T45704" s="1" t="s">
        <v>26</v>
      </c>
      <c r="U45704" s="1" t="s">
        <v>32</v>
      </c>
    </row>
    <row r="45705" spans="1:21" x14ac:dyDescent="0.3">
      <c r="A45705">
        <v>130524</v>
      </c>
      <c r="B45705">
        <v>1269390</v>
      </c>
      <c r="C45705" s="4">
        <v>3809</v>
      </c>
      <c r="D45705" s="4">
        <v>441.84399999999999</v>
      </c>
      <c r="E45705" s="4">
        <v>218.63659999999999</v>
      </c>
      <c r="F45705" s="4">
        <v>0</v>
      </c>
      <c r="G45705" s="4">
        <v>0</v>
      </c>
      <c r="H45705">
        <v>968</v>
      </c>
      <c r="I45705" s="2">
        <v>44453</v>
      </c>
      <c r="J45705" s="2">
        <v>44452</v>
      </c>
      <c r="K45705" s="2">
        <v>44377</v>
      </c>
      <c r="L45705" s="1" t="s">
        <v>21</v>
      </c>
      <c r="M45705" s="1" t="s">
        <v>21</v>
      </c>
      <c r="N45705" s="1" t="s">
        <v>21</v>
      </c>
      <c r="O45705" s="1" t="s">
        <v>21</v>
      </c>
      <c r="P45705">
        <v>130524</v>
      </c>
      <c r="Q45705">
        <v>1225</v>
      </c>
      <c r="R45705" s="2">
        <v>44300</v>
      </c>
      <c r="S45705" s="1" t="s">
        <v>33</v>
      </c>
      <c r="T45705" s="1" t="s">
        <v>26</v>
      </c>
      <c r="U45705" s="1" t="s">
        <v>32</v>
      </c>
    </row>
    <row r="45706" spans="1:21" x14ac:dyDescent="0.3">
      <c r="A45706">
        <v>130524</v>
      </c>
      <c r="B45706">
        <v>1269410</v>
      </c>
      <c r="C45706" s="4">
        <v>3580</v>
      </c>
      <c r="D45706" s="4">
        <v>307.88</v>
      </c>
      <c r="E45706" s="4">
        <v>204.41800000000001</v>
      </c>
      <c r="F45706" s="4">
        <v>50</v>
      </c>
      <c r="G45706" s="4">
        <v>0</v>
      </c>
      <c r="H45706">
        <v>570</v>
      </c>
      <c r="I45706" s="2">
        <v>44360</v>
      </c>
      <c r="J45706" s="2">
        <v>44355</v>
      </c>
      <c r="K45706" s="2">
        <v>44303</v>
      </c>
      <c r="L45706" s="1" t="s">
        <v>21</v>
      </c>
      <c r="M45706" s="1" t="s">
        <v>21</v>
      </c>
      <c r="N45706" s="1" t="s">
        <v>21</v>
      </c>
      <c r="O45706" s="1" t="s">
        <v>21</v>
      </c>
      <c r="P45706">
        <v>130524</v>
      </c>
      <c r="Q45706">
        <v>1225</v>
      </c>
      <c r="R45706" s="2">
        <v>44300</v>
      </c>
      <c r="S45706" s="1" t="s">
        <v>33</v>
      </c>
      <c r="T45706" s="1" t="s">
        <v>26</v>
      </c>
      <c r="U45706" s="1" t="s">
        <v>32</v>
      </c>
    </row>
    <row r="45707" spans="1:21" x14ac:dyDescent="0.3">
      <c r="A45707">
        <v>130524</v>
      </c>
      <c r="B45707">
        <v>1269384</v>
      </c>
      <c r="C45707" s="4">
        <v>3134</v>
      </c>
      <c r="D45707" s="4">
        <v>313.39999999999998</v>
      </c>
      <c r="E45707" s="4">
        <v>138.83619999999999</v>
      </c>
      <c r="F45707" s="4">
        <v>50</v>
      </c>
      <c r="G45707" s="4">
        <v>56.411999999999999</v>
      </c>
      <c r="H45707">
        <v>699</v>
      </c>
      <c r="I45707" s="2">
        <v>44440</v>
      </c>
      <c r="J45707" s="2">
        <v>44436</v>
      </c>
      <c r="K45707" s="2">
        <v>44429</v>
      </c>
      <c r="L45707" s="1" t="s">
        <v>21</v>
      </c>
      <c r="M45707" s="1" t="s">
        <v>21</v>
      </c>
      <c r="N45707" s="1" t="s">
        <v>21</v>
      </c>
      <c r="O45707" s="1" t="s">
        <v>21</v>
      </c>
      <c r="P45707">
        <v>130524</v>
      </c>
      <c r="Q45707">
        <v>1225</v>
      </c>
      <c r="R45707" s="2">
        <v>44300</v>
      </c>
      <c r="S45707" s="1" t="s">
        <v>33</v>
      </c>
      <c r="T45707" s="1" t="s">
        <v>26</v>
      </c>
      <c r="U45707" s="1" t="s">
        <v>32</v>
      </c>
    </row>
    <row r="45708" spans="1:21" x14ac:dyDescent="0.3">
      <c r="A45708">
        <v>130524</v>
      </c>
      <c r="B45708">
        <v>1269402</v>
      </c>
      <c r="C45708" s="4">
        <v>2237</v>
      </c>
      <c r="D45708" s="4">
        <v>178.96</v>
      </c>
      <c r="E45708" s="4">
        <v>99.546499999999995</v>
      </c>
      <c r="F45708" s="4">
        <v>50</v>
      </c>
      <c r="G45708" s="4">
        <v>50.108800000000002</v>
      </c>
      <c r="H45708">
        <v>465</v>
      </c>
      <c r="I45708" s="2">
        <v>44482</v>
      </c>
      <c r="J45708" s="2">
        <v>44477</v>
      </c>
      <c r="K45708" s="2">
        <v>44454</v>
      </c>
      <c r="L45708" s="1" t="s">
        <v>21</v>
      </c>
      <c r="M45708" s="1" t="s">
        <v>21</v>
      </c>
      <c r="N45708" s="1" t="s">
        <v>21</v>
      </c>
      <c r="O45708" s="1" t="s">
        <v>21</v>
      </c>
      <c r="P45708">
        <v>130524</v>
      </c>
      <c r="Q45708">
        <v>1225</v>
      </c>
      <c r="R45708" s="2">
        <v>44300</v>
      </c>
      <c r="S45708" s="1" t="s">
        <v>33</v>
      </c>
      <c r="T45708" s="1" t="s">
        <v>26</v>
      </c>
      <c r="U45708" s="1" t="s">
        <v>32</v>
      </c>
    </row>
    <row r="45709" spans="1:21" x14ac:dyDescent="0.3">
      <c r="A45709">
        <v>130524</v>
      </c>
      <c r="B45709">
        <v>1269389</v>
      </c>
      <c r="C45709" s="4">
        <v>2093</v>
      </c>
      <c r="D45709" s="4">
        <v>203.02099999999999</v>
      </c>
      <c r="E45709" s="4">
        <v>122.6498</v>
      </c>
      <c r="F45709" s="4">
        <v>0</v>
      </c>
      <c r="G45709" s="4">
        <v>42.906500000000001</v>
      </c>
      <c r="H45709">
        <v>145</v>
      </c>
      <c r="I45709" s="2">
        <v>44453</v>
      </c>
      <c r="J45709" s="2">
        <v>44445</v>
      </c>
      <c r="K45709" s="2">
        <v>44440</v>
      </c>
      <c r="L45709" s="1" t="s">
        <v>21</v>
      </c>
      <c r="M45709" s="1" t="s">
        <v>21</v>
      </c>
      <c r="N45709" s="1" t="s">
        <v>21</v>
      </c>
      <c r="O45709" s="1" t="s">
        <v>21</v>
      </c>
      <c r="P45709">
        <v>130524</v>
      </c>
      <c r="Q45709">
        <v>1225</v>
      </c>
      <c r="R45709" s="2">
        <v>44300</v>
      </c>
      <c r="S45709" s="1" t="s">
        <v>33</v>
      </c>
      <c r="T45709" s="1" t="s">
        <v>26</v>
      </c>
      <c r="U45709" s="1" t="s">
        <v>32</v>
      </c>
    </row>
    <row r="45710" spans="1:21" x14ac:dyDescent="0.3">
      <c r="A45710">
        <v>130525</v>
      </c>
      <c r="B45710">
        <v>1269449</v>
      </c>
      <c r="C45710" s="4">
        <v>8337</v>
      </c>
      <c r="D45710" s="4">
        <v>975.42899999999997</v>
      </c>
      <c r="E45710" s="4">
        <v>390.17160000000001</v>
      </c>
      <c r="F45710" s="4">
        <v>0</v>
      </c>
      <c r="G45710" s="4">
        <v>191.751</v>
      </c>
      <c r="H45710">
        <v>142</v>
      </c>
      <c r="I45710" s="2">
        <v>44220</v>
      </c>
      <c r="J45710" s="2">
        <v>44213</v>
      </c>
      <c r="K45710" s="2">
        <v>44184</v>
      </c>
      <c r="L45710" s="1" t="s">
        <v>21</v>
      </c>
      <c r="M45710" s="1" t="s">
        <v>21</v>
      </c>
      <c r="N45710" s="1" t="s">
        <v>21</v>
      </c>
      <c r="O45710" s="1" t="s">
        <v>21</v>
      </c>
      <c r="P45710">
        <v>130525</v>
      </c>
      <c r="Q45710">
        <v>283</v>
      </c>
      <c r="R45710" s="2">
        <v>44150</v>
      </c>
      <c r="S45710" s="1" t="s">
        <v>31</v>
      </c>
      <c r="T45710" s="1" t="s">
        <v>26</v>
      </c>
      <c r="U45710" s="1" t="s">
        <v>32</v>
      </c>
    </row>
    <row r="45711" spans="1:21" x14ac:dyDescent="0.3">
      <c r="A45711">
        <v>130525</v>
      </c>
      <c r="B45711">
        <v>1269437</v>
      </c>
      <c r="C45711" s="4">
        <v>7944</v>
      </c>
      <c r="D45711" s="4">
        <v>873.84</v>
      </c>
      <c r="E45711" s="4">
        <v>367.80720000000002</v>
      </c>
      <c r="F45711" s="4">
        <v>0</v>
      </c>
      <c r="G45711" s="4">
        <v>0</v>
      </c>
      <c r="H45711">
        <v>403</v>
      </c>
      <c r="I45711" s="2">
        <v>44222</v>
      </c>
      <c r="J45711" s="2">
        <v>44212</v>
      </c>
      <c r="K45711" s="2">
        <v>44171</v>
      </c>
      <c r="L45711" s="1" t="s">
        <v>117</v>
      </c>
      <c r="M45711" s="1" t="s">
        <v>118</v>
      </c>
      <c r="N45711" s="1" t="s">
        <v>38</v>
      </c>
      <c r="O45711" s="1" t="s">
        <v>43</v>
      </c>
      <c r="P45711">
        <v>130525</v>
      </c>
      <c r="Q45711">
        <v>283</v>
      </c>
      <c r="R45711" s="2">
        <v>44150</v>
      </c>
      <c r="S45711" s="1" t="s">
        <v>31</v>
      </c>
      <c r="T45711" s="1" t="s">
        <v>26</v>
      </c>
      <c r="U45711" s="1" t="s">
        <v>32</v>
      </c>
    </row>
    <row r="45712" spans="1:21" x14ac:dyDescent="0.3">
      <c r="A45712">
        <v>130525</v>
      </c>
      <c r="B45712">
        <v>1269431</v>
      </c>
      <c r="C45712" s="4">
        <v>6509</v>
      </c>
      <c r="D45712" s="4">
        <v>742.02599999999995</v>
      </c>
      <c r="E45712" s="4">
        <v>344.97699999999998</v>
      </c>
      <c r="F45712" s="4">
        <v>50</v>
      </c>
      <c r="G45712" s="4">
        <v>144.49979999999999</v>
      </c>
      <c r="H45712">
        <v>487</v>
      </c>
      <c r="I45712" s="2">
        <v>44369</v>
      </c>
      <c r="J45712" s="2">
        <v>44368</v>
      </c>
      <c r="K45712" s="2">
        <v>44303</v>
      </c>
      <c r="L45712" s="1" t="s">
        <v>21</v>
      </c>
      <c r="M45712" s="1" t="s">
        <v>21</v>
      </c>
      <c r="N45712" s="1" t="s">
        <v>21</v>
      </c>
      <c r="O45712" s="1" t="s">
        <v>21</v>
      </c>
      <c r="P45712">
        <v>130525</v>
      </c>
      <c r="Q45712">
        <v>283</v>
      </c>
      <c r="R45712" s="2">
        <v>44150</v>
      </c>
      <c r="S45712" s="1" t="s">
        <v>31</v>
      </c>
      <c r="T45712" s="1" t="s">
        <v>26</v>
      </c>
      <c r="U45712" s="1" t="s">
        <v>32</v>
      </c>
    </row>
    <row r="45713" spans="1:21" x14ac:dyDescent="0.3">
      <c r="A45713">
        <v>130525</v>
      </c>
      <c r="B45713">
        <v>1269423</v>
      </c>
      <c r="C45713" s="4">
        <v>5712</v>
      </c>
      <c r="D45713" s="4">
        <v>502.65600000000001</v>
      </c>
      <c r="E45713" s="4">
        <v>299.88</v>
      </c>
      <c r="F45713" s="4">
        <v>100</v>
      </c>
      <c r="G45713" s="4">
        <v>0</v>
      </c>
      <c r="H45713">
        <v>470</v>
      </c>
      <c r="I45713" s="2">
        <v>44332</v>
      </c>
      <c r="J45713" s="2">
        <v>44315</v>
      </c>
      <c r="K45713" s="2">
        <v>44237</v>
      </c>
      <c r="L45713" s="1" t="s">
        <v>21</v>
      </c>
      <c r="M45713" s="1" t="s">
        <v>21</v>
      </c>
      <c r="N45713" s="1" t="s">
        <v>21</v>
      </c>
      <c r="O45713" s="1" t="s">
        <v>21</v>
      </c>
      <c r="P45713">
        <v>130525</v>
      </c>
      <c r="Q45713">
        <v>283</v>
      </c>
      <c r="R45713" s="2">
        <v>44150</v>
      </c>
      <c r="S45713" s="1" t="s">
        <v>31</v>
      </c>
      <c r="T45713" s="1" t="s">
        <v>26</v>
      </c>
      <c r="U45713" s="1" t="s">
        <v>32</v>
      </c>
    </row>
    <row r="45714" spans="1:21" x14ac:dyDescent="0.3">
      <c r="A45714">
        <v>130525</v>
      </c>
      <c r="B45714">
        <v>1269429</v>
      </c>
      <c r="C45714" s="4">
        <v>5636</v>
      </c>
      <c r="D45714" s="4">
        <v>518.51199999999994</v>
      </c>
      <c r="E45714" s="4">
        <v>286.87240000000003</v>
      </c>
      <c r="F45714" s="4">
        <v>50</v>
      </c>
      <c r="G45714" s="4">
        <v>0</v>
      </c>
      <c r="H45714">
        <v>301</v>
      </c>
      <c r="I45714" s="2">
        <v>44208</v>
      </c>
      <c r="J45714" s="2">
        <v>44203</v>
      </c>
      <c r="K45714" s="2">
        <v>44192</v>
      </c>
      <c r="L45714" s="1" t="s">
        <v>98</v>
      </c>
      <c r="M45714" s="1" t="s">
        <v>99</v>
      </c>
      <c r="N45714" s="1" t="s">
        <v>38</v>
      </c>
      <c r="O45714" s="1" t="s">
        <v>31</v>
      </c>
      <c r="P45714">
        <v>130525</v>
      </c>
      <c r="Q45714">
        <v>283</v>
      </c>
      <c r="R45714" s="2">
        <v>44150</v>
      </c>
      <c r="S45714" s="1" t="s">
        <v>31</v>
      </c>
      <c r="T45714" s="1" t="s">
        <v>26</v>
      </c>
      <c r="U45714" s="1" t="s">
        <v>32</v>
      </c>
    </row>
    <row r="45715" spans="1:21" x14ac:dyDescent="0.3">
      <c r="A45715">
        <v>130525</v>
      </c>
      <c r="B45715">
        <v>1269444</v>
      </c>
      <c r="C45715" s="4">
        <v>4672</v>
      </c>
      <c r="D45715" s="4">
        <v>434.49599999999998</v>
      </c>
      <c r="E45715" s="4">
        <v>254.1568</v>
      </c>
      <c r="F45715" s="4">
        <v>100</v>
      </c>
      <c r="G45715" s="4">
        <v>90.169600000000003</v>
      </c>
      <c r="H45715">
        <v>465</v>
      </c>
      <c r="I45715" s="2">
        <v>44267</v>
      </c>
      <c r="J45715" s="2">
        <v>44240</v>
      </c>
      <c r="K45715" s="2">
        <v>44188</v>
      </c>
      <c r="L45715" s="1" t="s">
        <v>21</v>
      </c>
      <c r="M45715" s="1" t="s">
        <v>21</v>
      </c>
      <c r="N45715" s="1" t="s">
        <v>21</v>
      </c>
      <c r="O45715" s="1" t="s">
        <v>21</v>
      </c>
      <c r="P45715">
        <v>130525</v>
      </c>
      <c r="Q45715">
        <v>283</v>
      </c>
      <c r="R45715" s="2">
        <v>44150</v>
      </c>
      <c r="S45715" s="1" t="s">
        <v>31</v>
      </c>
      <c r="T45715" s="1" t="s">
        <v>26</v>
      </c>
      <c r="U45715" s="1" t="s">
        <v>32</v>
      </c>
    </row>
    <row r="45716" spans="1:21" x14ac:dyDescent="0.3">
      <c r="A45716">
        <v>130525</v>
      </c>
      <c r="B45716">
        <v>1269420</v>
      </c>
      <c r="C45716" s="4">
        <v>2571</v>
      </c>
      <c r="D45716" s="4">
        <v>280.23899999999998</v>
      </c>
      <c r="E45716" s="4">
        <v>144.49019999999999</v>
      </c>
      <c r="F45716" s="4">
        <v>150</v>
      </c>
      <c r="G45716" s="4">
        <v>47.306399999999996</v>
      </c>
      <c r="H45716">
        <v>1383</v>
      </c>
      <c r="I45716" s="2">
        <v>44225</v>
      </c>
      <c r="J45716" s="2">
        <v>44223</v>
      </c>
      <c r="K45716" s="2">
        <v>44191</v>
      </c>
      <c r="L45716" s="1" t="s">
        <v>21</v>
      </c>
      <c r="M45716" s="1" t="s">
        <v>21</v>
      </c>
      <c r="N45716" s="1" t="s">
        <v>21</v>
      </c>
      <c r="O45716" s="1" t="s">
        <v>21</v>
      </c>
      <c r="P45716">
        <v>130525</v>
      </c>
      <c r="Q45716">
        <v>283</v>
      </c>
      <c r="R45716" s="2">
        <v>44150</v>
      </c>
      <c r="S45716" s="1" t="s">
        <v>31</v>
      </c>
      <c r="T45716" s="1" t="s">
        <v>26</v>
      </c>
      <c r="U45716" s="1" t="s">
        <v>32</v>
      </c>
    </row>
    <row r="45717" spans="1:21" x14ac:dyDescent="0.3">
      <c r="A45717">
        <v>130525</v>
      </c>
      <c r="B45717">
        <v>1269438</v>
      </c>
      <c r="C45717" s="4">
        <v>1812</v>
      </c>
      <c r="D45717" s="4">
        <v>202.94399999999999</v>
      </c>
      <c r="E45717" s="4">
        <v>98.935199999999995</v>
      </c>
      <c r="F45717" s="4">
        <v>150</v>
      </c>
      <c r="G45717" s="4">
        <v>35.877600000000001</v>
      </c>
      <c r="H45717">
        <v>310</v>
      </c>
      <c r="I45717" s="2">
        <v>44264</v>
      </c>
      <c r="J45717" s="2">
        <v>44244</v>
      </c>
      <c r="K45717" s="2">
        <v>44166</v>
      </c>
      <c r="L45717" s="1" t="s">
        <v>21</v>
      </c>
      <c r="M45717" s="1" t="s">
        <v>21</v>
      </c>
      <c r="N45717" s="1" t="s">
        <v>21</v>
      </c>
      <c r="O45717" s="1" t="s">
        <v>21</v>
      </c>
      <c r="P45717">
        <v>130525</v>
      </c>
      <c r="Q45717">
        <v>283</v>
      </c>
      <c r="R45717" s="2">
        <v>44150</v>
      </c>
      <c r="S45717" s="1" t="s">
        <v>31</v>
      </c>
      <c r="T45717" s="1" t="s">
        <v>26</v>
      </c>
      <c r="U45717" s="1" t="s">
        <v>32</v>
      </c>
    </row>
    <row r="45718" spans="1:21" x14ac:dyDescent="0.3">
      <c r="A45718">
        <v>130527</v>
      </c>
      <c r="B45718">
        <v>1269476</v>
      </c>
      <c r="C45718" s="4">
        <v>8423</v>
      </c>
      <c r="D45718" s="4">
        <v>724.37800000000004</v>
      </c>
      <c r="E45718" s="4">
        <v>395.88099999999997</v>
      </c>
      <c r="F45718" s="4">
        <v>150</v>
      </c>
      <c r="G45718" s="4">
        <v>0</v>
      </c>
      <c r="H45718">
        <v>1293</v>
      </c>
      <c r="I45718" s="2">
        <v>44149</v>
      </c>
      <c r="J45718" s="2">
        <v>44144</v>
      </c>
      <c r="K45718" s="2">
        <v>44134</v>
      </c>
      <c r="L45718" s="1" t="s">
        <v>162</v>
      </c>
      <c r="M45718" s="1" t="s">
        <v>163</v>
      </c>
      <c r="N45718" s="1" t="s">
        <v>29</v>
      </c>
      <c r="O45718" s="1" t="s">
        <v>33</v>
      </c>
      <c r="P45718">
        <v>130527</v>
      </c>
      <c r="Q45718">
        <v>36</v>
      </c>
      <c r="R45718" s="2">
        <v>44073</v>
      </c>
      <c r="S45718" s="1" t="s">
        <v>30</v>
      </c>
      <c r="T45718" s="1" t="s">
        <v>23</v>
      </c>
      <c r="U45718" s="1" t="s">
        <v>32</v>
      </c>
    </row>
    <row r="45719" spans="1:21" x14ac:dyDescent="0.3">
      <c r="A45719">
        <v>130527</v>
      </c>
      <c r="B45719">
        <v>1269481</v>
      </c>
      <c r="C45719" s="4">
        <v>8223</v>
      </c>
      <c r="D45719" s="4">
        <v>674.28599999999994</v>
      </c>
      <c r="E45719" s="4">
        <v>446.50889999999998</v>
      </c>
      <c r="F45719" s="4">
        <v>0</v>
      </c>
      <c r="G45719" s="4">
        <v>123.345</v>
      </c>
      <c r="H45719">
        <v>844</v>
      </c>
      <c r="I45719" s="2">
        <v>44186</v>
      </c>
      <c r="J45719" s="2">
        <v>44172</v>
      </c>
      <c r="K45719" s="2">
        <v>44080</v>
      </c>
      <c r="L45719" s="1" t="s">
        <v>129</v>
      </c>
      <c r="M45719" s="1" t="s">
        <v>130</v>
      </c>
      <c r="N45719" s="1" t="s">
        <v>38</v>
      </c>
      <c r="O45719" s="1" t="s">
        <v>31</v>
      </c>
      <c r="P45719">
        <v>130527</v>
      </c>
      <c r="Q45719">
        <v>36</v>
      </c>
      <c r="R45719" s="2">
        <v>44073</v>
      </c>
      <c r="S45719" s="1" t="s">
        <v>30</v>
      </c>
      <c r="T45719" s="1" t="s">
        <v>23</v>
      </c>
      <c r="U45719" s="1" t="s">
        <v>32</v>
      </c>
    </row>
    <row r="45720" spans="1:21" x14ac:dyDescent="0.3">
      <c r="A45720">
        <v>130527</v>
      </c>
      <c r="B45720">
        <v>1269492</v>
      </c>
      <c r="C45720" s="4">
        <v>6750</v>
      </c>
      <c r="D45720" s="4">
        <v>540</v>
      </c>
      <c r="E45720" s="4">
        <v>326.7</v>
      </c>
      <c r="F45720" s="4">
        <v>100</v>
      </c>
      <c r="G45720" s="4">
        <v>118.125</v>
      </c>
      <c r="H45720">
        <v>1158</v>
      </c>
      <c r="I45720" s="2">
        <v>44187</v>
      </c>
      <c r="J45720" s="2">
        <v>44181</v>
      </c>
      <c r="K45720" s="2">
        <v>44127</v>
      </c>
      <c r="L45720" s="1" t="s">
        <v>21</v>
      </c>
      <c r="M45720" s="1" t="s">
        <v>21</v>
      </c>
      <c r="N45720" s="1" t="s">
        <v>21</v>
      </c>
      <c r="O45720" s="1" t="s">
        <v>21</v>
      </c>
      <c r="P45720">
        <v>130527</v>
      </c>
      <c r="Q45720">
        <v>36</v>
      </c>
      <c r="R45720" s="2">
        <v>44073</v>
      </c>
      <c r="S45720" s="1" t="s">
        <v>30</v>
      </c>
      <c r="T45720" s="1" t="s">
        <v>23</v>
      </c>
      <c r="U45720" s="1" t="s">
        <v>32</v>
      </c>
    </row>
    <row r="45721" spans="1:21" x14ac:dyDescent="0.3">
      <c r="A45721">
        <v>130527</v>
      </c>
      <c r="B45721">
        <v>1269463</v>
      </c>
      <c r="C45721" s="4">
        <v>6540</v>
      </c>
      <c r="D45721" s="4">
        <v>712.86</v>
      </c>
      <c r="E45721" s="4">
        <v>373.43400000000003</v>
      </c>
      <c r="F45721" s="4">
        <v>150</v>
      </c>
      <c r="G45721" s="4">
        <v>100.062</v>
      </c>
      <c r="H45721">
        <v>1185</v>
      </c>
      <c r="I45721" s="2">
        <v>44211</v>
      </c>
      <c r="J45721" s="2">
        <v>44195</v>
      </c>
      <c r="K45721" s="2">
        <v>44098</v>
      </c>
      <c r="L45721" s="1" t="s">
        <v>21</v>
      </c>
      <c r="M45721" s="1" t="s">
        <v>21</v>
      </c>
      <c r="N45721" s="1" t="s">
        <v>21</v>
      </c>
      <c r="O45721" s="1" t="s">
        <v>21</v>
      </c>
      <c r="P45721">
        <v>130527</v>
      </c>
      <c r="Q45721">
        <v>36</v>
      </c>
      <c r="R45721" s="2">
        <v>44073</v>
      </c>
      <c r="S45721" s="1" t="s">
        <v>30</v>
      </c>
      <c r="T45721" s="1" t="s">
        <v>23</v>
      </c>
      <c r="U45721" s="1" t="s">
        <v>32</v>
      </c>
    </row>
    <row r="45722" spans="1:21" x14ac:dyDescent="0.3">
      <c r="A45722">
        <v>130527</v>
      </c>
      <c r="B45722">
        <v>1269451</v>
      </c>
      <c r="C45722" s="4">
        <v>5809</v>
      </c>
      <c r="D45722" s="4">
        <v>493.76499999999999</v>
      </c>
      <c r="E45722" s="4">
        <v>247.46340000000001</v>
      </c>
      <c r="F45722" s="4">
        <v>100</v>
      </c>
      <c r="G45722" s="4">
        <v>0</v>
      </c>
      <c r="H45722">
        <v>704</v>
      </c>
      <c r="I45722" s="2">
        <v>44093</v>
      </c>
      <c r="J45722" s="2">
        <v>44087</v>
      </c>
      <c r="K45722" s="2">
        <v>44085</v>
      </c>
      <c r="L45722" s="1" t="s">
        <v>21</v>
      </c>
      <c r="M45722" s="1" t="s">
        <v>21</v>
      </c>
      <c r="N45722" s="1" t="s">
        <v>21</v>
      </c>
      <c r="O45722" s="1" t="s">
        <v>21</v>
      </c>
      <c r="P45722">
        <v>130527</v>
      </c>
      <c r="Q45722">
        <v>36</v>
      </c>
      <c r="R45722" s="2">
        <v>44073</v>
      </c>
      <c r="S45722" s="1" t="s">
        <v>30</v>
      </c>
      <c r="T45722" s="1" t="s">
        <v>23</v>
      </c>
      <c r="U45722" s="1" t="s">
        <v>32</v>
      </c>
    </row>
    <row r="45723" spans="1:21" x14ac:dyDescent="0.3">
      <c r="A45723">
        <v>130527</v>
      </c>
      <c r="B45723">
        <v>1269479</v>
      </c>
      <c r="C45723" s="4">
        <v>5399</v>
      </c>
      <c r="D45723" s="4">
        <v>610.08699999999999</v>
      </c>
      <c r="E45723" s="4">
        <v>256.99239999999998</v>
      </c>
      <c r="F45723" s="4">
        <v>150</v>
      </c>
      <c r="G45723" s="4">
        <v>93.402699999999996</v>
      </c>
      <c r="H45723">
        <v>815</v>
      </c>
      <c r="I45723" s="2">
        <v>44244</v>
      </c>
      <c r="J45723" s="2">
        <v>44221</v>
      </c>
      <c r="K45723" s="2">
        <v>44182</v>
      </c>
      <c r="L45723" s="1" t="s">
        <v>21</v>
      </c>
      <c r="M45723" s="1" t="s">
        <v>21</v>
      </c>
      <c r="N45723" s="1" t="s">
        <v>21</v>
      </c>
      <c r="O45723" s="1" t="s">
        <v>21</v>
      </c>
      <c r="P45723">
        <v>130527</v>
      </c>
      <c r="Q45723">
        <v>36</v>
      </c>
      <c r="R45723" s="2">
        <v>44073</v>
      </c>
      <c r="S45723" s="1" t="s">
        <v>30</v>
      </c>
      <c r="T45723" s="1" t="s">
        <v>23</v>
      </c>
      <c r="U45723" s="1" t="s">
        <v>32</v>
      </c>
    </row>
    <row r="45724" spans="1:21" x14ac:dyDescent="0.3">
      <c r="A45724">
        <v>130527</v>
      </c>
      <c r="B45724">
        <v>1269457</v>
      </c>
      <c r="C45724" s="4">
        <v>4203</v>
      </c>
      <c r="D45724" s="4">
        <v>361.45800000000003</v>
      </c>
      <c r="E45724" s="4">
        <v>170.64179999999999</v>
      </c>
      <c r="F45724" s="4">
        <v>0</v>
      </c>
      <c r="G45724" s="4">
        <v>81.538200000000003</v>
      </c>
      <c r="H45724">
        <v>1065</v>
      </c>
      <c r="I45724" s="2">
        <v>44200</v>
      </c>
      <c r="J45724" s="2">
        <v>44170</v>
      </c>
      <c r="K45724" s="2">
        <v>44117</v>
      </c>
      <c r="L45724" s="1" t="s">
        <v>21</v>
      </c>
      <c r="M45724" s="1" t="s">
        <v>21</v>
      </c>
      <c r="N45724" s="1" t="s">
        <v>21</v>
      </c>
      <c r="O45724" s="1" t="s">
        <v>21</v>
      </c>
      <c r="P45724">
        <v>130527</v>
      </c>
      <c r="Q45724">
        <v>36</v>
      </c>
      <c r="R45724" s="2">
        <v>44073</v>
      </c>
      <c r="S45724" s="1" t="s">
        <v>30</v>
      </c>
      <c r="T45724" s="1" t="s">
        <v>23</v>
      </c>
      <c r="U45724" s="1" t="s">
        <v>32</v>
      </c>
    </row>
    <row r="45725" spans="1:21" x14ac:dyDescent="0.3">
      <c r="A45725">
        <v>130527</v>
      </c>
      <c r="B45725">
        <v>1269461</v>
      </c>
      <c r="C45725" s="4">
        <v>3724</v>
      </c>
      <c r="D45725" s="4">
        <v>320.26400000000001</v>
      </c>
      <c r="E45725" s="4">
        <v>204.82</v>
      </c>
      <c r="F45725" s="4">
        <v>100</v>
      </c>
      <c r="G45725" s="4">
        <v>0</v>
      </c>
      <c r="H45725">
        <v>1039</v>
      </c>
      <c r="I45725" s="2">
        <v>44290</v>
      </c>
      <c r="J45725" s="2">
        <v>44279</v>
      </c>
      <c r="K45725" s="2">
        <v>44228</v>
      </c>
      <c r="L45725" s="1" t="s">
        <v>21</v>
      </c>
      <c r="M45725" s="1" t="s">
        <v>21</v>
      </c>
      <c r="N45725" s="1" t="s">
        <v>21</v>
      </c>
      <c r="O45725" s="1" t="s">
        <v>21</v>
      </c>
      <c r="P45725">
        <v>130527</v>
      </c>
      <c r="Q45725">
        <v>36</v>
      </c>
      <c r="R45725" s="2">
        <v>44073</v>
      </c>
      <c r="S45725" s="1" t="s">
        <v>30</v>
      </c>
      <c r="T45725" s="1" t="s">
        <v>23</v>
      </c>
      <c r="U45725" s="1" t="s">
        <v>32</v>
      </c>
    </row>
    <row r="45726" spans="1:21" x14ac:dyDescent="0.3">
      <c r="A45726">
        <v>130527</v>
      </c>
      <c r="B45726">
        <v>1269474</v>
      </c>
      <c r="C45726" s="4">
        <v>3183</v>
      </c>
      <c r="D45726" s="4">
        <v>308.75099999999998</v>
      </c>
      <c r="E45726" s="4">
        <v>138.1422</v>
      </c>
      <c r="F45726" s="4">
        <v>150</v>
      </c>
      <c r="G45726" s="4">
        <v>0</v>
      </c>
      <c r="H45726">
        <v>468</v>
      </c>
      <c r="I45726" s="2">
        <v>44203</v>
      </c>
      <c r="J45726" s="2">
        <v>44197</v>
      </c>
      <c r="K45726" s="2">
        <v>44147</v>
      </c>
      <c r="L45726" s="1" t="s">
        <v>218</v>
      </c>
      <c r="M45726" s="1" t="s">
        <v>219</v>
      </c>
      <c r="N45726" s="1" t="s">
        <v>38</v>
      </c>
      <c r="O45726" s="1" t="s">
        <v>35</v>
      </c>
      <c r="P45726">
        <v>130527</v>
      </c>
      <c r="Q45726">
        <v>36</v>
      </c>
      <c r="R45726" s="2">
        <v>44073</v>
      </c>
      <c r="S45726" s="1" t="s">
        <v>30</v>
      </c>
      <c r="T45726" s="1" t="s">
        <v>23</v>
      </c>
      <c r="U45726" s="1" t="s">
        <v>32</v>
      </c>
    </row>
    <row r="45727" spans="1:21" x14ac:dyDescent="0.3">
      <c r="A45727">
        <v>130527</v>
      </c>
      <c r="B45727">
        <v>1269497</v>
      </c>
      <c r="C45727" s="4">
        <v>3117</v>
      </c>
      <c r="D45727" s="4">
        <v>305.46600000000001</v>
      </c>
      <c r="E45727" s="4">
        <v>149.61600000000001</v>
      </c>
      <c r="F45727" s="4">
        <v>0</v>
      </c>
      <c r="G45727" s="4">
        <v>0</v>
      </c>
      <c r="H45727">
        <v>15</v>
      </c>
      <c r="I45727" s="2">
        <v>44164</v>
      </c>
      <c r="J45727" s="2">
        <v>44136</v>
      </c>
      <c r="K45727" s="2">
        <v>44084</v>
      </c>
      <c r="L45727" s="1" t="s">
        <v>54</v>
      </c>
      <c r="M45727" s="1" t="s">
        <v>55</v>
      </c>
      <c r="N45727" s="1" t="s">
        <v>29</v>
      </c>
      <c r="O45727" s="1" t="s">
        <v>30</v>
      </c>
      <c r="P45727">
        <v>130527</v>
      </c>
      <c r="Q45727">
        <v>36</v>
      </c>
      <c r="R45727" s="2">
        <v>44073</v>
      </c>
      <c r="S45727" s="1" t="s">
        <v>30</v>
      </c>
      <c r="T45727" s="1" t="s">
        <v>23</v>
      </c>
      <c r="U45727" s="1" t="s">
        <v>32</v>
      </c>
    </row>
    <row r="45728" spans="1:21" x14ac:dyDescent="0.3">
      <c r="A45728">
        <v>130527</v>
      </c>
      <c r="B45728">
        <v>1269499</v>
      </c>
      <c r="C45728" s="4">
        <v>2804</v>
      </c>
      <c r="D45728" s="4">
        <v>277.596</v>
      </c>
      <c r="E45728" s="4">
        <v>158.98679999999999</v>
      </c>
      <c r="F45728" s="4">
        <v>50</v>
      </c>
      <c r="G45728" s="4">
        <v>68.137200000000007</v>
      </c>
      <c r="H45728">
        <v>1166</v>
      </c>
      <c r="I45728" s="2">
        <v>44229</v>
      </c>
      <c r="J45728" s="2">
        <v>44211</v>
      </c>
      <c r="K45728" s="2">
        <v>44130</v>
      </c>
      <c r="L45728" s="1" t="s">
        <v>21</v>
      </c>
      <c r="M45728" s="1" t="s">
        <v>21</v>
      </c>
      <c r="N45728" s="1" t="s">
        <v>21</v>
      </c>
      <c r="O45728" s="1" t="s">
        <v>21</v>
      </c>
      <c r="P45728">
        <v>130527</v>
      </c>
      <c r="Q45728">
        <v>36</v>
      </c>
      <c r="R45728" s="2">
        <v>44073</v>
      </c>
      <c r="S45728" s="1" t="s">
        <v>30</v>
      </c>
      <c r="T45728" s="1" t="s">
        <v>23</v>
      </c>
      <c r="U45728" s="1" t="s">
        <v>32</v>
      </c>
    </row>
    <row r="45729" spans="1:21" x14ac:dyDescent="0.3">
      <c r="A45729">
        <v>130527</v>
      </c>
      <c r="B45729">
        <v>1269469</v>
      </c>
      <c r="C45729" s="4">
        <v>2664</v>
      </c>
      <c r="D45729" s="4">
        <v>279.72000000000003</v>
      </c>
      <c r="E45729" s="4">
        <v>143.85599999999999</v>
      </c>
      <c r="F45729" s="4">
        <v>50</v>
      </c>
      <c r="G45729" s="4">
        <v>0</v>
      </c>
      <c r="H45729">
        <v>10</v>
      </c>
      <c r="I45729" s="2">
        <v>44302</v>
      </c>
      <c r="J45729" s="2">
        <v>44300</v>
      </c>
      <c r="K45729" s="2">
        <v>44211</v>
      </c>
      <c r="L45729" s="1" t="s">
        <v>21</v>
      </c>
      <c r="M45729" s="1" t="s">
        <v>21</v>
      </c>
      <c r="N45729" s="1" t="s">
        <v>21</v>
      </c>
      <c r="O45729" s="1" t="s">
        <v>21</v>
      </c>
      <c r="P45729">
        <v>130527</v>
      </c>
      <c r="Q45729">
        <v>36</v>
      </c>
      <c r="R45729" s="2">
        <v>44073</v>
      </c>
      <c r="S45729" s="1" t="s">
        <v>30</v>
      </c>
      <c r="T45729" s="1" t="s">
        <v>23</v>
      </c>
      <c r="U45729" s="1" t="s">
        <v>32</v>
      </c>
    </row>
    <row r="45730" spans="1:21" x14ac:dyDescent="0.3">
      <c r="A45730">
        <v>130527</v>
      </c>
      <c r="B45730">
        <v>1269486</v>
      </c>
      <c r="C45730" s="4">
        <v>2476</v>
      </c>
      <c r="D45730" s="4">
        <v>200.55600000000001</v>
      </c>
      <c r="E45730" s="4">
        <v>147.322</v>
      </c>
      <c r="F45730" s="4">
        <v>100</v>
      </c>
      <c r="G45730" s="4">
        <v>37.635199999999998</v>
      </c>
      <c r="H45730">
        <v>1201</v>
      </c>
      <c r="I45730" s="2">
        <v>44209</v>
      </c>
      <c r="J45730" s="2">
        <v>44202</v>
      </c>
      <c r="K45730" s="2">
        <v>44122</v>
      </c>
      <c r="L45730" s="1" t="s">
        <v>268</v>
      </c>
      <c r="M45730" s="1" t="s">
        <v>269</v>
      </c>
      <c r="N45730" s="1" t="s">
        <v>29</v>
      </c>
      <c r="O45730" s="1" t="s">
        <v>25</v>
      </c>
      <c r="P45730">
        <v>130527</v>
      </c>
      <c r="Q45730">
        <v>36</v>
      </c>
      <c r="R45730" s="2">
        <v>44073</v>
      </c>
      <c r="S45730" s="1" t="s">
        <v>30</v>
      </c>
      <c r="T45730" s="1" t="s">
        <v>23</v>
      </c>
      <c r="U45730" s="1" t="s">
        <v>32</v>
      </c>
    </row>
    <row r="45731" spans="1:21" x14ac:dyDescent="0.3">
      <c r="A45731">
        <v>130529</v>
      </c>
      <c r="B45731">
        <v>1269520</v>
      </c>
      <c r="C45731" s="4">
        <v>7721</v>
      </c>
      <c r="D45731" s="4">
        <v>687.16899999999998</v>
      </c>
      <c r="E45731" s="4">
        <v>314.24470000000002</v>
      </c>
      <c r="F45731" s="4">
        <v>150</v>
      </c>
      <c r="G45731" s="4">
        <v>182.21559999999999</v>
      </c>
      <c r="H45731">
        <v>330</v>
      </c>
      <c r="I45731" s="2">
        <v>43810</v>
      </c>
      <c r="J45731" s="2">
        <v>43785</v>
      </c>
      <c r="K45731" s="2">
        <v>43749</v>
      </c>
      <c r="L45731" s="1" t="s">
        <v>158</v>
      </c>
      <c r="M45731" s="1" t="s">
        <v>159</v>
      </c>
      <c r="N45731" s="1" t="s">
        <v>29</v>
      </c>
      <c r="O45731" s="1" t="s">
        <v>31</v>
      </c>
      <c r="P45731">
        <v>130529</v>
      </c>
      <c r="Q45731">
        <v>944</v>
      </c>
      <c r="R45731" s="2">
        <v>43550</v>
      </c>
      <c r="S45731" s="1" t="s">
        <v>31</v>
      </c>
      <c r="T45731" s="1" t="s">
        <v>23</v>
      </c>
      <c r="U45731" s="1" t="s">
        <v>24</v>
      </c>
    </row>
    <row r="45732" spans="1:21" x14ac:dyDescent="0.3">
      <c r="A45732">
        <v>130529</v>
      </c>
      <c r="B45732">
        <v>1269512</v>
      </c>
      <c r="C45732" s="4">
        <v>6696</v>
      </c>
      <c r="D45732" s="4">
        <v>656.20799999999997</v>
      </c>
      <c r="E45732" s="4">
        <v>375.6456</v>
      </c>
      <c r="F45732" s="4">
        <v>150</v>
      </c>
      <c r="G45732" s="4">
        <v>0</v>
      </c>
      <c r="H45732">
        <v>410</v>
      </c>
      <c r="I45732" s="2">
        <v>43715</v>
      </c>
      <c r="J45732" s="2">
        <v>43704</v>
      </c>
      <c r="K45732" s="2">
        <v>43609</v>
      </c>
      <c r="L45732" s="1" t="s">
        <v>364</v>
      </c>
      <c r="M45732" s="1" t="s">
        <v>365</v>
      </c>
      <c r="N45732" s="1" t="s">
        <v>38</v>
      </c>
      <c r="O45732" s="1" t="s">
        <v>43</v>
      </c>
      <c r="P45732">
        <v>130529</v>
      </c>
      <c r="Q45732">
        <v>944</v>
      </c>
      <c r="R45732" s="2">
        <v>43550</v>
      </c>
      <c r="S45732" s="1" t="s">
        <v>31</v>
      </c>
      <c r="T45732" s="1" t="s">
        <v>23</v>
      </c>
      <c r="U45732" s="1" t="s">
        <v>24</v>
      </c>
    </row>
    <row r="45733" spans="1:21" x14ac:dyDescent="0.3">
      <c r="A45733">
        <v>130529</v>
      </c>
      <c r="B45733">
        <v>1269505</v>
      </c>
      <c r="C45733" s="4">
        <v>5815</v>
      </c>
      <c r="D45733" s="4">
        <v>482.64499999999998</v>
      </c>
      <c r="E45733" s="4">
        <v>344.8295</v>
      </c>
      <c r="F45733" s="4">
        <v>50</v>
      </c>
      <c r="G45733" s="4">
        <v>0</v>
      </c>
      <c r="H45733">
        <v>933</v>
      </c>
      <c r="I45733" s="2">
        <v>43687</v>
      </c>
      <c r="J45733" s="2">
        <v>43672</v>
      </c>
      <c r="K45733" s="2">
        <v>43603</v>
      </c>
      <c r="L45733" s="1" t="s">
        <v>21</v>
      </c>
      <c r="M45733" s="1" t="s">
        <v>21</v>
      </c>
      <c r="N45733" s="1" t="s">
        <v>21</v>
      </c>
      <c r="O45733" s="1" t="s">
        <v>21</v>
      </c>
      <c r="P45733">
        <v>130529</v>
      </c>
      <c r="Q45733">
        <v>944</v>
      </c>
      <c r="R45733" s="2">
        <v>43550</v>
      </c>
      <c r="S45733" s="1" t="s">
        <v>31</v>
      </c>
      <c r="T45733" s="1" t="s">
        <v>23</v>
      </c>
      <c r="U45733" s="1" t="s">
        <v>24</v>
      </c>
    </row>
    <row r="45734" spans="1:21" x14ac:dyDescent="0.3">
      <c r="A45734">
        <v>130529</v>
      </c>
      <c r="B45734">
        <v>1269534</v>
      </c>
      <c r="C45734" s="4">
        <v>5409</v>
      </c>
      <c r="D45734" s="4">
        <v>503.03699999999998</v>
      </c>
      <c r="E45734" s="4">
        <v>312.09930000000003</v>
      </c>
      <c r="F45734" s="4">
        <v>50</v>
      </c>
      <c r="G45734" s="4">
        <v>124.9479</v>
      </c>
      <c r="H45734">
        <v>133</v>
      </c>
      <c r="I45734" s="2">
        <v>43714</v>
      </c>
      <c r="J45734" s="2">
        <v>43685</v>
      </c>
      <c r="K45734" s="2">
        <v>43639</v>
      </c>
      <c r="L45734" s="1" t="s">
        <v>113</v>
      </c>
      <c r="M45734" s="1" t="s">
        <v>114</v>
      </c>
      <c r="N45734" s="1" t="s">
        <v>38</v>
      </c>
      <c r="O45734" s="1" t="s">
        <v>30</v>
      </c>
      <c r="P45734">
        <v>130529</v>
      </c>
      <c r="Q45734">
        <v>944</v>
      </c>
      <c r="R45734" s="2">
        <v>43550</v>
      </c>
      <c r="S45734" s="1" t="s">
        <v>31</v>
      </c>
      <c r="T45734" s="1" t="s">
        <v>23</v>
      </c>
      <c r="U45734" s="1" t="s">
        <v>24</v>
      </c>
    </row>
    <row r="45735" spans="1:21" x14ac:dyDescent="0.3">
      <c r="A45735">
        <v>130529</v>
      </c>
      <c r="B45735">
        <v>1269536</v>
      </c>
      <c r="C45735" s="4">
        <v>4903</v>
      </c>
      <c r="D45735" s="4">
        <v>426.56099999999998</v>
      </c>
      <c r="E45735" s="4">
        <v>236.3246</v>
      </c>
      <c r="F45735" s="4">
        <v>150</v>
      </c>
      <c r="G45735" s="4">
        <v>94.627899999999997</v>
      </c>
      <c r="H45735">
        <v>1154</v>
      </c>
      <c r="I45735" s="2">
        <v>43602</v>
      </c>
      <c r="J45735" s="2">
        <v>43593</v>
      </c>
      <c r="K45735" s="2">
        <v>43579</v>
      </c>
      <c r="L45735" s="1" t="s">
        <v>328</v>
      </c>
      <c r="M45735" s="1" t="s">
        <v>329</v>
      </c>
      <c r="N45735" s="1" t="s">
        <v>38</v>
      </c>
      <c r="O45735" s="1" t="s">
        <v>25</v>
      </c>
      <c r="P45735">
        <v>130529</v>
      </c>
      <c r="Q45735">
        <v>944</v>
      </c>
      <c r="R45735" s="2">
        <v>43550</v>
      </c>
      <c r="S45735" s="1" t="s">
        <v>31</v>
      </c>
      <c r="T45735" s="1" t="s">
        <v>23</v>
      </c>
      <c r="U45735" s="1" t="s">
        <v>24</v>
      </c>
    </row>
    <row r="45736" spans="1:21" x14ac:dyDescent="0.3">
      <c r="A45736">
        <v>130529</v>
      </c>
      <c r="B45736">
        <v>1269523</v>
      </c>
      <c r="C45736" s="4">
        <v>3943</v>
      </c>
      <c r="D45736" s="4">
        <v>358.81299999999999</v>
      </c>
      <c r="E45736" s="4">
        <v>163.6345</v>
      </c>
      <c r="F45736" s="4">
        <v>150</v>
      </c>
      <c r="G45736" s="4">
        <v>78.071399999999997</v>
      </c>
      <c r="H45736">
        <v>699</v>
      </c>
      <c r="I45736" s="2">
        <v>43760</v>
      </c>
      <c r="J45736" s="2">
        <v>43741</v>
      </c>
      <c r="K45736" s="2">
        <v>43693</v>
      </c>
      <c r="L45736" s="1" t="s">
        <v>21</v>
      </c>
      <c r="M45736" s="1" t="s">
        <v>21</v>
      </c>
      <c r="N45736" s="1" t="s">
        <v>21</v>
      </c>
      <c r="O45736" s="1" t="s">
        <v>21</v>
      </c>
      <c r="P45736">
        <v>130529</v>
      </c>
      <c r="Q45736">
        <v>944</v>
      </c>
      <c r="R45736" s="2">
        <v>43550</v>
      </c>
      <c r="S45736" s="1" t="s">
        <v>31</v>
      </c>
      <c r="T45736" s="1" t="s">
        <v>23</v>
      </c>
      <c r="U45736" s="1" t="s">
        <v>24</v>
      </c>
    </row>
    <row r="45737" spans="1:21" x14ac:dyDescent="0.3">
      <c r="A45737">
        <v>130529</v>
      </c>
      <c r="B45737">
        <v>1269507</v>
      </c>
      <c r="C45737" s="4">
        <v>3444</v>
      </c>
      <c r="D45737" s="4">
        <v>402.94799999999998</v>
      </c>
      <c r="E45737" s="4">
        <v>159.4572</v>
      </c>
      <c r="F45737" s="4">
        <v>50</v>
      </c>
      <c r="G45737" s="4">
        <v>74.046000000000006</v>
      </c>
      <c r="H45737">
        <v>525</v>
      </c>
      <c r="I45737" s="2">
        <v>43777</v>
      </c>
      <c r="J45737" s="2">
        <v>43772</v>
      </c>
      <c r="K45737" s="2">
        <v>43702</v>
      </c>
      <c r="L45737" s="1" t="s">
        <v>21</v>
      </c>
      <c r="M45737" s="1" t="s">
        <v>21</v>
      </c>
      <c r="N45737" s="1" t="s">
        <v>21</v>
      </c>
      <c r="O45737" s="1" t="s">
        <v>21</v>
      </c>
      <c r="P45737">
        <v>130529</v>
      </c>
      <c r="Q45737">
        <v>944</v>
      </c>
      <c r="R45737" s="2">
        <v>43550</v>
      </c>
      <c r="S45737" s="1" t="s">
        <v>31</v>
      </c>
      <c r="T45737" s="1" t="s">
        <v>23</v>
      </c>
      <c r="U45737" s="1" t="s">
        <v>24</v>
      </c>
    </row>
    <row r="45738" spans="1:21" x14ac:dyDescent="0.3">
      <c r="A45738">
        <v>130529</v>
      </c>
      <c r="B45738">
        <v>1269528</v>
      </c>
      <c r="C45738" s="4">
        <v>3223</v>
      </c>
      <c r="D45738" s="4">
        <v>380.31400000000002</v>
      </c>
      <c r="E45738" s="4">
        <v>160.1831</v>
      </c>
      <c r="F45738" s="4">
        <v>100</v>
      </c>
      <c r="G45738" s="4">
        <v>65.104600000000005</v>
      </c>
      <c r="H45738">
        <v>1303</v>
      </c>
      <c r="I45738" s="2">
        <v>43684</v>
      </c>
      <c r="J45738" s="2">
        <v>43670</v>
      </c>
      <c r="K45738" s="2">
        <v>43618</v>
      </c>
      <c r="L45738" s="1" t="s">
        <v>21</v>
      </c>
      <c r="M45738" s="1" t="s">
        <v>21</v>
      </c>
      <c r="N45738" s="1" t="s">
        <v>21</v>
      </c>
      <c r="O45738" s="1" t="s">
        <v>21</v>
      </c>
      <c r="P45738">
        <v>130529</v>
      </c>
      <c r="Q45738">
        <v>944</v>
      </c>
      <c r="R45738" s="2">
        <v>43550</v>
      </c>
      <c r="S45738" s="1" t="s">
        <v>31</v>
      </c>
      <c r="T45738" s="1" t="s">
        <v>23</v>
      </c>
      <c r="U45738" s="1" t="s">
        <v>24</v>
      </c>
    </row>
    <row r="45739" spans="1:21" x14ac:dyDescent="0.3">
      <c r="A45739">
        <v>130529</v>
      </c>
      <c r="B45739">
        <v>1269513</v>
      </c>
      <c r="C45739" s="4">
        <v>3021</v>
      </c>
      <c r="D45739" s="4">
        <v>268.86900000000003</v>
      </c>
      <c r="E45739" s="4">
        <v>169.17599999999999</v>
      </c>
      <c r="F45739" s="4">
        <v>50</v>
      </c>
      <c r="G45739" s="4">
        <v>58.909500000000001</v>
      </c>
      <c r="H45739">
        <v>1255</v>
      </c>
      <c r="I45739" s="2">
        <v>43685</v>
      </c>
      <c r="J45739" s="2">
        <v>43673</v>
      </c>
      <c r="K45739" s="2">
        <v>43639</v>
      </c>
      <c r="L45739" s="1" t="s">
        <v>21</v>
      </c>
      <c r="M45739" s="1" t="s">
        <v>21</v>
      </c>
      <c r="N45739" s="1" t="s">
        <v>21</v>
      </c>
      <c r="O45739" s="1" t="s">
        <v>21</v>
      </c>
      <c r="P45739">
        <v>130529</v>
      </c>
      <c r="Q45739">
        <v>944</v>
      </c>
      <c r="R45739" s="2">
        <v>43550</v>
      </c>
      <c r="S45739" s="1" t="s">
        <v>31</v>
      </c>
      <c r="T45739" s="1" t="s">
        <v>23</v>
      </c>
      <c r="U45739" s="1" t="s">
        <v>24</v>
      </c>
    </row>
    <row r="45740" spans="1:21" x14ac:dyDescent="0.3">
      <c r="A45740">
        <v>130529</v>
      </c>
      <c r="B45740">
        <v>1269515</v>
      </c>
      <c r="C45740" s="4">
        <v>2482</v>
      </c>
      <c r="D45740" s="4">
        <v>292.87599999999998</v>
      </c>
      <c r="E45740" s="4">
        <v>138.99199999999999</v>
      </c>
      <c r="F45740" s="4">
        <v>100</v>
      </c>
      <c r="G45740" s="4">
        <v>52.122</v>
      </c>
      <c r="H45740">
        <v>371</v>
      </c>
      <c r="I45740" s="2">
        <v>43632</v>
      </c>
      <c r="J45740" s="2">
        <v>43618</v>
      </c>
      <c r="K45740" s="2">
        <v>43582</v>
      </c>
      <c r="L45740" s="1" t="s">
        <v>115</v>
      </c>
      <c r="M45740" s="1" t="s">
        <v>116</v>
      </c>
      <c r="N45740" s="1" t="s">
        <v>29</v>
      </c>
      <c r="O45740" s="1" t="s">
        <v>22</v>
      </c>
      <c r="P45740">
        <v>130529</v>
      </c>
      <c r="Q45740">
        <v>944</v>
      </c>
      <c r="R45740" s="2">
        <v>43550</v>
      </c>
      <c r="S45740" s="1" t="s">
        <v>31</v>
      </c>
      <c r="T45740" s="1" t="s">
        <v>23</v>
      </c>
      <c r="U45740" s="1" t="s">
        <v>24</v>
      </c>
    </row>
    <row r="45741" spans="1:21" x14ac:dyDescent="0.3">
      <c r="A45741">
        <v>130530</v>
      </c>
      <c r="B45741">
        <v>1269554</v>
      </c>
      <c r="C45741" s="4">
        <v>8495</v>
      </c>
      <c r="D45741" s="4">
        <v>917.46</v>
      </c>
      <c r="E45741" s="4">
        <v>361.03750000000002</v>
      </c>
      <c r="F45741" s="4">
        <v>50</v>
      </c>
      <c r="G45741" s="4">
        <v>134.221</v>
      </c>
      <c r="H45741">
        <v>619</v>
      </c>
      <c r="I45741" s="2">
        <v>44572</v>
      </c>
      <c r="J45741" s="2">
        <v>44547</v>
      </c>
      <c r="K45741" s="2">
        <v>44527</v>
      </c>
      <c r="L45741" s="1" t="s">
        <v>21</v>
      </c>
      <c r="M45741" s="1" t="s">
        <v>21</v>
      </c>
      <c r="N45741" s="1" t="s">
        <v>21</v>
      </c>
      <c r="O45741" s="1" t="s">
        <v>21</v>
      </c>
      <c r="P45741">
        <v>130530</v>
      </c>
      <c r="Q45741">
        <v>715</v>
      </c>
      <c r="R45741" s="2">
        <v>44422</v>
      </c>
      <c r="S45741" s="1" t="s">
        <v>31</v>
      </c>
      <c r="T45741" s="1" t="s">
        <v>23</v>
      </c>
      <c r="U45741" s="1" t="s">
        <v>24</v>
      </c>
    </row>
    <row r="45742" spans="1:21" x14ac:dyDescent="0.3">
      <c r="A45742">
        <v>130530</v>
      </c>
      <c r="B45742">
        <v>1269566</v>
      </c>
      <c r="C45742" s="4">
        <v>8301</v>
      </c>
      <c r="D45742" s="4">
        <v>780.29399999999998</v>
      </c>
      <c r="E45742" s="4">
        <v>477.3075</v>
      </c>
      <c r="F45742" s="4">
        <v>50</v>
      </c>
      <c r="G45742" s="4">
        <v>147.7578</v>
      </c>
      <c r="H45742">
        <v>108</v>
      </c>
      <c r="I45742" s="2">
        <v>44667</v>
      </c>
      <c r="J45742" s="2">
        <v>44662</v>
      </c>
      <c r="K45742" s="2">
        <v>44597</v>
      </c>
      <c r="L45742" s="1" t="s">
        <v>21</v>
      </c>
      <c r="M45742" s="1" t="s">
        <v>21</v>
      </c>
      <c r="N45742" s="1" t="s">
        <v>21</v>
      </c>
      <c r="O45742" s="1" t="s">
        <v>21</v>
      </c>
      <c r="P45742">
        <v>130530</v>
      </c>
      <c r="Q45742">
        <v>715</v>
      </c>
      <c r="R45742" s="2">
        <v>44422</v>
      </c>
      <c r="S45742" s="1" t="s">
        <v>31</v>
      </c>
      <c r="T45742" s="1" t="s">
        <v>23</v>
      </c>
      <c r="U45742" s="1" t="s">
        <v>24</v>
      </c>
    </row>
    <row r="45743" spans="1:21" x14ac:dyDescent="0.3">
      <c r="A45743">
        <v>130530</v>
      </c>
      <c r="B45743">
        <v>1269547</v>
      </c>
      <c r="C45743" s="4">
        <v>6490</v>
      </c>
      <c r="D45743" s="4">
        <v>681.45</v>
      </c>
      <c r="E45743" s="4">
        <v>325.149</v>
      </c>
      <c r="F45743" s="4">
        <v>50</v>
      </c>
      <c r="G45743" s="4">
        <v>159.005</v>
      </c>
      <c r="H45743">
        <v>979</v>
      </c>
      <c r="I45743" s="2">
        <v>44593</v>
      </c>
      <c r="J45743" s="2">
        <v>44589</v>
      </c>
      <c r="K45743" s="2">
        <v>44553</v>
      </c>
      <c r="L45743" s="1" t="s">
        <v>278</v>
      </c>
      <c r="M45743" s="1" t="s">
        <v>279</v>
      </c>
      <c r="N45743" s="1" t="s">
        <v>29</v>
      </c>
      <c r="O45743" s="1" t="s">
        <v>31</v>
      </c>
      <c r="P45743">
        <v>130530</v>
      </c>
      <c r="Q45743">
        <v>715</v>
      </c>
      <c r="R45743" s="2">
        <v>44422</v>
      </c>
      <c r="S45743" s="1" t="s">
        <v>31</v>
      </c>
      <c r="T45743" s="1" t="s">
        <v>23</v>
      </c>
      <c r="U45743" s="1" t="s">
        <v>24</v>
      </c>
    </row>
    <row r="45744" spans="1:21" x14ac:dyDescent="0.3">
      <c r="A45744">
        <v>130530</v>
      </c>
      <c r="B45744">
        <v>1269548</v>
      </c>
      <c r="C45744" s="4">
        <v>5564</v>
      </c>
      <c r="D45744" s="4">
        <v>534.14400000000001</v>
      </c>
      <c r="E45744" s="4">
        <v>321.0428</v>
      </c>
      <c r="F45744" s="4">
        <v>150</v>
      </c>
      <c r="G45744" s="4">
        <v>100.152</v>
      </c>
      <c r="H45744">
        <v>240</v>
      </c>
      <c r="I45744" s="2">
        <v>44586</v>
      </c>
      <c r="J45744" s="2">
        <v>44559</v>
      </c>
      <c r="K45744" s="2">
        <v>44516</v>
      </c>
      <c r="L45744" s="1" t="s">
        <v>220</v>
      </c>
      <c r="M45744" s="1" t="s">
        <v>221</v>
      </c>
      <c r="N45744" s="1" t="s">
        <v>38</v>
      </c>
      <c r="O45744" s="1" t="s">
        <v>45</v>
      </c>
      <c r="P45744">
        <v>130530</v>
      </c>
      <c r="Q45744">
        <v>715</v>
      </c>
      <c r="R45744" s="2">
        <v>44422</v>
      </c>
      <c r="S45744" s="1" t="s">
        <v>31</v>
      </c>
      <c r="T45744" s="1" t="s">
        <v>23</v>
      </c>
      <c r="U45744" s="1" t="s">
        <v>24</v>
      </c>
    </row>
    <row r="45745" spans="1:21" x14ac:dyDescent="0.3">
      <c r="A45745">
        <v>130530</v>
      </c>
      <c r="B45745">
        <v>1269563</v>
      </c>
      <c r="C45745" s="4">
        <v>5286</v>
      </c>
      <c r="D45745" s="4">
        <v>576.17399999999998</v>
      </c>
      <c r="E45745" s="4">
        <v>290.73</v>
      </c>
      <c r="F45745" s="4">
        <v>150</v>
      </c>
      <c r="G45745" s="4">
        <v>130.03559999999999</v>
      </c>
      <c r="H45745">
        <v>663</v>
      </c>
      <c r="I45745" s="2">
        <v>44553</v>
      </c>
      <c r="J45745" s="2">
        <v>44535</v>
      </c>
      <c r="K45745" s="2">
        <v>44465</v>
      </c>
      <c r="L45745" s="1" t="s">
        <v>21</v>
      </c>
      <c r="M45745" s="1" t="s">
        <v>21</v>
      </c>
      <c r="N45745" s="1" t="s">
        <v>21</v>
      </c>
      <c r="O45745" s="1" t="s">
        <v>21</v>
      </c>
      <c r="P45745">
        <v>130530</v>
      </c>
      <c r="Q45745">
        <v>715</v>
      </c>
      <c r="R45745" s="2">
        <v>44422</v>
      </c>
      <c r="S45745" s="1" t="s">
        <v>31</v>
      </c>
      <c r="T45745" s="1" t="s">
        <v>23</v>
      </c>
      <c r="U45745" s="1" t="s">
        <v>24</v>
      </c>
    </row>
    <row r="45746" spans="1:21" x14ac:dyDescent="0.3">
      <c r="A45746">
        <v>130530</v>
      </c>
      <c r="B45746">
        <v>1269545</v>
      </c>
      <c r="C45746" s="4">
        <v>4630</v>
      </c>
      <c r="D45746" s="4">
        <v>513.92999999999995</v>
      </c>
      <c r="E45746" s="4">
        <v>270.85500000000002</v>
      </c>
      <c r="F45746" s="4">
        <v>0</v>
      </c>
      <c r="G45746" s="4">
        <v>108.342</v>
      </c>
      <c r="H45746">
        <v>717</v>
      </c>
      <c r="I45746" s="2">
        <v>44723</v>
      </c>
      <c r="J45746" s="2">
        <v>44700</v>
      </c>
      <c r="K45746" s="2">
        <v>44600</v>
      </c>
      <c r="L45746" s="1" t="s">
        <v>21</v>
      </c>
      <c r="M45746" s="1" t="s">
        <v>21</v>
      </c>
      <c r="N45746" s="1" t="s">
        <v>21</v>
      </c>
      <c r="O45746" s="1" t="s">
        <v>21</v>
      </c>
      <c r="P45746">
        <v>130530</v>
      </c>
      <c r="Q45746">
        <v>715</v>
      </c>
      <c r="R45746" s="2">
        <v>44422</v>
      </c>
      <c r="S45746" s="1" t="s">
        <v>31</v>
      </c>
      <c r="T45746" s="1" t="s">
        <v>23</v>
      </c>
      <c r="U45746" s="1" t="s">
        <v>24</v>
      </c>
    </row>
    <row r="45747" spans="1:21" x14ac:dyDescent="0.3">
      <c r="A45747">
        <v>130530</v>
      </c>
      <c r="B45747">
        <v>1269558</v>
      </c>
      <c r="C45747" s="4">
        <v>4242</v>
      </c>
      <c r="D45747" s="4">
        <v>373.29599999999999</v>
      </c>
      <c r="E45747" s="4">
        <v>210.4032</v>
      </c>
      <c r="F45747" s="4">
        <v>0</v>
      </c>
      <c r="G45747" s="4">
        <v>105.6258</v>
      </c>
      <c r="H45747">
        <v>821</v>
      </c>
      <c r="I45747" s="2">
        <v>44521</v>
      </c>
      <c r="J45747" s="2">
        <v>44500</v>
      </c>
      <c r="K45747" s="2">
        <v>44461</v>
      </c>
      <c r="L45747" s="1" t="s">
        <v>21</v>
      </c>
      <c r="M45747" s="1" t="s">
        <v>21</v>
      </c>
      <c r="N45747" s="1" t="s">
        <v>21</v>
      </c>
      <c r="O45747" s="1" t="s">
        <v>21</v>
      </c>
      <c r="P45747">
        <v>130530</v>
      </c>
      <c r="Q45747">
        <v>715</v>
      </c>
      <c r="R45747" s="2">
        <v>44422</v>
      </c>
      <c r="S45747" s="1" t="s">
        <v>31</v>
      </c>
      <c r="T45747" s="1" t="s">
        <v>23</v>
      </c>
      <c r="U45747" s="1" t="s">
        <v>24</v>
      </c>
    </row>
    <row r="45748" spans="1:21" x14ac:dyDescent="0.3">
      <c r="A45748">
        <v>130530</v>
      </c>
      <c r="B45748">
        <v>1269540</v>
      </c>
      <c r="C45748" s="4">
        <v>3558</v>
      </c>
      <c r="D45748" s="4">
        <v>409.17</v>
      </c>
      <c r="E45748" s="4">
        <v>178.9674</v>
      </c>
      <c r="F45748" s="4">
        <v>150</v>
      </c>
      <c r="G45748" s="4">
        <v>64.043999999999997</v>
      </c>
      <c r="H45748">
        <v>904</v>
      </c>
      <c r="I45748" s="2">
        <v>44571</v>
      </c>
      <c r="J45748" s="2">
        <v>44564</v>
      </c>
      <c r="K45748" s="2">
        <v>44479</v>
      </c>
      <c r="L45748" s="1" t="s">
        <v>21</v>
      </c>
      <c r="M45748" s="1" t="s">
        <v>21</v>
      </c>
      <c r="N45748" s="1" t="s">
        <v>21</v>
      </c>
      <c r="O45748" s="1" t="s">
        <v>21</v>
      </c>
      <c r="P45748">
        <v>130530</v>
      </c>
      <c r="Q45748">
        <v>715</v>
      </c>
      <c r="R45748" s="2">
        <v>44422</v>
      </c>
      <c r="S45748" s="1" t="s">
        <v>31</v>
      </c>
      <c r="T45748" s="1" t="s">
        <v>23</v>
      </c>
      <c r="U45748" s="1" t="s">
        <v>24</v>
      </c>
    </row>
    <row r="45749" spans="1:21" x14ac:dyDescent="0.3">
      <c r="A45749">
        <v>130530</v>
      </c>
      <c r="B45749">
        <v>1269555</v>
      </c>
      <c r="C45749" s="4">
        <v>2066</v>
      </c>
      <c r="D45749" s="4">
        <v>181.80799999999999</v>
      </c>
      <c r="E45749" s="4">
        <v>113.21680000000001</v>
      </c>
      <c r="F45749" s="4">
        <v>100</v>
      </c>
      <c r="G45749" s="4">
        <v>48.3444</v>
      </c>
      <c r="H45749">
        <v>879</v>
      </c>
      <c r="I45749" s="2">
        <v>44676</v>
      </c>
      <c r="J45749" s="2">
        <v>44649</v>
      </c>
      <c r="K45749" s="2">
        <v>44586</v>
      </c>
      <c r="L45749" s="1" t="s">
        <v>21</v>
      </c>
      <c r="M45749" s="1" t="s">
        <v>21</v>
      </c>
      <c r="N45749" s="1" t="s">
        <v>21</v>
      </c>
      <c r="O45749" s="1" t="s">
        <v>21</v>
      </c>
      <c r="P45749">
        <v>130530</v>
      </c>
      <c r="Q45749">
        <v>715</v>
      </c>
      <c r="R45749" s="2">
        <v>44422</v>
      </c>
      <c r="S45749" s="1" t="s">
        <v>31</v>
      </c>
      <c r="T45749" s="1" t="s">
        <v>23</v>
      </c>
      <c r="U45749" s="1" t="s">
        <v>24</v>
      </c>
    </row>
    <row r="45750" spans="1:21" x14ac:dyDescent="0.3">
      <c r="A45750">
        <v>130530</v>
      </c>
      <c r="B45750">
        <v>1269562</v>
      </c>
      <c r="C45750" s="4">
        <v>1997</v>
      </c>
      <c r="D45750" s="4">
        <v>215.67599999999999</v>
      </c>
      <c r="E45750" s="4">
        <v>117.82299999999999</v>
      </c>
      <c r="F45750" s="4">
        <v>0</v>
      </c>
      <c r="G45750" s="4">
        <v>43.534599999999998</v>
      </c>
      <c r="H45750">
        <v>218</v>
      </c>
      <c r="I45750" s="2">
        <v>44497</v>
      </c>
      <c r="J45750" s="2">
        <v>44478</v>
      </c>
      <c r="K45750" s="2">
        <v>44446</v>
      </c>
      <c r="L45750" s="1" t="s">
        <v>21</v>
      </c>
      <c r="M45750" s="1" t="s">
        <v>21</v>
      </c>
      <c r="N45750" s="1" t="s">
        <v>21</v>
      </c>
      <c r="O45750" s="1" t="s">
        <v>21</v>
      </c>
      <c r="P45750">
        <v>130530</v>
      </c>
      <c r="Q45750">
        <v>715</v>
      </c>
      <c r="R45750" s="2">
        <v>44422</v>
      </c>
      <c r="S45750" s="1" t="s">
        <v>31</v>
      </c>
      <c r="T45750" s="1" t="s">
        <v>23</v>
      </c>
      <c r="U45750" s="1" t="s">
        <v>24</v>
      </c>
    </row>
    <row r="45751" spans="1:21" x14ac:dyDescent="0.3">
      <c r="A45751">
        <v>130533</v>
      </c>
      <c r="B45751">
        <v>1269579</v>
      </c>
      <c r="C45751" s="4">
        <v>7504</v>
      </c>
      <c r="D45751" s="4">
        <v>870.46400000000006</v>
      </c>
      <c r="E45751" s="4">
        <v>354.18880000000001</v>
      </c>
      <c r="F45751" s="4">
        <v>50</v>
      </c>
      <c r="G45751" s="4">
        <v>0</v>
      </c>
      <c r="H45751">
        <v>848</v>
      </c>
      <c r="I45751" s="2">
        <v>44363</v>
      </c>
      <c r="J45751" s="2">
        <v>44333</v>
      </c>
      <c r="K45751" s="2">
        <v>44316</v>
      </c>
      <c r="L45751" s="1" t="s">
        <v>21</v>
      </c>
      <c r="M45751" s="1" t="s">
        <v>21</v>
      </c>
      <c r="N45751" s="1" t="s">
        <v>21</v>
      </c>
      <c r="O45751" s="1" t="s">
        <v>21</v>
      </c>
      <c r="P45751">
        <v>130533</v>
      </c>
      <c r="Q45751">
        <v>979</v>
      </c>
      <c r="R45751" s="2">
        <v>44232</v>
      </c>
      <c r="S45751" s="1" t="s">
        <v>31</v>
      </c>
      <c r="T45751" s="1" t="s">
        <v>23</v>
      </c>
      <c r="U45751" s="1" t="s">
        <v>24</v>
      </c>
    </row>
    <row r="45752" spans="1:21" x14ac:dyDescent="0.3">
      <c r="A45752">
        <v>130533</v>
      </c>
      <c r="B45752">
        <v>1269613</v>
      </c>
      <c r="C45752" s="4">
        <v>6603</v>
      </c>
      <c r="D45752" s="4">
        <v>719.72699999999998</v>
      </c>
      <c r="E45752" s="4">
        <v>377.03129999999999</v>
      </c>
      <c r="F45752" s="4">
        <v>150</v>
      </c>
      <c r="G45752" s="4">
        <v>150.54839999999999</v>
      </c>
      <c r="H45752">
        <v>453</v>
      </c>
      <c r="I45752" s="2">
        <v>44294</v>
      </c>
      <c r="J45752" s="2">
        <v>44278</v>
      </c>
      <c r="K45752" s="2">
        <v>44244</v>
      </c>
      <c r="L45752" s="1" t="s">
        <v>286</v>
      </c>
      <c r="M45752" s="1" t="s">
        <v>287</v>
      </c>
      <c r="N45752" s="1" t="s">
        <v>29</v>
      </c>
      <c r="O45752" s="1" t="s">
        <v>43</v>
      </c>
      <c r="P45752">
        <v>130533</v>
      </c>
      <c r="Q45752">
        <v>979</v>
      </c>
      <c r="R45752" s="2">
        <v>44232</v>
      </c>
      <c r="S45752" s="1" t="s">
        <v>31</v>
      </c>
      <c r="T45752" s="1" t="s">
        <v>23</v>
      </c>
      <c r="U45752" s="1" t="s">
        <v>24</v>
      </c>
    </row>
    <row r="45753" spans="1:21" x14ac:dyDescent="0.3">
      <c r="A45753">
        <v>130533</v>
      </c>
      <c r="B45753">
        <v>1269581</v>
      </c>
      <c r="C45753" s="4">
        <v>5849</v>
      </c>
      <c r="D45753" s="4">
        <v>532.25900000000001</v>
      </c>
      <c r="E45753" s="4">
        <v>268.46910000000003</v>
      </c>
      <c r="F45753" s="4">
        <v>0</v>
      </c>
      <c r="G45753" s="4">
        <v>0</v>
      </c>
      <c r="H45753">
        <v>487</v>
      </c>
      <c r="I45753" s="2">
        <v>44503</v>
      </c>
      <c r="J45753" s="2">
        <v>44476</v>
      </c>
      <c r="K45753" s="2">
        <v>44432</v>
      </c>
      <c r="L45753" s="1" t="s">
        <v>21</v>
      </c>
      <c r="M45753" s="1" t="s">
        <v>21</v>
      </c>
      <c r="N45753" s="1" t="s">
        <v>21</v>
      </c>
      <c r="O45753" s="1" t="s">
        <v>21</v>
      </c>
      <c r="P45753">
        <v>130533</v>
      </c>
      <c r="Q45753">
        <v>979</v>
      </c>
      <c r="R45753" s="2">
        <v>44232</v>
      </c>
      <c r="S45753" s="1" t="s">
        <v>31</v>
      </c>
      <c r="T45753" s="1" t="s">
        <v>23</v>
      </c>
      <c r="U45753" s="1" t="s">
        <v>24</v>
      </c>
    </row>
    <row r="45754" spans="1:21" x14ac:dyDescent="0.3">
      <c r="A45754">
        <v>130533</v>
      </c>
      <c r="B45754">
        <v>1269617</v>
      </c>
      <c r="C45754" s="4">
        <v>4822</v>
      </c>
      <c r="D45754" s="4">
        <v>559.35199999999998</v>
      </c>
      <c r="E45754" s="4">
        <v>194.32660000000001</v>
      </c>
      <c r="F45754" s="4">
        <v>0</v>
      </c>
      <c r="G45754" s="4">
        <v>105.11960000000001</v>
      </c>
      <c r="H45754">
        <v>933</v>
      </c>
      <c r="I45754" s="2">
        <v>44303</v>
      </c>
      <c r="J45754" s="2">
        <v>44302</v>
      </c>
      <c r="K45754" s="2">
        <v>44274</v>
      </c>
      <c r="L45754" s="1" t="s">
        <v>21</v>
      </c>
      <c r="M45754" s="1" t="s">
        <v>21</v>
      </c>
      <c r="N45754" s="1" t="s">
        <v>21</v>
      </c>
      <c r="O45754" s="1" t="s">
        <v>21</v>
      </c>
      <c r="P45754">
        <v>130533</v>
      </c>
      <c r="Q45754">
        <v>979</v>
      </c>
      <c r="R45754" s="2">
        <v>44232</v>
      </c>
      <c r="S45754" s="1" t="s">
        <v>31</v>
      </c>
      <c r="T45754" s="1" t="s">
        <v>23</v>
      </c>
      <c r="U45754" s="1" t="s">
        <v>24</v>
      </c>
    </row>
    <row r="45755" spans="1:21" x14ac:dyDescent="0.3">
      <c r="A45755">
        <v>130533</v>
      </c>
      <c r="B45755">
        <v>1269598</v>
      </c>
      <c r="C45755" s="4">
        <v>3853</v>
      </c>
      <c r="D45755" s="4">
        <v>427.68299999999999</v>
      </c>
      <c r="E45755" s="4">
        <v>205.75020000000001</v>
      </c>
      <c r="F45755" s="4">
        <v>150</v>
      </c>
      <c r="G45755" s="4">
        <v>92.471999999999994</v>
      </c>
      <c r="H45755">
        <v>60</v>
      </c>
      <c r="I45755" s="2">
        <v>44430</v>
      </c>
      <c r="J45755" s="2">
        <v>44421</v>
      </c>
      <c r="K45755" s="2">
        <v>44390</v>
      </c>
      <c r="L45755" s="1" t="s">
        <v>72</v>
      </c>
      <c r="M45755" s="1" t="s">
        <v>73</v>
      </c>
      <c r="N45755" s="1" t="s">
        <v>38</v>
      </c>
      <c r="O45755" s="1" t="s">
        <v>30</v>
      </c>
      <c r="P45755">
        <v>130533</v>
      </c>
      <c r="Q45755">
        <v>979</v>
      </c>
      <c r="R45755" s="2">
        <v>44232</v>
      </c>
      <c r="S45755" s="1" t="s">
        <v>31</v>
      </c>
      <c r="T45755" s="1" t="s">
        <v>23</v>
      </c>
      <c r="U45755" s="1" t="s">
        <v>24</v>
      </c>
    </row>
    <row r="45756" spans="1:21" x14ac:dyDescent="0.3">
      <c r="A45756">
        <v>130533</v>
      </c>
      <c r="B45756">
        <v>1269570</v>
      </c>
      <c r="C45756" s="4">
        <v>3757</v>
      </c>
      <c r="D45756" s="4">
        <v>450.84</v>
      </c>
      <c r="E45756" s="4">
        <v>169.44069999999999</v>
      </c>
      <c r="F45756" s="4">
        <v>150</v>
      </c>
      <c r="G45756" s="4">
        <v>64.244699999999995</v>
      </c>
      <c r="H45756">
        <v>542</v>
      </c>
      <c r="I45756" s="2">
        <v>44469</v>
      </c>
      <c r="J45756" s="2">
        <v>44456</v>
      </c>
      <c r="K45756" s="2">
        <v>44377</v>
      </c>
      <c r="L45756" s="1" t="s">
        <v>21</v>
      </c>
      <c r="M45756" s="1" t="s">
        <v>21</v>
      </c>
      <c r="N45756" s="1" t="s">
        <v>21</v>
      </c>
      <c r="O45756" s="1" t="s">
        <v>21</v>
      </c>
      <c r="P45756">
        <v>130533</v>
      </c>
      <c r="Q45756">
        <v>979</v>
      </c>
      <c r="R45756" s="2">
        <v>44232</v>
      </c>
      <c r="S45756" s="1" t="s">
        <v>31</v>
      </c>
      <c r="T45756" s="1" t="s">
        <v>23</v>
      </c>
      <c r="U45756" s="1" t="s">
        <v>24</v>
      </c>
    </row>
    <row r="45757" spans="1:21" x14ac:dyDescent="0.3">
      <c r="A45757">
        <v>130533</v>
      </c>
      <c r="B45757">
        <v>1269573</v>
      </c>
      <c r="C45757" s="4">
        <v>3349</v>
      </c>
      <c r="D45757" s="4">
        <v>341.59800000000001</v>
      </c>
      <c r="E45757" s="4">
        <v>166.4453</v>
      </c>
      <c r="F45757" s="4">
        <v>150</v>
      </c>
      <c r="G45757" s="4">
        <v>0</v>
      </c>
      <c r="H45757">
        <v>332</v>
      </c>
      <c r="I45757" s="2">
        <v>44416</v>
      </c>
      <c r="J45757" s="2">
        <v>44395</v>
      </c>
      <c r="K45757" s="2">
        <v>44355</v>
      </c>
      <c r="L45757" s="1" t="s">
        <v>21</v>
      </c>
      <c r="M45757" s="1" t="s">
        <v>21</v>
      </c>
      <c r="N45757" s="1" t="s">
        <v>21</v>
      </c>
      <c r="O45757" s="1" t="s">
        <v>21</v>
      </c>
      <c r="P45757">
        <v>130533</v>
      </c>
      <c r="Q45757">
        <v>979</v>
      </c>
      <c r="R45757" s="2">
        <v>44232</v>
      </c>
      <c r="S45757" s="1" t="s">
        <v>31</v>
      </c>
      <c r="T45757" s="1" t="s">
        <v>23</v>
      </c>
      <c r="U45757" s="1" t="s">
        <v>24</v>
      </c>
    </row>
    <row r="45758" spans="1:21" x14ac:dyDescent="0.3">
      <c r="A45758">
        <v>130533</v>
      </c>
      <c r="B45758">
        <v>1269578</v>
      </c>
      <c r="C45758" s="4">
        <v>3042</v>
      </c>
      <c r="D45758" s="4">
        <v>288.99</v>
      </c>
      <c r="E45758" s="4">
        <v>133.5438</v>
      </c>
      <c r="F45758" s="4">
        <v>150</v>
      </c>
      <c r="G45758" s="4">
        <v>61.144199999999998</v>
      </c>
      <c r="H45758">
        <v>1177</v>
      </c>
      <c r="I45758" s="2">
        <v>44285</v>
      </c>
      <c r="J45758" s="2">
        <v>44266</v>
      </c>
      <c r="K45758" s="2">
        <v>44235</v>
      </c>
      <c r="L45758" s="1" t="s">
        <v>234</v>
      </c>
      <c r="M45758" s="1" t="s">
        <v>235</v>
      </c>
      <c r="N45758" s="1" t="s">
        <v>38</v>
      </c>
      <c r="O45758" s="1" t="s">
        <v>25</v>
      </c>
      <c r="P45758">
        <v>130533</v>
      </c>
      <c r="Q45758">
        <v>979</v>
      </c>
      <c r="R45758" s="2">
        <v>44232</v>
      </c>
      <c r="S45758" s="1" t="s">
        <v>31</v>
      </c>
      <c r="T45758" s="1" t="s">
        <v>23</v>
      </c>
      <c r="U45758" s="1" t="s">
        <v>24</v>
      </c>
    </row>
    <row r="45759" spans="1:21" x14ac:dyDescent="0.3">
      <c r="A45759">
        <v>130533</v>
      </c>
      <c r="B45759">
        <v>1269592</v>
      </c>
      <c r="C45759" s="4">
        <v>2627</v>
      </c>
      <c r="D45759" s="4">
        <v>291.59699999999998</v>
      </c>
      <c r="E45759" s="4">
        <v>110.85939999999999</v>
      </c>
      <c r="F45759" s="4">
        <v>100</v>
      </c>
      <c r="G45759" s="4">
        <v>42.557400000000001</v>
      </c>
      <c r="H45759">
        <v>1101</v>
      </c>
      <c r="I45759" s="2">
        <v>44460</v>
      </c>
      <c r="J45759" s="2">
        <v>44431</v>
      </c>
      <c r="K45759" s="2">
        <v>44337</v>
      </c>
      <c r="L45759" s="1" t="s">
        <v>21</v>
      </c>
      <c r="M45759" s="1" t="s">
        <v>21</v>
      </c>
      <c r="N45759" s="1" t="s">
        <v>21</v>
      </c>
      <c r="O45759" s="1" t="s">
        <v>21</v>
      </c>
      <c r="P45759">
        <v>130533</v>
      </c>
      <c r="Q45759">
        <v>979</v>
      </c>
      <c r="R45759" s="2">
        <v>44232</v>
      </c>
      <c r="S45759" s="1" t="s">
        <v>31</v>
      </c>
      <c r="T45759" s="1" t="s">
        <v>23</v>
      </c>
      <c r="U45759" s="1" t="s">
        <v>24</v>
      </c>
    </row>
    <row r="45760" spans="1:21" x14ac:dyDescent="0.3">
      <c r="A45760">
        <v>130533</v>
      </c>
      <c r="B45760">
        <v>1269607</v>
      </c>
      <c r="C45760" s="4">
        <v>2236</v>
      </c>
      <c r="D45760" s="4">
        <v>250.43199999999999</v>
      </c>
      <c r="E45760" s="4">
        <v>132.37119999999999</v>
      </c>
      <c r="F45760" s="4">
        <v>0</v>
      </c>
      <c r="G45760" s="4">
        <v>40.918799999999997</v>
      </c>
      <c r="H45760">
        <v>1289</v>
      </c>
      <c r="I45760" s="2">
        <v>44434</v>
      </c>
      <c r="J45760" s="2">
        <v>44415</v>
      </c>
      <c r="K45760" s="2">
        <v>44329</v>
      </c>
      <c r="L45760" s="1" t="s">
        <v>248</v>
      </c>
      <c r="M45760" s="1" t="s">
        <v>249</v>
      </c>
      <c r="N45760" s="1" t="s">
        <v>29</v>
      </c>
      <c r="O45760" s="1" t="s">
        <v>33</v>
      </c>
      <c r="P45760">
        <v>130533</v>
      </c>
      <c r="Q45760">
        <v>979</v>
      </c>
      <c r="R45760" s="2">
        <v>44232</v>
      </c>
      <c r="S45760" s="1" t="s">
        <v>31</v>
      </c>
      <c r="T45760" s="1" t="s">
        <v>23</v>
      </c>
      <c r="U45760" s="1" t="s">
        <v>24</v>
      </c>
    </row>
    <row r="45761" spans="1:21" x14ac:dyDescent="0.3">
      <c r="A45761">
        <v>130533</v>
      </c>
      <c r="B45761">
        <v>1269586</v>
      </c>
      <c r="C45761" s="4">
        <v>1873</v>
      </c>
      <c r="D45761" s="4">
        <v>224.76</v>
      </c>
      <c r="E45761" s="4">
        <v>106.5737</v>
      </c>
      <c r="F45761" s="4">
        <v>100</v>
      </c>
      <c r="G45761" s="4">
        <v>46.825000000000003</v>
      </c>
      <c r="H45761">
        <v>968</v>
      </c>
      <c r="I45761" s="2">
        <v>44423</v>
      </c>
      <c r="J45761" s="2">
        <v>44420</v>
      </c>
      <c r="K45761" s="2">
        <v>44353</v>
      </c>
      <c r="L45761" s="1" t="s">
        <v>21</v>
      </c>
      <c r="M45761" s="1" t="s">
        <v>21</v>
      </c>
      <c r="N45761" s="1" t="s">
        <v>21</v>
      </c>
      <c r="O45761" s="1" t="s">
        <v>21</v>
      </c>
      <c r="P45761">
        <v>130533</v>
      </c>
      <c r="Q45761">
        <v>979</v>
      </c>
      <c r="R45761" s="2">
        <v>44232</v>
      </c>
      <c r="S45761" s="1" t="s">
        <v>31</v>
      </c>
      <c r="T45761" s="1" t="s">
        <v>23</v>
      </c>
      <c r="U45761" s="1" t="s">
        <v>24</v>
      </c>
    </row>
    <row r="45762" spans="1:21" x14ac:dyDescent="0.3">
      <c r="A45762">
        <v>130533</v>
      </c>
      <c r="B45762">
        <v>1269602</v>
      </c>
      <c r="C45762" s="4">
        <v>1781</v>
      </c>
      <c r="D45762" s="4">
        <v>203.03399999999999</v>
      </c>
      <c r="E45762" s="4">
        <v>105.43519999999999</v>
      </c>
      <c r="F45762" s="4">
        <v>0</v>
      </c>
      <c r="G45762" s="4">
        <v>41.319200000000002</v>
      </c>
      <c r="H45762">
        <v>1376</v>
      </c>
      <c r="I45762" s="2">
        <v>44445</v>
      </c>
      <c r="J45762" s="2">
        <v>44429</v>
      </c>
      <c r="K45762" s="2">
        <v>44341</v>
      </c>
      <c r="L45762" s="1" t="s">
        <v>324</v>
      </c>
      <c r="M45762" s="1" t="s">
        <v>325</v>
      </c>
      <c r="N45762" s="1" t="s">
        <v>29</v>
      </c>
      <c r="O45762" s="1" t="s">
        <v>44</v>
      </c>
      <c r="P45762">
        <v>130533</v>
      </c>
      <c r="Q45762">
        <v>979</v>
      </c>
      <c r="R45762" s="2">
        <v>44232</v>
      </c>
      <c r="S45762" s="1" t="s">
        <v>31</v>
      </c>
      <c r="T45762" s="1" t="s">
        <v>23</v>
      </c>
      <c r="U45762" s="1" t="s">
        <v>24</v>
      </c>
    </row>
    <row r="45763" spans="1:21" x14ac:dyDescent="0.3">
      <c r="A45763">
        <v>130535</v>
      </c>
      <c r="B45763">
        <v>1269640</v>
      </c>
      <c r="C45763" s="4">
        <v>8304</v>
      </c>
      <c r="D45763" s="4">
        <v>930.048</v>
      </c>
      <c r="E45763" s="4">
        <v>361.22399999999999</v>
      </c>
      <c r="F45763" s="4">
        <v>50</v>
      </c>
      <c r="G45763" s="4">
        <v>0</v>
      </c>
      <c r="H45763">
        <v>189</v>
      </c>
      <c r="I45763" s="2">
        <v>44687</v>
      </c>
      <c r="J45763" s="2">
        <v>44671</v>
      </c>
      <c r="K45763" s="2">
        <v>44584</v>
      </c>
      <c r="L45763" s="1" t="s">
        <v>21</v>
      </c>
      <c r="M45763" s="1" t="s">
        <v>21</v>
      </c>
      <c r="N45763" s="1" t="s">
        <v>21</v>
      </c>
      <c r="O45763" s="1" t="s">
        <v>21</v>
      </c>
      <c r="P45763">
        <v>130535</v>
      </c>
      <c r="Q45763">
        <v>97</v>
      </c>
      <c r="R45763" s="2">
        <v>44478</v>
      </c>
      <c r="S45763" s="1" t="s">
        <v>30</v>
      </c>
      <c r="T45763" s="1" t="s">
        <v>34</v>
      </c>
      <c r="U45763" s="1" t="s">
        <v>24</v>
      </c>
    </row>
    <row r="45764" spans="1:21" x14ac:dyDescent="0.3">
      <c r="A45764">
        <v>130535</v>
      </c>
      <c r="B45764">
        <v>1269639</v>
      </c>
      <c r="C45764" s="4">
        <v>7663</v>
      </c>
      <c r="D45764" s="4">
        <v>835.26700000000005</v>
      </c>
      <c r="E45764" s="4">
        <v>308.05259999999998</v>
      </c>
      <c r="F45764" s="4">
        <v>150</v>
      </c>
      <c r="G45764" s="4">
        <v>153.26</v>
      </c>
      <c r="H45764">
        <v>534</v>
      </c>
      <c r="I45764" s="2">
        <v>44642</v>
      </c>
      <c r="J45764" s="2">
        <v>44630</v>
      </c>
      <c r="K45764" s="2">
        <v>44574</v>
      </c>
      <c r="L45764" s="1" t="s">
        <v>21</v>
      </c>
      <c r="M45764" s="1" t="s">
        <v>21</v>
      </c>
      <c r="N45764" s="1" t="s">
        <v>21</v>
      </c>
      <c r="O45764" s="1" t="s">
        <v>21</v>
      </c>
      <c r="P45764">
        <v>130535</v>
      </c>
      <c r="Q45764">
        <v>97</v>
      </c>
      <c r="R45764" s="2">
        <v>44478</v>
      </c>
      <c r="S45764" s="1" t="s">
        <v>30</v>
      </c>
      <c r="T45764" s="1" t="s">
        <v>34</v>
      </c>
      <c r="U45764" s="1" t="s">
        <v>24</v>
      </c>
    </row>
    <row r="45765" spans="1:21" x14ac:dyDescent="0.3">
      <c r="A45765">
        <v>130535</v>
      </c>
      <c r="B45765">
        <v>1269625</v>
      </c>
      <c r="C45765" s="4">
        <v>5363</v>
      </c>
      <c r="D45765" s="4">
        <v>563.11500000000001</v>
      </c>
      <c r="E45765" s="4">
        <v>219.88300000000001</v>
      </c>
      <c r="F45765" s="4">
        <v>100</v>
      </c>
      <c r="G45765" s="4">
        <v>100.2881</v>
      </c>
      <c r="H45765">
        <v>765</v>
      </c>
      <c r="I45765" s="2">
        <v>44702</v>
      </c>
      <c r="J45765" s="2">
        <v>44681</v>
      </c>
      <c r="K45765" s="2">
        <v>44589</v>
      </c>
      <c r="L45765" s="1" t="s">
        <v>21</v>
      </c>
      <c r="M45765" s="1" t="s">
        <v>21</v>
      </c>
      <c r="N45765" s="1" t="s">
        <v>21</v>
      </c>
      <c r="O45765" s="1" t="s">
        <v>21</v>
      </c>
      <c r="P45765">
        <v>130535</v>
      </c>
      <c r="Q45765">
        <v>97</v>
      </c>
      <c r="R45765" s="2">
        <v>44478</v>
      </c>
      <c r="S45765" s="1" t="s">
        <v>30</v>
      </c>
      <c r="T45765" s="1" t="s">
        <v>34</v>
      </c>
      <c r="U45765" s="1" t="s">
        <v>24</v>
      </c>
    </row>
    <row r="45766" spans="1:21" x14ac:dyDescent="0.3">
      <c r="A45766">
        <v>130535</v>
      </c>
      <c r="B45766">
        <v>1269643</v>
      </c>
      <c r="C45766" s="4">
        <v>4494</v>
      </c>
      <c r="D45766" s="4">
        <v>408.95400000000001</v>
      </c>
      <c r="E45766" s="4">
        <v>244.923</v>
      </c>
      <c r="F45766" s="4">
        <v>0</v>
      </c>
      <c r="G45766" s="4">
        <v>98.867999999999995</v>
      </c>
      <c r="H45766">
        <v>1221</v>
      </c>
      <c r="I45766" s="2">
        <v>44579</v>
      </c>
      <c r="J45766" s="2">
        <v>44571</v>
      </c>
      <c r="K45766" s="2">
        <v>44502</v>
      </c>
      <c r="L45766" s="1" t="s">
        <v>326</v>
      </c>
      <c r="M45766" s="1" t="s">
        <v>327</v>
      </c>
      <c r="N45766" s="1" t="s">
        <v>38</v>
      </c>
      <c r="O45766" s="1" t="s">
        <v>33</v>
      </c>
      <c r="P45766">
        <v>130535</v>
      </c>
      <c r="Q45766">
        <v>97</v>
      </c>
      <c r="R45766" s="2">
        <v>44478</v>
      </c>
      <c r="S45766" s="1" t="s">
        <v>30</v>
      </c>
      <c r="T45766" s="1" t="s">
        <v>34</v>
      </c>
      <c r="U45766" s="1" t="s">
        <v>24</v>
      </c>
    </row>
    <row r="45767" spans="1:21" x14ac:dyDescent="0.3">
      <c r="A45767">
        <v>130535</v>
      </c>
      <c r="B45767">
        <v>1269628</v>
      </c>
      <c r="C45767" s="4">
        <v>3504</v>
      </c>
      <c r="D45767" s="4">
        <v>420.48</v>
      </c>
      <c r="E45767" s="4">
        <v>201.48</v>
      </c>
      <c r="F45767" s="4">
        <v>150</v>
      </c>
      <c r="G45767" s="4">
        <v>0</v>
      </c>
      <c r="H45767">
        <v>202</v>
      </c>
      <c r="I45767" s="2">
        <v>44667</v>
      </c>
      <c r="J45767" s="2">
        <v>44650</v>
      </c>
      <c r="K45767" s="2">
        <v>44585</v>
      </c>
      <c r="L45767" s="1" t="s">
        <v>21</v>
      </c>
      <c r="M45767" s="1" t="s">
        <v>21</v>
      </c>
      <c r="N45767" s="1" t="s">
        <v>21</v>
      </c>
      <c r="O45767" s="1" t="s">
        <v>21</v>
      </c>
      <c r="P45767">
        <v>130535</v>
      </c>
      <c r="Q45767">
        <v>97</v>
      </c>
      <c r="R45767" s="2">
        <v>44478</v>
      </c>
      <c r="S45767" s="1" t="s">
        <v>30</v>
      </c>
      <c r="T45767" s="1" t="s">
        <v>34</v>
      </c>
      <c r="U45767" s="1" t="s">
        <v>24</v>
      </c>
    </row>
    <row r="45768" spans="1:21" x14ac:dyDescent="0.3">
      <c r="A45768">
        <v>130535</v>
      </c>
      <c r="B45768">
        <v>1269619</v>
      </c>
      <c r="C45768" s="4">
        <v>2304</v>
      </c>
      <c r="D45768" s="4">
        <v>221.184</v>
      </c>
      <c r="E45768" s="4">
        <v>103.4496</v>
      </c>
      <c r="F45768" s="4">
        <v>150</v>
      </c>
      <c r="G45768" s="4">
        <v>36.403199999999998</v>
      </c>
      <c r="H45768">
        <v>303</v>
      </c>
      <c r="I45768" s="2">
        <v>44643</v>
      </c>
      <c r="J45768" s="2">
        <v>44620</v>
      </c>
      <c r="K45768" s="2">
        <v>44610</v>
      </c>
      <c r="L45768" s="1" t="s">
        <v>21</v>
      </c>
      <c r="M45768" s="1" t="s">
        <v>21</v>
      </c>
      <c r="N45768" s="1" t="s">
        <v>21</v>
      </c>
      <c r="O45768" s="1" t="s">
        <v>21</v>
      </c>
      <c r="P45768">
        <v>130535</v>
      </c>
      <c r="Q45768">
        <v>97</v>
      </c>
      <c r="R45768" s="2">
        <v>44478</v>
      </c>
      <c r="S45768" s="1" t="s">
        <v>30</v>
      </c>
      <c r="T45768" s="1" t="s">
        <v>34</v>
      </c>
      <c r="U45768" s="1" t="s">
        <v>24</v>
      </c>
    </row>
    <row r="45769" spans="1:21" x14ac:dyDescent="0.3">
      <c r="A45769">
        <v>130535</v>
      </c>
      <c r="B45769">
        <v>1269633</v>
      </c>
      <c r="C45769" s="4">
        <v>2213</v>
      </c>
      <c r="D45769" s="4">
        <v>245.643</v>
      </c>
      <c r="E45769" s="4">
        <v>102.0193</v>
      </c>
      <c r="F45769" s="4">
        <v>100</v>
      </c>
      <c r="G45769" s="4">
        <v>37.842300000000002</v>
      </c>
      <c r="H45769">
        <v>400</v>
      </c>
      <c r="I45769" s="2">
        <v>44792</v>
      </c>
      <c r="J45769" s="2">
        <v>44769</v>
      </c>
      <c r="K45769" s="2">
        <v>44672</v>
      </c>
      <c r="L45769" s="1" t="s">
        <v>21</v>
      </c>
      <c r="M45769" s="1" t="s">
        <v>21</v>
      </c>
      <c r="N45769" s="1" t="s">
        <v>21</v>
      </c>
      <c r="O45769" s="1" t="s">
        <v>21</v>
      </c>
      <c r="P45769">
        <v>130535</v>
      </c>
      <c r="Q45769">
        <v>97</v>
      </c>
      <c r="R45769" s="2">
        <v>44478</v>
      </c>
      <c r="S45769" s="1" t="s">
        <v>30</v>
      </c>
      <c r="T45769" s="1" t="s">
        <v>34</v>
      </c>
      <c r="U45769" s="1" t="s">
        <v>24</v>
      </c>
    </row>
    <row r="45770" spans="1:21" x14ac:dyDescent="0.3">
      <c r="A45770">
        <v>130535</v>
      </c>
      <c r="B45770">
        <v>1269629</v>
      </c>
      <c r="C45770" s="4">
        <v>1570</v>
      </c>
      <c r="D45770" s="4">
        <v>188.4</v>
      </c>
      <c r="E45770" s="4">
        <v>75.831000000000003</v>
      </c>
      <c r="F45770" s="4">
        <v>100</v>
      </c>
      <c r="G45770" s="4">
        <v>0</v>
      </c>
      <c r="H45770">
        <v>1399</v>
      </c>
      <c r="I45770" s="2">
        <v>44639</v>
      </c>
      <c r="J45770" s="2">
        <v>44624</v>
      </c>
      <c r="K45770" s="2">
        <v>44610</v>
      </c>
      <c r="L45770" s="1" t="s">
        <v>21</v>
      </c>
      <c r="M45770" s="1" t="s">
        <v>21</v>
      </c>
      <c r="N45770" s="1" t="s">
        <v>21</v>
      </c>
      <c r="O45770" s="1" t="s">
        <v>21</v>
      </c>
      <c r="P45770">
        <v>130535</v>
      </c>
      <c r="Q45770">
        <v>97</v>
      </c>
      <c r="R45770" s="2">
        <v>44478</v>
      </c>
      <c r="S45770" s="1" t="s">
        <v>30</v>
      </c>
      <c r="T45770" s="1" t="s">
        <v>34</v>
      </c>
      <c r="U45770" s="1" t="s">
        <v>24</v>
      </c>
    </row>
    <row r="45771" spans="1:21" x14ac:dyDescent="0.3">
      <c r="A45771">
        <v>130538</v>
      </c>
      <c r="B45771">
        <v>1269650</v>
      </c>
      <c r="C45771" s="4">
        <v>8135</v>
      </c>
      <c r="D45771" s="4">
        <v>951.79499999999996</v>
      </c>
      <c r="E45771" s="4">
        <v>485.65949999999998</v>
      </c>
      <c r="F45771" s="4">
        <v>0</v>
      </c>
      <c r="G45771" s="4">
        <v>0</v>
      </c>
      <c r="H45771">
        <v>517</v>
      </c>
      <c r="I45771" s="2">
        <v>43932</v>
      </c>
      <c r="J45771" s="2">
        <v>43905</v>
      </c>
      <c r="K45771" s="2">
        <v>43888</v>
      </c>
      <c r="L45771" s="1" t="s">
        <v>21</v>
      </c>
      <c r="M45771" s="1" t="s">
        <v>21</v>
      </c>
      <c r="N45771" s="1" t="s">
        <v>21</v>
      </c>
      <c r="O45771" s="1" t="s">
        <v>21</v>
      </c>
      <c r="P45771">
        <v>130538</v>
      </c>
      <c r="Q45771">
        <v>231</v>
      </c>
      <c r="R45771" s="2">
        <v>43832</v>
      </c>
      <c r="S45771" s="1" t="s">
        <v>45</v>
      </c>
      <c r="T45771" s="1" t="s">
        <v>34</v>
      </c>
      <c r="U45771" s="1" t="s">
        <v>32</v>
      </c>
    </row>
    <row r="45772" spans="1:21" x14ac:dyDescent="0.3">
      <c r="A45772">
        <v>130538</v>
      </c>
      <c r="B45772">
        <v>1269644</v>
      </c>
      <c r="C45772" s="4">
        <v>7964</v>
      </c>
      <c r="D45772" s="4">
        <v>804.36400000000003</v>
      </c>
      <c r="E45772" s="4">
        <v>338.47</v>
      </c>
      <c r="F45772" s="4">
        <v>150</v>
      </c>
      <c r="G45772" s="4">
        <v>159.28</v>
      </c>
      <c r="H45772">
        <v>242</v>
      </c>
      <c r="I45772" s="2">
        <v>44111</v>
      </c>
      <c r="J45772" s="2">
        <v>44102</v>
      </c>
      <c r="K45772" s="2">
        <v>44011</v>
      </c>
      <c r="L45772" s="1" t="s">
        <v>21</v>
      </c>
      <c r="M45772" s="1" t="s">
        <v>21</v>
      </c>
      <c r="N45772" s="1" t="s">
        <v>21</v>
      </c>
      <c r="O45772" s="1" t="s">
        <v>21</v>
      </c>
      <c r="P45772">
        <v>130538</v>
      </c>
      <c r="Q45772">
        <v>231</v>
      </c>
      <c r="R45772" s="2">
        <v>43832</v>
      </c>
      <c r="S45772" s="1" t="s">
        <v>45</v>
      </c>
      <c r="T45772" s="1" t="s">
        <v>34</v>
      </c>
      <c r="U45772" s="1" t="s">
        <v>32</v>
      </c>
    </row>
    <row r="45773" spans="1:21" x14ac:dyDescent="0.3">
      <c r="A45773">
        <v>130538</v>
      </c>
      <c r="B45773">
        <v>1269669</v>
      </c>
      <c r="C45773" s="4">
        <v>7840</v>
      </c>
      <c r="D45773" s="4">
        <v>744.8</v>
      </c>
      <c r="E45773" s="4">
        <v>457.85599999999999</v>
      </c>
      <c r="F45773" s="4">
        <v>150</v>
      </c>
      <c r="G45773" s="4">
        <v>154.44800000000001</v>
      </c>
      <c r="H45773">
        <v>1126</v>
      </c>
      <c r="I45773" s="2">
        <v>43980</v>
      </c>
      <c r="J45773" s="2">
        <v>43968</v>
      </c>
      <c r="K45773" s="2">
        <v>43945</v>
      </c>
      <c r="L45773" s="1" t="s">
        <v>21</v>
      </c>
      <c r="M45773" s="1" t="s">
        <v>21</v>
      </c>
      <c r="N45773" s="1" t="s">
        <v>21</v>
      </c>
      <c r="O45773" s="1" t="s">
        <v>21</v>
      </c>
      <c r="P45773">
        <v>130538</v>
      </c>
      <c r="Q45773">
        <v>231</v>
      </c>
      <c r="R45773" s="2">
        <v>43832</v>
      </c>
      <c r="S45773" s="1" t="s">
        <v>45</v>
      </c>
      <c r="T45773" s="1" t="s">
        <v>34</v>
      </c>
      <c r="U45773" s="1" t="s">
        <v>32</v>
      </c>
    </row>
    <row r="45774" spans="1:21" x14ac:dyDescent="0.3">
      <c r="A45774">
        <v>130538</v>
      </c>
      <c r="B45774">
        <v>1269655</v>
      </c>
      <c r="C45774" s="4">
        <v>6461</v>
      </c>
      <c r="D45774" s="4">
        <v>516.88</v>
      </c>
      <c r="E45774" s="4">
        <v>281.05349999999999</v>
      </c>
      <c r="F45774" s="4">
        <v>100</v>
      </c>
      <c r="G45774" s="4">
        <v>0</v>
      </c>
      <c r="H45774">
        <v>208</v>
      </c>
      <c r="I45774" s="2">
        <v>43991</v>
      </c>
      <c r="J45774" s="2">
        <v>43971</v>
      </c>
      <c r="K45774" s="2">
        <v>43883</v>
      </c>
      <c r="L45774" s="1" t="s">
        <v>21</v>
      </c>
      <c r="M45774" s="1" t="s">
        <v>21</v>
      </c>
      <c r="N45774" s="1" t="s">
        <v>21</v>
      </c>
      <c r="O45774" s="1" t="s">
        <v>21</v>
      </c>
      <c r="P45774">
        <v>130538</v>
      </c>
      <c r="Q45774">
        <v>231</v>
      </c>
      <c r="R45774" s="2">
        <v>43832</v>
      </c>
      <c r="S45774" s="1" t="s">
        <v>45</v>
      </c>
      <c r="T45774" s="1" t="s">
        <v>34</v>
      </c>
      <c r="U45774" s="1" t="s">
        <v>32</v>
      </c>
    </row>
    <row r="45775" spans="1:21" x14ac:dyDescent="0.3">
      <c r="A45775">
        <v>130538</v>
      </c>
      <c r="B45775">
        <v>1269645</v>
      </c>
      <c r="C45775" s="4">
        <v>4532</v>
      </c>
      <c r="D45775" s="4">
        <v>471.32799999999997</v>
      </c>
      <c r="E45775" s="4">
        <v>188.078</v>
      </c>
      <c r="F45775" s="4">
        <v>0</v>
      </c>
      <c r="G45775" s="4">
        <v>85.201599999999999</v>
      </c>
      <c r="H45775">
        <v>451</v>
      </c>
      <c r="I45775" s="2">
        <v>44133</v>
      </c>
      <c r="J45775" s="2">
        <v>44129</v>
      </c>
      <c r="K45775" s="2">
        <v>44031</v>
      </c>
      <c r="L45775" s="1" t="s">
        <v>21</v>
      </c>
      <c r="M45775" s="1" t="s">
        <v>21</v>
      </c>
      <c r="N45775" s="1" t="s">
        <v>21</v>
      </c>
      <c r="O45775" s="1" t="s">
        <v>21</v>
      </c>
      <c r="P45775">
        <v>130538</v>
      </c>
      <c r="Q45775">
        <v>231</v>
      </c>
      <c r="R45775" s="2">
        <v>43832</v>
      </c>
      <c r="S45775" s="1" t="s">
        <v>45</v>
      </c>
      <c r="T45775" s="1" t="s">
        <v>34</v>
      </c>
      <c r="U45775" s="1" t="s">
        <v>32</v>
      </c>
    </row>
    <row r="45776" spans="1:21" x14ac:dyDescent="0.3">
      <c r="A45776">
        <v>130538</v>
      </c>
      <c r="B45776">
        <v>1269651</v>
      </c>
      <c r="C45776" s="4">
        <v>4098</v>
      </c>
      <c r="D45776" s="4">
        <v>442.584</v>
      </c>
      <c r="E45776" s="4">
        <v>217.19399999999999</v>
      </c>
      <c r="F45776" s="4">
        <v>0</v>
      </c>
      <c r="G45776" s="4">
        <v>80.730599999999995</v>
      </c>
      <c r="H45776">
        <v>959</v>
      </c>
      <c r="I45776" s="2">
        <v>43974</v>
      </c>
      <c r="J45776" s="2">
        <v>43965</v>
      </c>
      <c r="K45776" s="2">
        <v>43940</v>
      </c>
      <c r="L45776" s="1" t="s">
        <v>21</v>
      </c>
      <c r="M45776" s="1" t="s">
        <v>21</v>
      </c>
      <c r="N45776" s="1" t="s">
        <v>21</v>
      </c>
      <c r="O45776" s="1" t="s">
        <v>21</v>
      </c>
      <c r="P45776">
        <v>130538</v>
      </c>
      <c r="Q45776">
        <v>231</v>
      </c>
      <c r="R45776" s="2">
        <v>43832</v>
      </c>
      <c r="S45776" s="1" t="s">
        <v>45</v>
      </c>
      <c r="T45776" s="1" t="s">
        <v>34</v>
      </c>
      <c r="U45776" s="1" t="s">
        <v>32</v>
      </c>
    </row>
    <row r="45777" spans="1:21" x14ac:dyDescent="0.3">
      <c r="A45777">
        <v>130538</v>
      </c>
      <c r="B45777">
        <v>1269665</v>
      </c>
      <c r="C45777" s="4">
        <v>3604</v>
      </c>
      <c r="D45777" s="4">
        <v>371.21199999999999</v>
      </c>
      <c r="E45777" s="4">
        <v>200.02199999999999</v>
      </c>
      <c r="F45777" s="4">
        <v>100</v>
      </c>
      <c r="G45777" s="4">
        <v>79.287999999999997</v>
      </c>
      <c r="H45777">
        <v>129</v>
      </c>
      <c r="I45777" s="2">
        <v>43872</v>
      </c>
      <c r="J45777" s="2">
        <v>43871</v>
      </c>
      <c r="K45777" s="2">
        <v>43861</v>
      </c>
      <c r="L45777" s="1" t="s">
        <v>21</v>
      </c>
      <c r="M45777" s="1" t="s">
        <v>21</v>
      </c>
      <c r="N45777" s="1" t="s">
        <v>21</v>
      </c>
      <c r="O45777" s="1" t="s">
        <v>21</v>
      </c>
      <c r="P45777">
        <v>130538</v>
      </c>
      <c r="Q45777">
        <v>231</v>
      </c>
      <c r="R45777" s="2">
        <v>43832</v>
      </c>
      <c r="S45777" s="1" t="s">
        <v>45</v>
      </c>
      <c r="T45777" s="1" t="s">
        <v>34</v>
      </c>
      <c r="U45777" s="1" t="s">
        <v>32</v>
      </c>
    </row>
    <row r="45778" spans="1:21" x14ac:dyDescent="0.3">
      <c r="A45778">
        <v>130538</v>
      </c>
      <c r="B45778">
        <v>1269673</v>
      </c>
      <c r="C45778" s="4">
        <v>2654</v>
      </c>
      <c r="D45778" s="4">
        <v>297.24799999999999</v>
      </c>
      <c r="E45778" s="4">
        <v>122.3494</v>
      </c>
      <c r="F45778" s="4">
        <v>50</v>
      </c>
      <c r="G45778" s="4">
        <v>50.160600000000002</v>
      </c>
      <c r="H45778">
        <v>261</v>
      </c>
      <c r="I45778" s="2">
        <v>44049</v>
      </c>
      <c r="J45778" s="2">
        <v>44030</v>
      </c>
      <c r="K45778" s="2">
        <v>43942</v>
      </c>
      <c r="L45778" s="1" t="s">
        <v>21</v>
      </c>
      <c r="M45778" s="1" t="s">
        <v>21</v>
      </c>
      <c r="N45778" s="1" t="s">
        <v>21</v>
      </c>
      <c r="O45778" s="1" t="s">
        <v>21</v>
      </c>
      <c r="P45778">
        <v>130538</v>
      </c>
      <c r="Q45778">
        <v>231</v>
      </c>
      <c r="R45778" s="2">
        <v>43832</v>
      </c>
      <c r="S45778" s="1" t="s">
        <v>45</v>
      </c>
      <c r="T45778" s="1" t="s">
        <v>34</v>
      </c>
      <c r="U45778" s="1" t="s">
        <v>32</v>
      </c>
    </row>
    <row r="45779" spans="1:21" x14ac:dyDescent="0.3">
      <c r="A45779">
        <v>130538</v>
      </c>
      <c r="B45779">
        <v>1269661</v>
      </c>
      <c r="C45779" s="4">
        <v>1985</v>
      </c>
      <c r="D45779" s="4">
        <v>178.65</v>
      </c>
      <c r="E45779" s="4">
        <v>104.21250000000001</v>
      </c>
      <c r="F45779" s="4">
        <v>0</v>
      </c>
      <c r="G45779" s="4">
        <v>31.561499999999999</v>
      </c>
      <c r="H45779">
        <v>12</v>
      </c>
      <c r="I45779" s="2">
        <v>43900</v>
      </c>
      <c r="J45779" s="2">
        <v>43889</v>
      </c>
      <c r="K45779" s="2">
        <v>43882</v>
      </c>
      <c r="L45779" s="1" t="s">
        <v>21</v>
      </c>
      <c r="M45779" s="1" t="s">
        <v>21</v>
      </c>
      <c r="N45779" s="1" t="s">
        <v>21</v>
      </c>
      <c r="O45779" s="1" t="s">
        <v>21</v>
      </c>
      <c r="P45779">
        <v>130538</v>
      </c>
      <c r="Q45779">
        <v>231</v>
      </c>
      <c r="R45779" s="2">
        <v>43832</v>
      </c>
      <c r="S45779" s="1" t="s">
        <v>45</v>
      </c>
      <c r="T45779" s="1" t="s">
        <v>34</v>
      </c>
      <c r="U45779" s="1" t="s">
        <v>32</v>
      </c>
    </row>
    <row r="45780" spans="1:21" x14ac:dyDescent="0.3">
      <c r="A45780">
        <v>130538</v>
      </c>
      <c r="B45780">
        <v>1269657</v>
      </c>
      <c r="C45780" s="4">
        <v>1576</v>
      </c>
      <c r="D45780" s="4">
        <v>143.416</v>
      </c>
      <c r="E45780" s="4">
        <v>82.897599999999997</v>
      </c>
      <c r="F45780" s="4">
        <v>50</v>
      </c>
      <c r="G45780" s="4">
        <v>0</v>
      </c>
      <c r="H45780">
        <v>651</v>
      </c>
      <c r="I45780" s="2">
        <v>44021</v>
      </c>
      <c r="J45780" s="2">
        <v>44004</v>
      </c>
      <c r="K45780" s="2">
        <v>43953</v>
      </c>
      <c r="L45780" s="1" t="s">
        <v>21</v>
      </c>
      <c r="M45780" s="1" t="s">
        <v>21</v>
      </c>
      <c r="N45780" s="1" t="s">
        <v>21</v>
      </c>
      <c r="O45780" s="1" t="s">
        <v>21</v>
      </c>
      <c r="P45780">
        <v>130538</v>
      </c>
      <c r="Q45780">
        <v>231</v>
      </c>
      <c r="R45780" s="2">
        <v>43832</v>
      </c>
      <c r="S45780" s="1" t="s">
        <v>45</v>
      </c>
      <c r="T45780" s="1" t="s">
        <v>34</v>
      </c>
      <c r="U45780" s="1" t="s">
        <v>32</v>
      </c>
    </row>
    <row r="45781" spans="1:21" x14ac:dyDescent="0.3">
      <c r="A45781">
        <v>130540</v>
      </c>
      <c r="B45781">
        <v>1269691</v>
      </c>
      <c r="C45781" s="4">
        <v>6182</v>
      </c>
      <c r="D45781" s="4">
        <v>574.92600000000004</v>
      </c>
      <c r="E45781" s="4">
        <v>312.80919999999998</v>
      </c>
      <c r="F45781" s="4">
        <v>50</v>
      </c>
      <c r="G45781" s="4">
        <v>147.74979999999999</v>
      </c>
      <c r="H45781">
        <v>987</v>
      </c>
      <c r="I45781" s="2">
        <v>44520</v>
      </c>
      <c r="J45781" s="2">
        <v>44506</v>
      </c>
      <c r="K45781" s="2">
        <v>44455</v>
      </c>
      <c r="L45781" s="1" t="s">
        <v>21</v>
      </c>
      <c r="M45781" s="1" t="s">
        <v>21</v>
      </c>
      <c r="N45781" s="1" t="s">
        <v>21</v>
      </c>
      <c r="O45781" s="1" t="s">
        <v>21</v>
      </c>
      <c r="P45781">
        <v>130540</v>
      </c>
      <c r="Q45781">
        <v>1174</v>
      </c>
      <c r="R45781" s="2">
        <v>44286</v>
      </c>
      <c r="S45781" s="1" t="s">
        <v>25</v>
      </c>
      <c r="T45781" s="1" t="s">
        <v>26</v>
      </c>
      <c r="U45781" s="1" t="s">
        <v>24</v>
      </c>
    </row>
    <row r="45782" spans="1:21" x14ac:dyDescent="0.3">
      <c r="A45782">
        <v>130540</v>
      </c>
      <c r="B45782">
        <v>1269697</v>
      </c>
      <c r="C45782" s="4">
        <v>4528</v>
      </c>
      <c r="D45782" s="4">
        <v>380.35199999999998</v>
      </c>
      <c r="E45782" s="4">
        <v>245.87039999999999</v>
      </c>
      <c r="F45782" s="4">
        <v>100</v>
      </c>
      <c r="G45782" s="4">
        <v>93.276799999999994</v>
      </c>
      <c r="H45782">
        <v>489</v>
      </c>
      <c r="I45782" s="2">
        <v>44499</v>
      </c>
      <c r="J45782" s="2">
        <v>44487</v>
      </c>
      <c r="K45782" s="2">
        <v>44464</v>
      </c>
      <c r="L45782" s="1" t="s">
        <v>21</v>
      </c>
      <c r="M45782" s="1" t="s">
        <v>21</v>
      </c>
      <c r="N45782" s="1" t="s">
        <v>21</v>
      </c>
      <c r="O45782" s="1" t="s">
        <v>21</v>
      </c>
      <c r="P45782">
        <v>130540</v>
      </c>
      <c r="Q45782">
        <v>1174</v>
      </c>
      <c r="R45782" s="2">
        <v>44286</v>
      </c>
      <c r="S45782" s="1" t="s">
        <v>25</v>
      </c>
      <c r="T45782" s="1" t="s">
        <v>26</v>
      </c>
      <c r="U45782" s="1" t="s">
        <v>24</v>
      </c>
    </row>
    <row r="45783" spans="1:21" x14ac:dyDescent="0.3">
      <c r="A45783">
        <v>130540</v>
      </c>
      <c r="B45783">
        <v>1269695</v>
      </c>
      <c r="C45783" s="4">
        <v>4218</v>
      </c>
      <c r="D45783" s="4">
        <v>350.09399999999999</v>
      </c>
      <c r="E45783" s="4">
        <v>217.64879999999999</v>
      </c>
      <c r="F45783" s="4">
        <v>50</v>
      </c>
      <c r="G45783" s="4">
        <v>75.080399999999997</v>
      </c>
      <c r="H45783">
        <v>894</v>
      </c>
      <c r="I45783" s="2">
        <v>44506</v>
      </c>
      <c r="J45783" s="2">
        <v>44477</v>
      </c>
      <c r="K45783" s="2">
        <v>44389</v>
      </c>
      <c r="L45783" s="1" t="s">
        <v>21</v>
      </c>
      <c r="M45783" s="1" t="s">
        <v>21</v>
      </c>
      <c r="N45783" s="1" t="s">
        <v>21</v>
      </c>
      <c r="O45783" s="1" t="s">
        <v>21</v>
      </c>
      <c r="P45783">
        <v>130540</v>
      </c>
      <c r="Q45783">
        <v>1174</v>
      </c>
      <c r="R45783" s="2">
        <v>44286</v>
      </c>
      <c r="S45783" s="1" t="s">
        <v>25</v>
      </c>
      <c r="T45783" s="1" t="s">
        <v>26</v>
      </c>
      <c r="U45783" s="1" t="s">
        <v>24</v>
      </c>
    </row>
    <row r="45784" spans="1:21" x14ac:dyDescent="0.3">
      <c r="A45784">
        <v>130540</v>
      </c>
      <c r="B45784">
        <v>1269680</v>
      </c>
      <c r="C45784" s="4">
        <v>2950</v>
      </c>
      <c r="D45784" s="4">
        <v>312.7</v>
      </c>
      <c r="E45784" s="4">
        <v>147.79499999999999</v>
      </c>
      <c r="F45784" s="4">
        <v>50</v>
      </c>
      <c r="G45784" s="4">
        <v>68.144999999999996</v>
      </c>
      <c r="H45784">
        <v>1042</v>
      </c>
      <c r="I45784" s="2">
        <v>44456</v>
      </c>
      <c r="J45784" s="2">
        <v>44450</v>
      </c>
      <c r="K45784" s="2">
        <v>44366</v>
      </c>
      <c r="L45784" s="1" t="s">
        <v>21</v>
      </c>
      <c r="M45784" s="1" t="s">
        <v>21</v>
      </c>
      <c r="N45784" s="1" t="s">
        <v>21</v>
      </c>
      <c r="O45784" s="1" t="s">
        <v>21</v>
      </c>
      <c r="P45784">
        <v>130540</v>
      </c>
      <c r="Q45784">
        <v>1174</v>
      </c>
      <c r="R45784" s="2">
        <v>44286</v>
      </c>
      <c r="S45784" s="1" t="s">
        <v>25</v>
      </c>
      <c r="T45784" s="1" t="s">
        <v>26</v>
      </c>
      <c r="U45784" s="1" t="s">
        <v>24</v>
      </c>
    </row>
    <row r="45785" spans="1:21" x14ac:dyDescent="0.3">
      <c r="A45785">
        <v>130540</v>
      </c>
      <c r="B45785">
        <v>1269674</v>
      </c>
      <c r="C45785" s="4">
        <v>2913</v>
      </c>
      <c r="D45785" s="4">
        <v>267.99599999999998</v>
      </c>
      <c r="E45785" s="4">
        <v>170.9931</v>
      </c>
      <c r="F45785" s="4">
        <v>100</v>
      </c>
      <c r="G45785" s="4">
        <v>47.481900000000003</v>
      </c>
      <c r="H45785">
        <v>951</v>
      </c>
      <c r="I45785" s="2">
        <v>44403</v>
      </c>
      <c r="J45785" s="2">
        <v>44397</v>
      </c>
      <c r="K45785" s="2">
        <v>44361</v>
      </c>
      <c r="L45785" s="1" t="s">
        <v>21</v>
      </c>
      <c r="M45785" s="1" t="s">
        <v>21</v>
      </c>
      <c r="N45785" s="1" t="s">
        <v>21</v>
      </c>
      <c r="O45785" s="1" t="s">
        <v>21</v>
      </c>
      <c r="P45785">
        <v>130540</v>
      </c>
      <c r="Q45785">
        <v>1174</v>
      </c>
      <c r="R45785" s="2">
        <v>44286</v>
      </c>
      <c r="S45785" s="1" t="s">
        <v>25</v>
      </c>
      <c r="T45785" s="1" t="s">
        <v>26</v>
      </c>
      <c r="U45785" s="1" t="s">
        <v>24</v>
      </c>
    </row>
    <row r="45786" spans="1:21" x14ac:dyDescent="0.3">
      <c r="A45786">
        <v>130540</v>
      </c>
      <c r="B45786">
        <v>1269686</v>
      </c>
      <c r="C45786" s="4">
        <v>2770</v>
      </c>
      <c r="D45786" s="4">
        <v>326.86</v>
      </c>
      <c r="E45786" s="4">
        <v>149.857</v>
      </c>
      <c r="F45786" s="4">
        <v>100</v>
      </c>
      <c r="G45786" s="4">
        <v>63.155999999999999</v>
      </c>
      <c r="H45786">
        <v>548</v>
      </c>
      <c r="I45786" s="2">
        <v>44540</v>
      </c>
      <c r="J45786" s="2">
        <v>44528</v>
      </c>
      <c r="K45786" s="2">
        <v>44477</v>
      </c>
      <c r="L45786" s="1" t="s">
        <v>21</v>
      </c>
      <c r="M45786" s="1" t="s">
        <v>21</v>
      </c>
      <c r="N45786" s="1" t="s">
        <v>21</v>
      </c>
      <c r="O45786" s="1" t="s">
        <v>21</v>
      </c>
      <c r="P45786">
        <v>130540</v>
      </c>
      <c r="Q45786">
        <v>1174</v>
      </c>
      <c r="R45786" s="2">
        <v>44286</v>
      </c>
      <c r="S45786" s="1" t="s">
        <v>25</v>
      </c>
      <c r="T45786" s="1" t="s">
        <v>26</v>
      </c>
      <c r="U45786" s="1" t="s">
        <v>24</v>
      </c>
    </row>
    <row r="45787" spans="1:21" x14ac:dyDescent="0.3">
      <c r="A45787">
        <v>130540</v>
      </c>
      <c r="B45787">
        <v>1269684</v>
      </c>
      <c r="C45787" s="4">
        <v>1817</v>
      </c>
      <c r="D45787" s="4">
        <v>190.785</v>
      </c>
      <c r="E45787" s="4">
        <v>103.569</v>
      </c>
      <c r="F45787" s="4">
        <v>0</v>
      </c>
      <c r="G45787" s="4">
        <v>33.069400000000002</v>
      </c>
      <c r="H45787">
        <v>631</v>
      </c>
      <c r="I45787" s="2">
        <v>44526</v>
      </c>
      <c r="J45787" s="2">
        <v>44503</v>
      </c>
      <c r="K45787" s="2">
        <v>44480</v>
      </c>
      <c r="L45787" s="1" t="s">
        <v>84</v>
      </c>
      <c r="M45787" s="1" t="s">
        <v>85</v>
      </c>
      <c r="N45787" s="1" t="s">
        <v>29</v>
      </c>
      <c r="O45787" s="1" t="s">
        <v>35</v>
      </c>
      <c r="P45787">
        <v>130540</v>
      </c>
      <c r="Q45787">
        <v>1174</v>
      </c>
      <c r="R45787" s="2">
        <v>44286</v>
      </c>
      <c r="S45787" s="1" t="s">
        <v>25</v>
      </c>
      <c r="T45787" s="1" t="s">
        <v>26</v>
      </c>
      <c r="U45787" s="1" t="s">
        <v>24</v>
      </c>
    </row>
    <row r="45788" spans="1:21" x14ac:dyDescent="0.3">
      <c r="A45788">
        <v>130543</v>
      </c>
      <c r="B45788">
        <v>1269700</v>
      </c>
      <c r="C45788" s="4">
        <v>8091</v>
      </c>
      <c r="D45788" s="4">
        <v>938.55600000000004</v>
      </c>
      <c r="E45788" s="4">
        <v>411.83190000000002</v>
      </c>
      <c r="F45788" s="4">
        <v>150</v>
      </c>
      <c r="G45788" s="4">
        <v>173.95650000000001</v>
      </c>
      <c r="H45788">
        <v>236</v>
      </c>
      <c r="I45788" s="2">
        <v>44147</v>
      </c>
      <c r="J45788" s="2">
        <v>44121</v>
      </c>
      <c r="K45788" s="2">
        <v>44084</v>
      </c>
      <c r="L45788" s="1" t="s">
        <v>21</v>
      </c>
      <c r="M45788" s="1" t="s">
        <v>21</v>
      </c>
      <c r="N45788" s="1" t="s">
        <v>21</v>
      </c>
      <c r="O45788" s="1" t="s">
        <v>21</v>
      </c>
      <c r="P45788">
        <v>130543</v>
      </c>
      <c r="Q45788">
        <v>422</v>
      </c>
      <c r="R45788" s="2">
        <v>44030</v>
      </c>
      <c r="S45788" s="1" t="s">
        <v>43</v>
      </c>
      <c r="T45788" s="1" t="s">
        <v>26</v>
      </c>
      <c r="U45788" s="1" t="s">
        <v>24</v>
      </c>
    </row>
    <row r="45789" spans="1:21" x14ac:dyDescent="0.3">
      <c r="A45789">
        <v>130543</v>
      </c>
      <c r="B45789">
        <v>1269717</v>
      </c>
      <c r="C45789" s="4">
        <v>7915</v>
      </c>
      <c r="D45789" s="4">
        <v>641.11500000000001</v>
      </c>
      <c r="E45789" s="4">
        <v>363.29849999999999</v>
      </c>
      <c r="F45789" s="4">
        <v>100</v>
      </c>
      <c r="G45789" s="4">
        <v>169.381</v>
      </c>
      <c r="H45789">
        <v>992</v>
      </c>
      <c r="I45789" s="2">
        <v>44218</v>
      </c>
      <c r="J45789" s="2">
        <v>44215</v>
      </c>
      <c r="K45789" s="2">
        <v>44188</v>
      </c>
      <c r="L45789" s="1" t="s">
        <v>96</v>
      </c>
      <c r="M45789" s="1" t="s">
        <v>97</v>
      </c>
      <c r="N45789" s="1" t="s">
        <v>29</v>
      </c>
      <c r="O45789" s="1" t="s">
        <v>31</v>
      </c>
      <c r="P45789">
        <v>130543</v>
      </c>
      <c r="Q45789">
        <v>422</v>
      </c>
      <c r="R45789" s="2">
        <v>44030</v>
      </c>
      <c r="S45789" s="1" t="s">
        <v>43</v>
      </c>
      <c r="T45789" s="1" t="s">
        <v>26</v>
      </c>
      <c r="U45789" s="1" t="s">
        <v>24</v>
      </c>
    </row>
    <row r="45790" spans="1:21" x14ac:dyDescent="0.3">
      <c r="A45790">
        <v>130543</v>
      </c>
      <c r="B45790">
        <v>1269699</v>
      </c>
      <c r="C45790" s="4">
        <v>6614</v>
      </c>
      <c r="D45790" s="4">
        <v>588.64599999999996</v>
      </c>
      <c r="E45790" s="4">
        <v>328.05439999999999</v>
      </c>
      <c r="F45790" s="4">
        <v>50</v>
      </c>
      <c r="G45790" s="4">
        <v>162.70439999999999</v>
      </c>
      <c r="H45790">
        <v>979</v>
      </c>
      <c r="I45790" s="2">
        <v>44291</v>
      </c>
      <c r="J45790" s="2">
        <v>44263</v>
      </c>
      <c r="K45790" s="2">
        <v>44165</v>
      </c>
      <c r="L45790" s="1" t="s">
        <v>278</v>
      </c>
      <c r="M45790" s="1" t="s">
        <v>279</v>
      </c>
      <c r="N45790" s="1" t="s">
        <v>29</v>
      </c>
      <c r="O45790" s="1" t="s">
        <v>31</v>
      </c>
      <c r="P45790">
        <v>130543</v>
      </c>
      <c r="Q45790">
        <v>422</v>
      </c>
      <c r="R45790" s="2">
        <v>44030</v>
      </c>
      <c r="S45790" s="1" t="s">
        <v>43</v>
      </c>
      <c r="T45790" s="1" t="s">
        <v>26</v>
      </c>
      <c r="U45790" s="1" t="s">
        <v>24</v>
      </c>
    </row>
    <row r="45791" spans="1:21" x14ac:dyDescent="0.3">
      <c r="A45791">
        <v>130543</v>
      </c>
      <c r="B45791">
        <v>1269704</v>
      </c>
      <c r="C45791" s="4">
        <v>3729</v>
      </c>
      <c r="D45791" s="4">
        <v>331.88099999999997</v>
      </c>
      <c r="E45791" s="4">
        <v>169.6695</v>
      </c>
      <c r="F45791" s="4">
        <v>100</v>
      </c>
      <c r="G45791" s="4">
        <v>83.529600000000002</v>
      </c>
      <c r="H45791">
        <v>763</v>
      </c>
      <c r="I45791" s="2">
        <v>44235</v>
      </c>
      <c r="J45791" s="2">
        <v>44223</v>
      </c>
      <c r="K45791" s="2">
        <v>44194</v>
      </c>
      <c r="L45791" s="1" t="s">
        <v>330</v>
      </c>
      <c r="M45791" s="1" t="s">
        <v>331</v>
      </c>
      <c r="N45791" s="1" t="s">
        <v>38</v>
      </c>
      <c r="O45791" s="1" t="s">
        <v>31</v>
      </c>
      <c r="P45791">
        <v>130543</v>
      </c>
      <c r="Q45791">
        <v>422</v>
      </c>
      <c r="R45791" s="2">
        <v>44030</v>
      </c>
      <c r="S45791" s="1" t="s">
        <v>43</v>
      </c>
      <c r="T45791" s="1" t="s">
        <v>26</v>
      </c>
      <c r="U45791" s="1" t="s">
        <v>24</v>
      </c>
    </row>
    <row r="45792" spans="1:21" x14ac:dyDescent="0.3">
      <c r="A45792">
        <v>130543</v>
      </c>
      <c r="B45792">
        <v>1269710</v>
      </c>
      <c r="C45792" s="4">
        <v>3231</v>
      </c>
      <c r="D45792" s="4">
        <v>368.334</v>
      </c>
      <c r="E45792" s="4">
        <v>148.626</v>
      </c>
      <c r="F45792" s="4">
        <v>0</v>
      </c>
      <c r="G45792" s="4">
        <v>0</v>
      </c>
      <c r="H45792">
        <v>1036</v>
      </c>
      <c r="I45792" s="2">
        <v>44265</v>
      </c>
      <c r="J45792" s="2">
        <v>44250</v>
      </c>
      <c r="K45792" s="2">
        <v>44215</v>
      </c>
      <c r="L45792" s="1" t="s">
        <v>21</v>
      </c>
      <c r="M45792" s="1" t="s">
        <v>21</v>
      </c>
      <c r="N45792" s="1" t="s">
        <v>21</v>
      </c>
      <c r="O45792" s="1" t="s">
        <v>21</v>
      </c>
      <c r="P45792">
        <v>130543</v>
      </c>
      <c r="Q45792">
        <v>422</v>
      </c>
      <c r="R45792" s="2">
        <v>44030</v>
      </c>
      <c r="S45792" s="1" t="s">
        <v>43</v>
      </c>
      <c r="T45792" s="1" t="s">
        <v>26</v>
      </c>
      <c r="U45792" s="1" t="s">
        <v>24</v>
      </c>
    </row>
    <row r="45793" spans="1:21" x14ac:dyDescent="0.3">
      <c r="A45793">
        <v>130543</v>
      </c>
      <c r="B45793">
        <v>1269723</v>
      </c>
      <c r="C45793" s="4">
        <v>2038</v>
      </c>
      <c r="D45793" s="4">
        <v>191.572</v>
      </c>
      <c r="E45793" s="4">
        <v>99.861999999999995</v>
      </c>
      <c r="F45793" s="4">
        <v>50</v>
      </c>
      <c r="G45793" s="4">
        <v>0</v>
      </c>
      <c r="H45793">
        <v>579</v>
      </c>
      <c r="I45793" s="2">
        <v>44290</v>
      </c>
      <c r="J45793" s="2">
        <v>44288</v>
      </c>
      <c r="K45793" s="2">
        <v>44201</v>
      </c>
      <c r="L45793" s="1" t="s">
        <v>21</v>
      </c>
      <c r="M45793" s="1" t="s">
        <v>21</v>
      </c>
      <c r="N45793" s="1" t="s">
        <v>21</v>
      </c>
      <c r="O45793" s="1" t="s">
        <v>21</v>
      </c>
      <c r="P45793">
        <v>130543</v>
      </c>
      <c r="Q45793">
        <v>422</v>
      </c>
      <c r="R45793" s="2">
        <v>44030</v>
      </c>
      <c r="S45793" s="1" t="s">
        <v>43</v>
      </c>
      <c r="T45793" s="1" t="s">
        <v>26</v>
      </c>
      <c r="U45793" s="1" t="s">
        <v>24</v>
      </c>
    </row>
    <row r="45794" spans="1:21" x14ac:dyDescent="0.3">
      <c r="A45794">
        <v>130543</v>
      </c>
      <c r="B45794">
        <v>1269714</v>
      </c>
      <c r="C45794" s="4">
        <v>1646</v>
      </c>
      <c r="D45794" s="4">
        <v>151.43199999999999</v>
      </c>
      <c r="E45794" s="4">
        <v>91.682199999999995</v>
      </c>
      <c r="F45794" s="4">
        <v>0</v>
      </c>
      <c r="G45794" s="4">
        <v>0</v>
      </c>
      <c r="H45794">
        <v>427</v>
      </c>
      <c r="I45794" s="2">
        <v>44163</v>
      </c>
      <c r="J45794" s="2">
        <v>44160</v>
      </c>
      <c r="K45794" s="2">
        <v>44064</v>
      </c>
      <c r="L45794" s="1" t="s">
        <v>21</v>
      </c>
      <c r="M45794" s="1" t="s">
        <v>21</v>
      </c>
      <c r="N45794" s="1" t="s">
        <v>21</v>
      </c>
      <c r="O45794" s="1" t="s">
        <v>21</v>
      </c>
      <c r="P45794">
        <v>130543</v>
      </c>
      <c r="Q45794">
        <v>422</v>
      </c>
      <c r="R45794" s="2">
        <v>44030</v>
      </c>
      <c r="S45794" s="1" t="s">
        <v>43</v>
      </c>
      <c r="T45794" s="1" t="s">
        <v>26</v>
      </c>
      <c r="U45794" s="1" t="s">
        <v>24</v>
      </c>
    </row>
    <row r="45795" spans="1:21" x14ac:dyDescent="0.3">
      <c r="A45795">
        <v>130543</v>
      </c>
      <c r="B45795">
        <v>1269709</v>
      </c>
      <c r="C45795" s="4">
        <v>1503</v>
      </c>
      <c r="D45795" s="4">
        <v>150.30000000000001</v>
      </c>
      <c r="E45795" s="4">
        <v>66.282300000000006</v>
      </c>
      <c r="F45795" s="4">
        <v>50</v>
      </c>
      <c r="G45795" s="4">
        <v>34.2684</v>
      </c>
      <c r="H45795">
        <v>364</v>
      </c>
      <c r="I45795" s="2">
        <v>44231</v>
      </c>
      <c r="J45795" s="2">
        <v>44214</v>
      </c>
      <c r="K45795" s="2">
        <v>44143</v>
      </c>
      <c r="L45795" s="1" t="s">
        <v>306</v>
      </c>
      <c r="M45795" s="1" t="s">
        <v>307</v>
      </c>
      <c r="N45795" s="1" t="s">
        <v>29</v>
      </c>
      <c r="O45795" s="1" t="s">
        <v>22</v>
      </c>
      <c r="P45795">
        <v>130543</v>
      </c>
      <c r="Q45795">
        <v>422</v>
      </c>
      <c r="R45795" s="2">
        <v>44030</v>
      </c>
      <c r="S45795" s="1" t="s">
        <v>43</v>
      </c>
      <c r="T45795" s="1" t="s">
        <v>26</v>
      </c>
      <c r="U45795" s="1" t="s">
        <v>24</v>
      </c>
    </row>
    <row r="45796" spans="1:21" x14ac:dyDescent="0.3">
      <c r="A45796">
        <v>130544</v>
      </c>
      <c r="B45796">
        <v>1269748</v>
      </c>
      <c r="C45796" s="4">
        <v>8362</v>
      </c>
      <c r="D45796" s="4">
        <v>852.92399999999998</v>
      </c>
      <c r="E45796" s="4">
        <v>469.94439999999997</v>
      </c>
      <c r="F45796" s="4">
        <v>100</v>
      </c>
      <c r="G45796" s="4">
        <v>0</v>
      </c>
      <c r="H45796">
        <v>1171</v>
      </c>
      <c r="I45796" s="2">
        <v>44231</v>
      </c>
      <c r="J45796" s="2">
        <v>44219</v>
      </c>
      <c r="K45796" s="2">
        <v>44198</v>
      </c>
      <c r="L45796" s="1" t="s">
        <v>39</v>
      </c>
      <c r="M45796" s="1" t="s">
        <v>40</v>
      </c>
      <c r="N45796" s="1" t="s">
        <v>38</v>
      </c>
      <c r="O45796" s="1" t="s">
        <v>25</v>
      </c>
      <c r="P45796">
        <v>130544</v>
      </c>
      <c r="Q45796">
        <v>272</v>
      </c>
      <c r="R45796" s="2">
        <v>44118</v>
      </c>
      <c r="S45796" s="1" t="s">
        <v>31</v>
      </c>
      <c r="T45796" s="1" t="s">
        <v>26</v>
      </c>
      <c r="U45796" s="1" t="s">
        <v>24</v>
      </c>
    </row>
    <row r="45797" spans="1:21" x14ac:dyDescent="0.3">
      <c r="A45797">
        <v>130544</v>
      </c>
      <c r="B45797">
        <v>1269730</v>
      </c>
      <c r="C45797" s="4">
        <v>8168</v>
      </c>
      <c r="D45797" s="4">
        <v>898.48</v>
      </c>
      <c r="E45797" s="4">
        <v>395.33120000000002</v>
      </c>
      <c r="F45797" s="4">
        <v>50</v>
      </c>
      <c r="G45797" s="4">
        <v>135.58879999999999</v>
      </c>
      <c r="H45797">
        <v>379</v>
      </c>
      <c r="I45797" s="2">
        <v>44352</v>
      </c>
      <c r="J45797" s="2">
        <v>44341</v>
      </c>
      <c r="K45797" s="2">
        <v>44248</v>
      </c>
      <c r="L45797" s="1" t="s">
        <v>318</v>
      </c>
      <c r="M45797" s="1" t="s">
        <v>319</v>
      </c>
      <c r="N45797" s="1" t="s">
        <v>29</v>
      </c>
      <c r="O45797" s="1" t="s">
        <v>22</v>
      </c>
      <c r="P45797">
        <v>130544</v>
      </c>
      <c r="Q45797">
        <v>272</v>
      </c>
      <c r="R45797" s="2">
        <v>44118</v>
      </c>
      <c r="S45797" s="1" t="s">
        <v>31</v>
      </c>
      <c r="T45797" s="1" t="s">
        <v>26</v>
      </c>
      <c r="U45797" s="1" t="s">
        <v>24</v>
      </c>
    </row>
    <row r="45798" spans="1:21" x14ac:dyDescent="0.3">
      <c r="A45798">
        <v>130544</v>
      </c>
      <c r="B45798">
        <v>1269734</v>
      </c>
      <c r="C45798" s="4">
        <v>6729</v>
      </c>
      <c r="D45798" s="4">
        <v>538.32000000000005</v>
      </c>
      <c r="E45798" s="4">
        <v>289.34699999999998</v>
      </c>
      <c r="F45798" s="4">
        <v>50</v>
      </c>
      <c r="G45798" s="4">
        <v>159.47730000000001</v>
      </c>
      <c r="H45798">
        <v>500</v>
      </c>
      <c r="I45798" s="2">
        <v>44337</v>
      </c>
      <c r="J45798" s="2">
        <v>44325</v>
      </c>
      <c r="K45798" s="2">
        <v>44262</v>
      </c>
      <c r="L45798" s="1" t="s">
        <v>123</v>
      </c>
      <c r="M45798" s="1" t="s">
        <v>124</v>
      </c>
      <c r="N45798" s="1" t="s">
        <v>38</v>
      </c>
      <c r="O45798" s="1" t="s">
        <v>35</v>
      </c>
      <c r="P45798">
        <v>130544</v>
      </c>
      <c r="Q45798">
        <v>272</v>
      </c>
      <c r="R45798" s="2">
        <v>44118</v>
      </c>
      <c r="S45798" s="1" t="s">
        <v>31</v>
      </c>
      <c r="T45798" s="1" t="s">
        <v>26</v>
      </c>
      <c r="U45798" s="1" t="s">
        <v>24</v>
      </c>
    </row>
    <row r="45799" spans="1:21" x14ac:dyDescent="0.3">
      <c r="A45799">
        <v>130544</v>
      </c>
      <c r="B45799">
        <v>1269740</v>
      </c>
      <c r="C45799" s="4">
        <v>6006</v>
      </c>
      <c r="D45799" s="4">
        <v>612.61199999999997</v>
      </c>
      <c r="E45799" s="4">
        <v>312.9126</v>
      </c>
      <c r="F45799" s="4">
        <v>50</v>
      </c>
      <c r="G45799" s="4">
        <v>0</v>
      </c>
      <c r="H45799">
        <v>946</v>
      </c>
      <c r="I45799" s="2">
        <v>44318</v>
      </c>
      <c r="J45799" s="2">
        <v>44291</v>
      </c>
      <c r="K45799" s="2">
        <v>44199</v>
      </c>
      <c r="L45799" s="1" t="s">
        <v>208</v>
      </c>
      <c r="M45799" s="1" t="s">
        <v>209</v>
      </c>
      <c r="N45799" s="1" t="s">
        <v>29</v>
      </c>
      <c r="O45799" s="1" t="s">
        <v>31</v>
      </c>
      <c r="P45799">
        <v>130544</v>
      </c>
      <c r="Q45799">
        <v>272</v>
      </c>
      <c r="R45799" s="2">
        <v>44118</v>
      </c>
      <c r="S45799" s="1" t="s">
        <v>31</v>
      </c>
      <c r="T45799" s="1" t="s">
        <v>26</v>
      </c>
      <c r="U45799" s="1" t="s">
        <v>24</v>
      </c>
    </row>
    <row r="45800" spans="1:21" x14ac:dyDescent="0.3">
      <c r="A45800">
        <v>130544</v>
      </c>
      <c r="B45800">
        <v>1269742</v>
      </c>
      <c r="C45800" s="4">
        <v>4194</v>
      </c>
      <c r="D45800" s="4">
        <v>457.14600000000002</v>
      </c>
      <c r="E45800" s="4">
        <v>231.08940000000001</v>
      </c>
      <c r="F45800" s="4">
        <v>100</v>
      </c>
      <c r="G45800" s="4">
        <v>78.008399999999995</v>
      </c>
      <c r="H45800">
        <v>790</v>
      </c>
      <c r="I45800" s="2">
        <v>44388</v>
      </c>
      <c r="J45800" s="2">
        <v>44373</v>
      </c>
      <c r="K45800" s="2">
        <v>44315</v>
      </c>
      <c r="L45800" s="1" t="s">
        <v>21</v>
      </c>
      <c r="M45800" s="1" t="s">
        <v>21</v>
      </c>
      <c r="N45800" s="1" t="s">
        <v>21</v>
      </c>
      <c r="O45800" s="1" t="s">
        <v>21</v>
      </c>
      <c r="P45800">
        <v>130544</v>
      </c>
      <c r="Q45800">
        <v>272</v>
      </c>
      <c r="R45800" s="2">
        <v>44118</v>
      </c>
      <c r="S45800" s="1" t="s">
        <v>31</v>
      </c>
      <c r="T45800" s="1" t="s">
        <v>26</v>
      </c>
      <c r="U45800" s="1" t="s">
        <v>24</v>
      </c>
    </row>
    <row r="45801" spans="1:21" x14ac:dyDescent="0.3">
      <c r="A45801">
        <v>130544</v>
      </c>
      <c r="B45801">
        <v>1269753</v>
      </c>
      <c r="C45801" s="4">
        <v>2193</v>
      </c>
      <c r="D45801" s="4">
        <v>232.458</v>
      </c>
      <c r="E45801" s="4">
        <v>107.8956</v>
      </c>
      <c r="F45801" s="4">
        <v>0</v>
      </c>
      <c r="G45801" s="4">
        <v>54.825000000000003</v>
      </c>
      <c r="H45801">
        <v>270</v>
      </c>
      <c r="I45801" s="2">
        <v>44334</v>
      </c>
      <c r="J45801" s="2">
        <v>44305</v>
      </c>
      <c r="K45801" s="2">
        <v>44236</v>
      </c>
      <c r="L45801" s="1" t="s">
        <v>21</v>
      </c>
      <c r="M45801" s="1" t="s">
        <v>21</v>
      </c>
      <c r="N45801" s="1" t="s">
        <v>21</v>
      </c>
      <c r="O45801" s="1" t="s">
        <v>21</v>
      </c>
      <c r="P45801">
        <v>130544</v>
      </c>
      <c r="Q45801">
        <v>272</v>
      </c>
      <c r="R45801" s="2">
        <v>44118</v>
      </c>
      <c r="S45801" s="1" t="s">
        <v>31</v>
      </c>
      <c r="T45801" s="1" t="s">
        <v>26</v>
      </c>
      <c r="U45801" s="1" t="s">
        <v>24</v>
      </c>
    </row>
    <row r="45802" spans="1:21" x14ac:dyDescent="0.3">
      <c r="A45802">
        <v>130544</v>
      </c>
      <c r="B45802">
        <v>1269724</v>
      </c>
      <c r="C45802" s="4">
        <v>1571</v>
      </c>
      <c r="D45802" s="4">
        <v>179.09399999999999</v>
      </c>
      <c r="E45802" s="4">
        <v>67.081699999999998</v>
      </c>
      <c r="F45802" s="4">
        <v>0</v>
      </c>
      <c r="G45802" s="4">
        <v>24.1934</v>
      </c>
      <c r="H45802">
        <v>1050</v>
      </c>
      <c r="I45802" s="2">
        <v>44232</v>
      </c>
      <c r="J45802" s="2">
        <v>44216</v>
      </c>
      <c r="K45802" s="2">
        <v>44205</v>
      </c>
      <c r="L45802" s="1" t="s">
        <v>21</v>
      </c>
      <c r="M45802" s="1" t="s">
        <v>21</v>
      </c>
      <c r="N45802" s="1" t="s">
        <v>21</v>
      </c>
      <c r="O45802" s="1" t="s">
        <v>21</v>
      </c>
      <c r="P45802">
        <v>130544</v>
      </c>
      <c r="Q45802">
        <v>272</v>
      </c>
      <c r="R45802" s="2">
        <v>44118</v>
      </c>
      <c r="S45802" s="1" t="s">
        <v>31</v>
      </c>
      <c r="T45802" s="1" t="s">
        <v>26</v>
      </c>
      <c r="U45802" s="1" t="s">
        <v>24</v>
      </c>
    </row>
    <row r="45803" spans="1:21" x14ac:dyDescent="0.3">
      <c r="A45803">
        <v>130546</v>
      </c>
      <c r="B45803">
        <v>1269777</v>
      </c>
      <c r="C45803" s="4">
        <v>8229</v>
      </c>
      <c r="D45803" s="4">
        <v>715.923</v>
      </c>
      <c r="E45803" s="4">
        <v>345.61799999999999</v>
      </c>
      <c r="F45803" s="4">
        <v>100</v>
      </c>
      <c r="G45803" s="4">
        <v>189.267</v>
      </c>
      <c r="H45803">
        <v>224</v>
      </c>
      <c r="I45803" s="2">
        <v>44588</v>
      </c>
      <c r="J45803" s="2">
        <v>44570</v>
      </c>
      <c r="K45803" s="2">
        <v>44476</v>
      </c>
      <c r="L45803" s="1" t="s">
        <v>21</v>
      </c>
      <c r="M45803" s="1" t="s">
        <v>21</v>
      </c>
      <c r="N45803" s="1" t="s">
        <v>21</v>
      </c>
      <c r="O45803" s="1" t="s">
        <v>21</v>
      </c>
      <c r="P45803">
        <v>130546</v>
      </c>
      <c r="Q45803">
        <v>544</v>
      </c>
      <c r="R45803" s="2">
        <v>44302</v>
      </c>
      <c r="S45803" s="1" t="s">
        <v>35</v>
      </c>
      <c r="T45803" s="1" t="s">
        <v>34</v>
      </c>
      <c r="U45803" s="1" t="s">
        <v>24</v>
      </c>
    </row>
    <row r="45804" spans="1:21" x14ac:dyDescent="0.3">
      <c r="A45804">
        <v>130546</v>
      </c>
      <c r="B45804">
        <v>1269770</v>
      </c>
      <c r="C45804" s="4">
        <v>7345</v>
      </c>
      <c r="D45804" s="4">
        <v>800.60500000000002</v>
      </c>
      <c r="E45804" s="4">
        <v>359.1705</v>
      </c>
      <c r="F45804" s="4">
        <v>50</v>
      </c>
      <c r="G45804" s="4">
        <v>0</v>
      </c>
      <c r="H45804">
        <v>1094</v>
      </c>
      <c r="I45804" s="2">
        <v>44497</v>
      </c>
      <c r="J45804" s="2">
        <v>44482</v>
      </c>
      <c r="K45804" s="2">
        <v>44479</v>
      </c>
      <c r="L45804" s="1" t="s">
        <v>228</v>
      </c>
      <c r="M45804" s="1" t="s">
        <v>229</v>
      </c>
      <c r="N45804" s="1" t="s">
        <v>38</v>
      </c>
      <c r="O45804" s="1" t="s">
        <v>25</v>
      </c>
      <c r="P45804">
        <v>130546</v>
      </c>
      <c r="Q45804">
        <v>544</v>
      </c>
      <c r="R45804" s="2">
        <v>44302</v>
      </c>
      <c r="S45804" s="1" t="s">
        <v>35</v>
      </c>
      <c r="T45804" s="1" t="s">
        <v>34</v>
      </c>
      <c r="U45804" s="1" t="s">
        <v>24</v>
      </c>
    </row>
    <row r="45805" spans="1:21" x14ac:dyDescent="0.3">
      <c r="A45805">
        <v>130546</v>
      </c>
      <c r="B45805">
        <v>1269769</v>
      </c>
      <c r="C45805" s="4">
        <v>6162</v>
      </c>
      <c r="D45805" s="4">
        <v>597.71400000000006</v>
      </c>
      <c r="E45805" s="4">
        <v>343.83960000000002</v>
      </c>
      <c r="F45805" s="4">
        <v>50</v>
      </c>
      <c r="G45805" s="4">
        <v>101.673</v>
      </c>
      <c r="H45805">
        <v>403</v>
      </c>
      <c r="I45805" s="2">
        <v>44490</v>
      </c>
      <c r="J45805" s="2">
        <v>44475</v>
      </c>
      <c r="K45805" s="2">
        <v>44376</v>
      </c>
      <c r="L45805" s="1" t="s">
        <v>117</v>
      </c>
      <c r="M45805" s="1" t="s">
        <v>118</v>
      </c>
      <c r="N45805" s="1" t="s">
        <v>38</v>
      </c>
      <c r="O45805" s="1" t="s">
        <v>43</v>
      </c>
      <c r="P45805">
        <v>130546</v>
      </c>
      <c r="Q45805">
        <v>544</v>
      </c>
      <c r="R45805" s="2">
        <v>44302</v>
      </c>
      <c r="S45805" s="1" t="s">
        <v>35</v>
      </c>
      <c r="T45805" s="1" t="s">
        <v>34</v>
      </c>
      <c r="U45805" s="1" t="s">
        <v>24</v>
      </c>
    </row>
    <row r="45806" spans="1:21" x14ac:dyDescent="0.3">
      <c r="A45806">
        <v>130546</v>
      </c>
      <c r="B45806">
        <v>1269759</v>
      </c>
      <c r="C45806" s="4">
        <v>5717</v>
      </c>
      <c r="D45806" s="4">
        <v>628.87</v>
      </c>
      <c r="E45806" s="4">
        <v>246.9744</v>
      </c>
      <c r="F45806" s="4">
        <v>150</v>
      </c>
      <c r="G45806" s="4">
        <v>132.06270000000001</v>
      </c>
      <c r="H45806">
        <v>21</v>
      </c>
      <c r="I45806" s="2">
        <v>44583</v>
      </c>
      <c r="J45806" s="2">
        <v>44572</v>
      </c>
      <c r="K45806" s="2">
        <v>44494</v>
      </c>
      <c r="L45806" s="1" t="s">
        <v>105</v>
      </c>
      <c r="M45806" s="1" t="s">
        <v>106</v>
      </c>
      <c r="N45806" s="1" t="s">
        <v>29</v>
      </c>
      <c r="O45806" s="1" t="s">
        <v>30</v>
      </c>
      <c r="P45806">
        <v>130546</v>
      </c>
      <c r="Q45806">
        <v>544</v>
      </c>
      <c r="R45806" s="2">
        <v>44302</v>
      </c>
      <c r="S45806" s="1" t="s">
        <v>35</v>
      </c>
      <c r="T45806" s="1" t="s">
        <v>34</v>
      </c>
      <c r="U45806" s="1" t="s">
        <v>24</v>
      </c>
    </row>
    <row r="45807" spans="1:21" x14ac:dyDescent="0.3">
      <c r="A45807">
        <v>130546</v>
      </c>
      <c r="B45807">
        <v>1269765</v>
      </c>
      <c r="C45807" s="4">
        <v>5238</v>
      </c>
      <c r="D45807" s="4">
        <v>439.99200000000002</v>
      </c>
      <c r="E45807" s="4">
        <v>245.13839999999999</v>
      </c>
      <c r="F45807" s="4">
        <v>50</v>
      </c>
      <c r="G45807" s="4">
        <v>0</v>
      </c>
      <c r="H45807">
        <v>681</v>
      </c>
      <c r="I45807" s="2">
        <v>44518</v>
      </c>
      <c r="J45807" s="2">
        <v>44502</v>
      </c>
      <c r="K45807" s="2">
        <v>44402</v>
      </c>
      <c r="L45807" s="1" t="s">
        <v>36</v>
      </c>
      <c r="M45807" s="1" t="s">
        <v>37</v>
      </c>
      <c r="N45807" s="1" t="s">
        <v>38</v>
      </c>
      <c r="O45807" s="1" t="s">
        <v>31</v>
      </c>
      <c r="P45807">
        <v>130546</v>
      </c>
      <c r="Q45807">
        <v>544</v>
      </c>
      <c r="R45807" s="2">
        <v>44302</v>
      </c>
      <c r="S45807" s="1" t="s">
        <v>35</v>
      </c>
      <c r="T45807" s="1" t="s">
        <v>34</v>
      </c>
      <c r="U45807" s="1" t="s">
        <v>24</v>
      </c>
    </row>
    <row r="45808" spans="1:21" x14ac:dyDescent="0.3">
      <c r="A45808">
        <v>130546</v>
      </c>
      <c r="B45808">
        <v>1269776</v>
      </c>
      <c r="C45808" s="4">
        <v>5053</v>
      </c>
      <c r="D45808" s="4">
        <v>545.72400000000005</v>
      </c>
      <c r="E45808" s="4">
        <v>283.97859999999997</v>
      </c>
      <c r="F45808" s="4">
        <v>150</v>
      </c>
      <c r="G45808" s="4">
        <v>98.028199999999998</v>
      </c>
      <c r="H45808">
        <v>451</v>
      </c>
      <c r="I45808" s="2">
        <v>44481</v>
      </c>
      <c r="J45808" s="2">
        <v>44458</v>
      </c>
      <c r="K45808" s="2">
        <v>44417</v>
      </c>
      <c r="L45808" s="1" t="s">
        <v>21</v>
      </c>
      <c r="M45808" s="1" t="s">
        <v>21</v>
      </c>
      <c r="N45808" s="1" t="s">
        <v>21</v>
      </c>
      <c r="O45808" s="1" t="s">
        <v>21</v>
      </c>
      <c r="P45808">
        <v>130546</v>
      </c>
      <c r="Q45808">
        <v>544</v>
      </c>
      <c r="R45808" s="2">
        <v>44302</v>
      </c>
      <c r="S45808" s="1" t="s">
        <v>35</v>
      </c>
      <c r="T45808" s="1" t="s">
        <v>34</v>
      </c>
      <c r="U45808" s="1" t="s">
        <v>24</v>
      </c>
    </row>
    <row r="45809" spans="1:21" x14ac:dyDescent="0.3">
      <c r="A45809">
        <v>130546</v>
      </c>
      <c r="B45809">
        <v>1269761</v>
      </c>
      <c r="C45809" s="4">
        <v>4625</v>
      </c>
      <c r="D45809" s="4">
        <v>541.125</v>
      </c>
      <c r="E45809" s="4">
        <v>228.9375</v>
      </c>
      <c r="F45809" s="4">
        <v>100</v>
      </c>
      <c r="G45809" s="4">
        <v>93.424999999999997</v>
      </c>
      <c r="H45809">
        <v>470</v>
      </c>
      <c r="I45809" s="2">
        <v>44543</v>
      </c>
      <c r="J45809" s="2">
        <v>44538</v>
      </c>
      <c r="K45809" s="2">
        <v>44493</v>
      </c>
      <c r="L45809" s="1" t="s">
        <v>21</v>
      </c>
      <c r="M45809" s="1" t="s">
        <v>21</v>
      </c>
      <c r="N45809" s="1" t="s">
        <v>21</v>
      </c>
      <c r="O45809" s="1" t="s">
        <v>21</v>
      </c>
      <c r="P45809">
        <v>130546</v>
      </c>
      <c r="Q45809">
        <v>544</v>
      </c>
      <c r="R45809" s="2">
        <v>44302</v>
      </c>
      <c r="S45809" s="1" t="s">
        <v>35</v>
      </c>
      <c r="T45809" s="1" t="s">
        <v>34</v>
      </c>
      <c r="U45809" s="1" t="s">
        <v>24</v>
      </c>
    </row>
    <row r="45810" spans="1:21" x14ac:dyDescent="0.3">
      <c r="A45810">
        <v>130546</v>
      </c>
      <c r="B45810">
        <v>1269768</v>
      </c>
      <c r="C45810" s="4">
        <v>3999</v>
      </c>
      <c r="D45810" s="4">
        <v>411.89699999999999</v>
      </c>
      <c r="E45810" s="4">
        <v>189.95249999999999</v>
      </c>
      <c r="F45810" s="4">
        <v>0</v>
      </c>
      <c r="G45810" s="4">
        <v>67.183199999999999</v>
      </c>
      <c r="H45810">
        <v>836</v>
      </c>
      <c r="I45810" s="2">
        <v>44551</v>
      </c>
      <c r="J45810" s="2">
        <v>44536</v>
      </c>
      <c r="K45810" s="2">
        <v>44442</v>
      </c>
      <c r="L45810" s="1" t="s">
        <v>198</v>
      </c>
      <c r="M45810" s="1" t="s">
        <v>199</v>
      </c>
      <c r="N45810" s="1" t="s">
        <v>38</v>
      </c>
      <c r="O45810" s="1" t="s">
        <v>31</v>
      </c>
      <c r="P45810">
        <v>130546</v>
      </c>
      <c r="Q45810">
        <v>544</v>
      </c>
      <c r="R45810" s="2">
        <v>44302</v>
      </c>
      <c r="S45810" s="1" t="s">
        <v>35</v>
      </c>
      <c r="T45810" s="1" t="s">
        <v>34</v>
      </c>
      <c r="U45810" s="1" t="s">
        <v>24</v>
      </c>
    </row>
    <row r="45811" spans="1:21" x14ac:dyDescent="0.3">
      <c r="A45811">
        <v>130546</v>
      </c>
      <c r="B45811">
        <v>1269763</v>
      </c>
      <c r="C45811" s="4">
        <v>1757</v>
      </c>
      <c r="D45811" s="4">
        <v>151.102</v>
      </c>
      <c r="E45811" s="4">
        <v>76.429500000000004</v>
      </c>
      <c r="F45811" s="4">
        <v>50</v>
      </c>
      <c r="G45811" s="4">
        <v>30.923200000000001</v>
      </c>
      <c r="H45811">
        <v>415</v>
      </c>
      <c r="I45811" s="2">
        <v>44514</v>
      </c>
      <c r="J45811" s="2">
        <v>44509</v>
      </c>
      <c r="K45811" s="2">
        <v>44467</v>
      </c>
      <c r="L45811" s="1" t="s">
        <v>21</v>
      </c>
      <c r="M45811" s="1" t="s">
        <v>21</v>
      </c>
      <c r="N45811" s="1" t="s">
        <v>21</v>
      </c>
      <c r="O45811" s="1" t="s">
        <v>21</v>
      </c>
      <c r="P45811">
        <v>130546</v>
      </c>
      <c r="Q45811">
        <v>544</v>
      </c>
      <c r="R45811" s="2">
        <v>44302</v>
      </c>
      <c r="S45811" s="1" t="s">
        <v>35</v>
      </c>
      <c r="T45811" s="1" t="s">
        <v>34</v>
      </c>
      <c r="U45811" s="1" t="s">
        <v>24</v>
      </c>
    </row>
    <row r="45812" spans="1:21" x14ac:dyDescent="0.3">
      <c r="A45812">
        <v>130549</v>
      </c>
      <c r="B45812">
        <v>1269789</v>
      </c>
      <c r="C45812" s="4">
        <v>6655</v>
      </c>
      <c r="D45812" s="4">
        <v>545.71</v>
      </c>
      <c r="E45812" s="4">
        <v>388.65199999999999</v>
      </c>
      <c r="F45812" s="4">
        <v>150</v>
      </c>
      <c r="G45812" s="4">
        <v>151.73400000000001</v>
      </c>
      <c r="H45812">
        <v>1074</v>
      </c>
      <c r="I45812" s="2">
        <v>44239</v>
      </c>
      <c r="J45812" s="2">
        <v>44221</v>
      </c>
      <c r="K45812" s="2">
        <v>44157</v>
      </c>
      <c r="L45812" s="1" t="s">
        <v>21</v>
      </c>
      <c r="M45812" s="1" t="s">
        <v>21</v>
      </c>
      <c r="N45812" s="1" t="s">
        <v>21</v>
      </c>
      <c r="O45812" s="1" t="s">
        <v>21</v>
      </c>
      <c r="P45812">
        <v>130549</v>
      </c>
      <c r="Q45812">
        <v>1187</v>
      </c>
      <c r="R45812" s="2">
        <v>44020</v>
      </c>
      <c r="S45812" s="1" t="s">
        <v>25</v>
      </c>
      <c r="T45812" s="1" t="s">
        <v>23</v>
      </c>
      <c r="U45812" s="1" t="s">
        <v>24</v>
      </c>
    </row>
    <row r="45813" spans="1:21" x14ac:dyDescent="0.3">
      <c r="A45813">
        <v>130549</v>
      </c>
      <c r="B45813">
        <v>1269801</v>
      </c>
      <c r="C45813" s="4">
        <v>5447</v>
      </c>
      <c r="D45813" s="4">
        <v>457.548</v>
      </c>
      <c r="E45813" s="4">
        <v>250.56200000000001</v>
      </c>
      <c r="F45813" s="4">
        <v>150</v>
      </c>
      <c r="G45813" s="4">
        <v>97.501300000000001</v>
      </c>
      <c r="H45813">
        <v>1402</v>
      </c>
      <c r="I45813" s="2">
        <v>44147</v>
      </c>
      <c r="J45813" s="2">
        <v>44124</v>
      </c>
      <c r="K45813" s="2">
        <v>44090</v>
      </c>
      <c r="L45813" s="1" t="s">
        <v>21</v>
      </c>
      <c r="M45813" s="1" t="s">
        <v>21</v>
      </c>
      <c r="N45813" s="1" t="s">
        <v>21</v>
      </c>
      <c r="O45813" s="1" t="s">
        <v>21</v>
      </c>
      <c r="P45813">
        <v>130549</v>
      </c>
      <c r="Q45813">
        <v>1187</v>
      </c>
      <c r="R45813" s="2">
        <v>44020</v>
      </c>
      <c r="S45813" s="1" t="s">
        <v>25</v>
      </c>
      <c r="T45813" s="1" t="s">
        <v>23</v>
      </c>
      <c r="U45813" s="1" t="s">
        <v>24</v>
      </c>
    </row>
    <row r="45814" spans="1:21" x14ac:dyDescent="0.3">
      <c r="A45814">
        <v>130549</v>
      </c>
      <c r="B45814">
        <v>1269800</v>
      </c>
      <c r="C45814" s="4">
        <v>3676</v>
      </c>
      <c r="D45814" s="4">
        <v>408.036</v>
      </c>
      <c r="E45814" s="4">
        <v>183.4324</v>
      </c>
      <c r="F45814" s="4">
        <v>150</v>
      </c>
      <c r="G45814" s="4">
        <v>78.2988</v>
      </c>
      <c r="H45814">
        <v>10</v>
      </c>
      <c r="I45814" s="2">
        <v>44247</v>
      </c>
      <c r="J45814" s="2">
        <v>44231</v>
      </c>
      <c r="K45814" s="2">
        <v>44137</v>
      </c>
      <c r="L45814" s="1" t="s">
        <v>21</v>
      </c>
      <c r="M45814" s="1" t="s">
        <v>21</v>
      </c>
      <c r="N45814" s="1" t="s">
        <v>21</v>
      </c>
      <c r="O45814" s="1" t="s">
        <v>21</v>
      </c>
      <c r="P45814">
        <v>130549</v>
      </c>
      <c r="Q45814">
        <v>1187</v>
      </c>
      <c r="R45814" s="2">
        <v>44020</v>
      </c>
      <c r="S45814" s="1" t="s">
        <v>25</v>
      </c>
      <c r="T45814" s="1" t="s">
        <v>23</v>
      </c>
      <c r="U45814" s="1" t="s">
        <v>24</v>
      </c>
    </row>
    <row r="45815" spans="1:21" x14ac:dyDescent="0.3">
      <c r="A45815">
        <v>130549</v>
      </c>
      <c r="B45815">
        <v>1269806</v>
      </c>
      <c r="C45815" s="4">
        <v>2898</v>
      </c>
      <c r="D45815" s="4">
        <v>295.596</v>
      </c>
      <c r="E45815" s="4">
        <v>153.30420000000001</v>
      </c>
      <c r="F45815" s="4">
        <v>150</v>
      </c>
      <c r="G45815" s="4">
        <v>55.351799999999997</v>
      </c>
      <c r="H45815">
        <v>981</v>
      </c>
      <c r="I45815" s="2">
        <v>44256</v>
      </c>
      <c r="J45815" s="2">
        <v>44250</v>
      </c>
      <c r="K45815" s="2">
        <v>44160</v>
      </c>
      <c r="L45815" s="1" t="s">
        <v>21</v>
      </c>
      <c r="M45815" s="1" t="s">
        <v>21</v>
      </c>
      <c r="N45815" s="1" t="s">
        <v>21</v>
      </c>
      <c r="O45815" s="1" t="s">
        <v>21</v>
      </c>
      <c r="P45815">
        <v>130549</v>
      </c>
      <c r="Q45815">
        <v>1187</v>
      </c>
      <c r="R45815" s="2">
        <v>44020</v>
      </c>
      <c r="S45815" s="1" t="s">
        <v>25</v>
      </c>
      <c r="T45815" s="1" t="s">
        <v>23</v>
      </c>
      <c r="U45815" s="1" t="s">
        <v>24</v>
      </c>
    </row>
    <row r="45816" spans="1:21" x14ac:dyDescent="0.3">
      <c r="A45816">
        <v>130549</v>
      </c>
      <c r="B45816">
        <v>1269781</v>
      </c>
      <c r="C45816" s="4">
        <v>2528</v>
      </c>
      <c r="D45816" s="4">
        <v>245.21600000000001</v>
      </c>
      <c r="E45816" s="4">
        <v>116.7936</v>
      </c>
      <c r="F45816" s="4">
        <v>150</v>
      </c>
      <c r="G45816" s="4">
        <v>63.2</v>
      </c>
      <c r="H45816">
        <v>815</v>
      </c>
      <c r="I45816" s="2">
        <v>44184</v>
      </c>
      <c r="J45816" s="2">
        <v>44177</v>
      </c>
      <c r="K45816" s="2">
        <v>44172</v>
      </c>
      <c r="L45816" s="1" t="s">
        <v>21</v>
      </c>
      <c r="M45816" s="1" t="s">
        <v>21</v>
      </c>
      <c r="N45816" s="1" t="s">
        <v>21</v>
      </c>
      <c r="O45816" s="1" t="s">
        <v>21</v>
      </c>
      <c r="P45816">
        <v>130549</v>
      </c>
      <c r="Q45816">
        <v>1187</v>
      </c>
      <c r="R45816" s="2">
        <v>44020</v>
      </c>
      <c r="S45816" s="1" t="s">
        <v>25</v>
      </c>
      <c r="T45816" s="1" t="s">
        <v>23</v>
      </c>
      <c r="U45816" s="1" t="s">
        <v>24</v>
      </c>
    </row>
    <row r="45817" spans="1:21" x14ac:dyDescent="0.3">
      <c r="A45817">
        <v>130549</v>
      </c>
      <c r="B45817">
        <v>1269784</v>
      </c>
      <c r="C45817" s="4">
        <v>2084</v>
      </c>
      <c r="D45817" s="4">
        <v>195.89599999999999</v>
      </c>
      <c r="E45817" s="4">
        <v>124.6232</v>
      </c>
      <c r="F45817" s="4">
        <v>150</v>
      </c>
      <c r="G45817" s="4">
        <v>0</v>
      </c>
      <c r="H45817">
        <v>798</v>
      </c>
      <c r="I45817" s="2">
        <v>44231</v>
      </c>
      <c r="J45817" s="2">
        <v>44206</v>
      </c>
      <c r="K45817" s="2">
        <v>44160</v>
      </c>
      <c r="L45817" s="1" t="s">
        <v>21</v>
      </c>
      <c r="M45817" s="1" t="s">
        <v>21</v>
      </c>
      <c r="N45817" s="1" t="s">
        <v>21</v>
      </c>
      <c r="O45817" s="1" t="s">
        <v>21</v>
      </c>
      <c r="P45817">
        <v>130549</v>
      </c>
      <c r="Q45817">
        <v>1187</v>
      </c>
      <c r="R45817" s="2">
        <v>44020</v>
      </c>
      <c r="S45817" s="1" t="s">
        <v>25</v>
      </c>
      <c r="T45817" s="1" t="s">
        <v>23</v>
      </c>
      <c r="U45817" s="1" t="s">
        <v>24</v>
      </c>
    </row>
    <row r="45818" spans="1:21" x14ac:dyDescent="0.3">
      <c r="A45818">
        <v>130549</v>
      </c>
      <c r="B45818">
        <v>1269794</v>
      </c>
      <c r="C45818" s="4">
        <v>1879</v>
      </c>
      <c r="D45818" s="4">
        <v>216.08500000000001</v>
      </c>
      <c r="E45818" s="4">
        <v>75.16</v>
      </c>
      <c r="F45818" s="4">
        <v>150</v>
      </c>
      <c r="G45818" s="4">
        <v>34.761499999999998</v>
      </c>
      <c r="H45818">
        <v>105</v>
      </c>
      <c r="I45818" s="2">
        <v>44123</v>
      </c>
      <c r="J45818" s="2">
        <v>44093</v>
      </c>
      <c r="K45818" s="2">
        <v>44061</v>
      </c>
      <c r="L45818" s="1" t="s">
        <v>137</v>
      </c>
      <c r="M45818" s="1" t="s">
        <v>138</v>
      </c>
      <c r="N45818" s="1" t="s">
        <v>29</v>
      </c>
      <c r="O45818" s="1" t="s">
        <v>30</v>
      </c>
      <c r="P45818">
        <v>130549</v>
      </c>
      <c r="Q45818">
        <v>1187</v>
      </c>
      <c r="R45818" s="2">
        <v>44020</v>
      </c>
      <c r="S45818" s="1" t="s">
        <v>25</v>
      </c>
      <c r="T45818" s="1" t="s">
        <v>23</v>
      </c>
      <c r="U45818" s="1" t="s">
        <v>24</v>
      </c>
    </row>
    <row r="45819" spans="1:21" x14ac:dyDescent="0.3">
      <c r="A45819">
        <v>130549</v>
      </c>
      <c r="B45819">
        <v>1269783</v>
      </c>
      <c r="C45819" s="4">
        <v>1565</v>
      </c>
      <c r="D45819" s="4">
        <v>156.5</v>
      </c>
      <c r="E45819" s="4">
        <v>67.764499999999998</v>
      </c>
      <c r="F45819" s="4">
        <v>0</v>
      </c>
      <c r="G45819" s="4">
        <v>32.552</v>
      </c>
      <c r="H45819">
        <v>940</v>
      </c>
      <c r="I45819" s="2">
        <v>44261</v>
      </c>
      <c r="J45819" s="2">
        <v>44241</v>
      </c>
      <c r="K45819" s="2">
        <v>44200</v>
      </c>
      <c r="L45819" s="1" t="s">
        <v>21</v>
      </c>
      <c r="M45819" s="1" t="s">
        <v>21</v>
      </c>
      <c r="N45819" s="1" t="s">
        <v>21</v>
      </c>
      <c r="O45819" s="1" t="s">
        <v>21</v>
      </c>
      <c r="P45819">
        <v>130549</v>
      </c>
      <c r="Q45819">
        <v>1187</v>
      </c>
      <c r="R45819" s="2">
        <v>44020</v>
      </c>
      <c r="S45819" s="1" t="s">
        <v>25</v>
      </c>
      <c r="T45819" s="1" t="s">
        <v>23</v>
      </c>
      <c r="U45819" s="1" t="s">
        <v>24</v>
      </c>
    </row>
    <row r="45820" spans="1:21" x14ac:dyDescent="0.3">
      <c r="A45820">
        <v>130552</v>
      </c>
      <c r="B45820">
        <v>1269841</v>
      </c>
      <c r="C45820" s="4">
        <v>8201</v>
      </c>
      <c r="D45820" s="4">
        <v>934.91399999999999</v>
      </c>
      <c r="E45820" s="4">
        <v>337.88119999999998</v>
      </c>
      <c r="F45820" s="4">
        <v>0</v>
      </c>
      <c r="G45820" s="4">
        <v>0</v>
      </c>
      <c r="H45820">
        <v>71</v>
      </c>
      <c r="I45820" s="2">
        <v>44657</v>
      </c>
      <c r="J45820" s="2">
        <v>44654</v>
      </c>
      <c r="K45820" s="2">
        <v>44591</v>
      </c>
      <c r="L45820" s="1" t="s">
        <v>21</v>
      </c>
      <c r="M45820" s="1" t="s">
        <v>21</v>
      </c>
      <c r="N45820" s="1" t="s">
        <v>21</v>
      </c>
      <c r="O45820" s="1" t="s">
        <v>21</v>
      </c>
      <c r="P45820">
        <v>130552</v>
      </c>
      <c r="Q45820">
        <v>240</v>
      </c>
      <c r="R45820" s="2">
        <v>44411</v>
      </c>
      <c r="S45820" s="1" t="s">
        <v>45</v>
      </c>
      <c r="T45820" s="1" t="s">
        <v>23</v>
      </c>
      <c r="U45820" s="1" t="s">
        <v>24</v>
      </c>
    </row>
    <row r="45821" spans="1:21" x14ac:dyDescent="0.3">
      <c r="A45821">
        <v>130552</v>
      </c>
      <c r="B45821">
        <v>1269809</v>
      </c>
      <c r="C45821" s="4">
        <v>8140</v>
      </c>
      <c r="D45821" s="4">
        <v>822.14</v>
      </c>
      <c r="E45821" s="4">
        <v>446.88600000000002</v>
      </c>
      <c r="F45821" s="4">
        <v>150</v>
      </c>
      <c r="G45821" s="4">
        <v>128.61199999999999</v>
      </c>
      <c r="H45821">
        <v>1114</v>
      </c>
      <c r="I45821" s="2">
        <v>44675</v>
      </c>
      <c r="J45821" s="2">
        <v>44660</v>
      </c>
      <c r="K45821" s="2">
        <v>44595</v>
      </c>
      <c r="L45821" s="1" t="s">
        <v>101</v>
      </c>
      <c r="M45821" s="1" t="s">
        <v>102</v>
      </c>
      <c r="N45821" s="1" t="s">
        <v>38</v>
      </c>
      <c r="O45821" s="1" t="s">
        <v>25</v>
      </c>
      <c r="P45821">
        <v>130552</v>
      </c>
      <c r="Q45821">
        <v>240</v>
      </c>
      <c r="R45821" s="2">
        <v>44411</v>
      </c>
      <c r="S45821" s="1" t="s">
        <v>45</v>
      </c>
      <c r="T45821" s="1" t="s">
        <v>23</v>
      </c>
      <c r="U45821" s="1" t="s">
        <v>24</v>
      </c>
    </row>
    <row r="45822" spans="1:21" x14ac:dyDescent="0.3">
      <c r="A45822">
        <v>130552</v>
      </c>
      <c r="B45822">
        <v>1269829</v>
      </c>
      <c r="C45822" s="4">
        <v>8098</v>
      </c>
      <c r="D45822" s="4">
        <v>963.66200000000003</v>
      </c>
      <c r="E45822" s="4">
        <v>325.53960000000001</v>
      </c>
      <c r="F45822" s="4">
        <v>150</v>
      </c>
      <c r="G45822" s="4">
        <v>149.00319999999999</v>
      </c>
      <c r="H45822">
        <v>861</v>
      </c>
      <c r="I45822" s="2">
        <v>44626</v>
      </c>
      <c r="J45822" s="2">
        <v>44601</v>
      </c>
      <c r="K45822" s="2">
        <v>44589</v>
      </c>
      <c r="L45822" s="1" t="s">
        <v>342</v>
      </c>
      <c r="M45822" s="1" t="s">
        <v>343</v>
      </c>
      <c r="N45822" s="1" t="s">
        <v>38</v>
      </c>
      <c r="O45822" s="1" t="s">
        <v>31</v>
      </c>
      <c r="P45822">
        <v>130552</v>
      </c>
      <c r="Q45822">
        <v>240</v>
      </c>
      <c r="R45822" s="2">
        <v>44411</v>
      </c>
      <c r="S45822" s="1" t="s">
        <v>45</v>
      </c>
      <c r="T45822" s="1" t="s">
        <v>23</v>
      </c>
      <c r="U45822" s="1" t="s">
        <v>24</v>
      </c>
    </row>
    <row r="45823" spans="1:21" x14ac:dyDescent="0.3">
      <c r="A45823">
        <v>130552</v>
      </c>
      <c r="B45823">
        <v>1269835</v>
      </c>
      <c r="C45823" s="4">
        <v>7006</v>
      </c>
      <c r="D45823" s="4">
        <v>777.66600000000005</v>
      </c>
      <c r="E45823" s="4">
        <v>287.24599999999998</v>
      </c>
      <c r="F45823" s="4">
        <v>150</v>
      </c>
      <c r="G45823" s="4">
        <v>0</v>
      </c>
      <c r="H45823">
        <v>626</v>
      </c>
      <c r="I45823" s="2">
        <v>44559</v>
      </c>
      <c r="J45823" s="2">
        <v>44534</v>
      </c>
      <c r="K45823" s="2">
        <v>44490</v>
      </c>
      <c r="L45823" s="1" t="s">
        <v>21</v>
      </c>
      <c r="M45823" s="1" t="s">
        <v>21</v>
      </c>
      <c r="N45823" s="1" t="s">
        <v>21</v>
      </c>
      <c r="O45823" s="1" t="s">
        <v>21</v>
      </c>
      <c r="P45823">
        <v>130552</v>
      </c>
      <c r="Q45823">
        <v>240</v>
      </c>
      <c r="R45823" s="2">
        <v>44411</v>
      </c>
      <c r="S45823" s="1" t="s">
        <v>45</v>
      </c>
      <c r="T45823" s="1" t="s">
        <v>23</v>
      </c>
      <c r="U45823" s="1" t="s">
        <v>24</v>
      </c>
    </row>
    <row r="45824" spans="1:21" x14ac:dyDescent="0.3">
      <c r="A45824">
        <v>130552</v>
      </c>
      <c r="B45824">
        <v>1269814</v>
      </c>
      <c r="C45824" s="4">
        <v>6660</v>
      </c>
      <c r="D45824" s="4">
        <v>586.08000000000004</v>
      </c>
      <c r="E45824" s="4">
        <v>374.29199999999997</v>
      </c>
      <c r="F45824" s="4">
        <v>50</v>
      </c>
      <c r="G45824" s="4">
        <v>135.864</v>
      </c>
      <c r="H45824">
        <v>453</v>
      </c>
      <c r="I45824" s="2">
        <v>44535</v>
      </c>
      <c r="J45824" s="2">
        <v>44515</v>
      </c>
      <c r="K45824" s="2">
        <v>44439</v>
      </c>
      <c r="L45824" s="1" t="s">
        <v>286</v>
      </c>
      <c r="M45824" s="1" t="s">
        <v>287</v>
      </c>
      <c r="N45824" s="1" t="s">
        <v>29</v>
      </c>
      <c r="O45824" s="1" t="s">
        <v>43</v>
      </c>
      <c r="P45824">
        <v>130552</v>
      </c>
      <c r="Q45824">
        <v>240</v>
      </c>
      <c r="R45824" s="2">
        <v>44411</v>
      </c>
      <c r="S45824" s="1" t="s">
        <v>45</v>
      </c>
      <c r="T45824" s="1" t="s">
        <v>23</v>
      </c>
      <c r="U45824" s="1" t="s">
        <v>24</v>
      </c>
    </row>
    <row r="45825" spans="1:21" x14ac:dyDescent="0.3">
      <c r="A45825">
        <v>130552</v>
      </c>
      <c r="B45825">
        <v>1269816</v>
      </c>
      <c r="C45825" s="4">
        <v>5984</v>
      </c>
      <c r="D45825" s="4">
        <v>718.08</v>
      </c>
      <c r="E45825" s="4">
        <v>311.76639999999998</v>
      </c>
      <c r="F45825" s="4">
        <v>100</v>
      </c>
      <c r="G45825" s="4">
        <v>102.32640000000001</v>
      </c>
      <c r="H45825">
        <v>1203</v>
      </c>
      <c r="I45825" s="2">
        <v>44521</v>
      </c>
      <c r="J45825" s="2">
        <v>44504</v>
      </c>
      <c r="K45825" s="2">
        <v>44443</v>
      </c>
      <c r="L45825" s="1" t="s">
        <v>362</v>
      </c>
      <c r="M45825" s="1" t="s">
        <v>363</v>
      </c>
      <c r="N45825" s="1" t="s">
        <v>29</v>
      </c>
      <c r="O45825" s="1" t="s">
        <v>25</v>
      </c>
      <c r="P45825">
        <v>130552</v>
      </c>
      <c r="Q45825">
        <v>240</v>
      </c>
      <c r="R45825" s="2">
        <v>44411</v>
      </c>
      <c r="S45825" s="1" t="s">
        <v>45</v>
      </c>
      <c r="T45825" s="1" t="s">
        <v>23</v>
      </c>
      <c r="U45825" s="1" t="s">
        <v>24</v>
      </c>
    </row>
    <row r="45826" spans="1:21" x14ac:dyDescent="0.3">
      <c r="A45826">
        <v>130552</v>
      </c>
      <c r="B45826">
        <v>1269842</v>
      </c>
      <c r="C45826" s="4">
        <v>5498</v>
      </c>
      <c r="D45826" s="4">
        <v>516.81200000000001</v>
      </c>
      <c r="E45826" s="4">
        <v>275.99959999999999</v>
      </c>
      <c r="F45826" s="4">
        <v>100</v>
      </c>
      <c r="G45826" s="4">
        <v>128.6532</v>
      </c>
      <c r="H45826">
        <v>867</v>
      </c>
      <c r="I45826" s="2">
        <v>44486</v>
      </c>
      <c r="J45826" s="2">
        <v>44479</v>
      </c>
      <c r="K45826" s="2">
        <v>44413</v>
      </c>
      <c r="L45826" s="1" t="s">
        <v>21</v>
      </c>
      <c r="M45826" s="1" t="s">
        <v>21</v>
      </c>
      <c r="N45826" s="1" t="s">
        <v>21</v>
      </c>
      <c r="O45826" s="1" t="s">
        <v>21</v>
      </c>
      <c r="P45826">
        <v>130552</v>
      </c>
      <c r="Q45826">
        <v>240</v>
      </c>
      <c r="R45826" s="2">
        <v>44411</v>
      </c>
      <c r="S45826" s="1" t="s">
        <v>45</v>
      </c>
      <c r="T45826" s="1" t="s">
        <v>23</v>
      </c>
      <c r="U45826" s="1" t="s">
        <v>24</v>
      </c>
    </row>
    <row r="45827" spans="1:21" x14ac:dyDescent="0.3">
      <c r="A45827">
        <v>130552</v>
      </c>
      <c r="B45827">
        <v>1269821</v>
      </c>
      <c r="C45827" s="4">
        <v>4763</v>
      </c>
      <c r="D45827" s="4">
        <v>547.745</v>
      </c>
      <c r="E45827" s="4">
        <v>259.10719999999998</v>
      </c>
      <c r="F45827" s="4">
        <v>0</v>
      </c>
      <c r="G45827" s="4">
        <v>0</v>
      </c>
      <c r="H45827">
        <v>790</v>
      </c>
      <c r="I45827" s="2">
        <v>44571</v>
      </c>
      <c r="J45827" s="2">
        <v>44554</v>
      </c>
      <c r="K45827" s="2">
        <v>44474</v>
      </c>
      <c r="L45827" s="1" t="s">
        <v>21</v>
      </c>
      <c r="M45827" s="1" t="s">
        <v>21</v>
      </c>
      <c r="N45827" s="1" t="s">
        <v>21</v>
      </c>
      <c r="O45827" s="1" t="s">
        <v>21</v>
      </c>
      <c r="P45827">
        <v>130552</v>
      </c>
      <c r="Q45827">
        <v>240</v>
      </c>
      <c r="R45827" s="2">
        <v>44411</v>
      </c>
      <c r="S45827" s="1" t="s">
        <v>45</v>
      </c>
      <c r="T45827" s="1" t="s">
        <v>23</v>
      </c>
      <c r="U45827" s="1" t="s">
        <v>24</v>
      </c>
    </row>
    <row r="45828" spans="1:21" x14ac:dyDescent="0.3">
      <c r="A45828">
        <v>130552</v>
      </c>
      <c r="B45828">
        <v>1269826</v>
      </c>
      <c r="C45828" s="4">
        <v>3382</v>
      </c>
      <c r="D45828" s="4">
        <v>300.99799999999999</v>
      </c>
      <c r="E45828" s="4">
        <v>168.76179999999999</v>
      </c>
      <c r="F45828" s="4">
        <v>50</v>
      </c>
      <c r="G45828" s="4">
        <v>56.817599999999999</v>
      </c>
      <c r="H45828">
        <v>720</v>
      </c>
      <c r="I45828" s="2">
        <v>44644</v>
      </c>
      <c r="J45828" s="2">
        <v>44642</v>
      </c>
      <c r="K45828" s="2">
        <v>44555</v>
      </c>
      <c r="L45828" s="1" t="s">
        <v>21</v>
      </c>
      <c r="M45828" s="1" t="s">
        <v>21</v>
      </c>
      <c r="N45828" s="1" t="s">
        <v>21</v>
      </c>
      <c r="O45828" s="1" t="s">
        <v>21</v>
      </c>
      <c r="P45828">
        <v>130552</v>
      </c>
      <c r="Q45828">
        <v>240</v>
      </c>
      <c r="R45828" s="2">
        <v>44411</v>
      </c>
      <c r="S45828" s="1" t="s">
        <v>45</v>
      </c>
      <c r="T45828" s="1" t="s">
        <v>23</v>
      </c>
      <c r="U45828" s="1" t="s">
        <v>24</v>
      </c>
    </row>
    <row r="45829" spans="1:21" x14ac:dyDescent="0.3">
      <c r="A45829">
        <v>130552</v>
      </c>
      <c r="B45829">
        <v>1269825</v>
      </c>
      <c r="C45829" s="4">
        <v>2372</v>
      </c>
      <c r="D45829" s="4">
        <v>284.64</v>
      </c>
      <c r="E45829" s="4">
        <v>119.5488</v>
      </c>
      <c r="F45829" s="4">
        <v>0</v>
      </c>
      <c r="G45829" s="4">
        <v>40.798400000000001</v>
      </c>
      <c r="H45829">
        <v>813</v>
      </c>
      <c r="I45829" s="2">
        <v>44532</v>
      </c>
      <c r="J45829" s="2">
        <v>44506</v>
      </c>
      <c r="K45829" s="2">
        <v>44453</v>
      </c>
      <c r="L45829" s="1" t="s">
        <v>21</v>
      </c>
      <c r="M45829" s="1" t="s">
        <v>21</v>
      </c>
      <c r="N45829" s="1" t="s">
        <v>21</v>
      </c>
      <c r="O45829" s="1" t="s">
        <v>21</v>
      </c>
      <c r="P45829">
        <v>130552</v>
      </c>
      <c r="Q45829">
        <v>240</v>
      </c>
      <c r="R45829" s="2">
        <v>44411</v>
      </c>
      <c r="S45829" s="1" t="s">
        <v>45</v>
      </c>
      <c r="T45829" s="1" t="s">
        <v>23</v>
      </c>
      <c r="U45829" s="1" t="s">
        <v>24</v>
      </c>
    </row>
    <row r="45830" spans="1:21" x14ac:dyDescent="0.3">
      <c r="A45830">
        <v>130555</v>
      </c>
      <c r="B45830">
        <v>1269869</v>
      </c>
      <c r="C45830" s="4">
        <v>8446</v>
      </c>
      <c r="D45830" s="4">
        <v>751.69399999999996</v>
      </c>
      <c r="E45830" s="4">
        <v>344.59679999999997</v>
      </c>
      <c r="F45830" s="4">
        <v>150</v>
      </c>
      <c r="G45830" s="4">
        <v>137.66980000000001</v>
      </c>
      <c r="H45830">
        <v>200</v>
      </c>
      <c r="I45830" s="2">
        <v>44206</v>
      </c>
      <c r="J45830" s="2">
        <v>44195</v>
      </c>
      <c r="K45830" s="2">
        <v>44118</v>
      </c>
      <c r="L45830" s="1" t="s">
        <v>21</v>
      </c>
      <c r="M45830" s="1" t="s">
        <v>21</v>
      </c>
      <c r="N45830" s="1" t="s">
        <v>21</v>
      </c>
      <c r="O45830" s="1" t="s">
        <v>21</v>
      </c>
      <c r="P45830">
        <v>130555</v>
      </c>
      <c r="Q45830">
        <v>1275</v>
      </c>
      <c r="R45830" s="2">
        <v>43975</v>
      </c>
      <c r="S45830" s="1" t="s">
        <v>33</v>
      </c>
      <c r="T45830" s="1" t="s">
        <v>23</v>
      </c>
      <c r="U45830" s="1" t="s">
        <v>32</v>
      </c>
    </row>
    <row r="45831" spans="1:21" x14ac:dyDescent="0.3">
      <c r="A45831">
        <v>130555</v>
      </c>
      <c r="B45831">
        <v>1269852</v>
      </c>
      <c r="C45831" s="4">
        <v>8254</v>
      </c>
      <c r="D45831" s="4">
        <v>982.226</v>
      </c>
      <c r="E45831" s="4">
        <v>431.68419999999998</v>
      </c>
      <c r="F45831" s="4">
        <v>150</v>
      </c>
      <c r="G45831" s="4">
        <v>0</v>
      </c>
      <c r="H45831">
        <v>441</v>
      </c>
      <c r="I45831" s="2">
        <v>44154</v>
      </c>
      <c r="J45831" s="2">
        <v>44134</v>
      </c>
      <c r="K45831" s="2">
        <v>44081</v>
      </c>
      <c r="L45831" s="1" t="s">
        <v>21</v>
      </c>
      <c r="M45831" s="1" t="s">
        <v>21</v>
      </c>
      <c r="N45831" s="1" t="s">
        <v>21</v>
      </c>
      <c r="O45831" s="1" t="s">
        <v>21</v>
      </c>
      <c r="P45831">
        <v>130555</v>
      </c>
      <c r="Q45831">
        <v>1275</v>
      </c>
      <c r="R45831" s="2">
        <v>43975</v>
      </c>
      <c r="S45831" s="1" t="s">
        <v>33</v>
      </c>
      <c r="T45831" s="1" t="s">
        <v>23</v>
      </c>
      <c r="U45831" s="1" t="s">
        <v>32</v>
      </c>
    </row>
    <row r="45832" spans="1:21" x14ac:dyDescent="0.3">
      <c r="A45832">
        <v>130555</v>
      </c>
      <c r="B45832">
        <v>1269849</v>
      </c>
      <c r="C45832" s="4">
        <v>7250</v>
      </c>
      <c r="D45832" s="4">
        <v>616.25</v>
      </c>
      <c r="E45832" s="4">
        <v>327.7</v>
      </c>
      <c r="F45832" s="4">
        <v>0</v>
      </c>
      <c r="G45832" s="4">
        <v>145</v>
      </c>
      <c r="H45832">
        <v>579</v>
      </c>
      <c r="I45832" s="2">
        <v>44171</v>
      </c>
      <c r="J45832" s="2">
        <v>44168</v>
      </c>
      <c r="K45832" s="2">
        <v>44070</v>
      </c>
      <c r="L45832" s="1" t="s">
        <v>21</v>
      </c>
      <c r="M45832" s="1" t="s">
        <v>21</v>
      </c>
      <c r="N45832" s="1" t="s">
        <v>21</v>
      </c>
      <c r="O45832" s="1" t="s">
        <v>21</v>
      </c>
      <c r="P45832">
        <v>130555</v>
      </c>
      <c r="Q45832">
        <v>1275</v>
      </c>
      <c r="R45832" s="2">
        <v>43975</v>
      </c>
      <c r="S45832" s="1" t="s">
        <v>33</v>
      </c>
      <c r="T45832" s="1" t="s">
        <v>23</v>
      </c>
      <c r="U45832" s="1" t="s">
        <v>32</v>
      </c>
    </row>
    <row r="45833" spans="1:21" x14ac:dyDescent="0.3">
      <c r="A45833">
        <v>130555</v>
      </c>
      <c r="B45833">
        <v>1269860</v>
      </c>
      <c r="C45833" s="4">
        <v>7226</v>
      </c>
      <c r="D45833" s="4">
        <v>614.21</v>
      </c>
      <c r="E45833" s="4">
        <v>323.00220000000002</v>
      </c>
      <c r="F45833" s="4">
        <v>0</v>
      </c>
      <c r="G45833" s="4">
        <v>127.9002</v>
      </c>
      <c r="H45833">
        <v>1327</v>
      </c>
      <c r="I45833" s="2">
        <v>44050</v>
      </c>
      <c r="J45833" s="2">
        <v>44028</v>
      </c>
      <c r="K45833" s="2">
        <v>44021</v>
      </c>
      <c r="L45833" s="1" t="s">
        <v>21</v>
      </c>
      <c r="M45833" s="1" t="s">
        <v>21</v>
      </c>
      <c r="N45833" s="1" t="s">
        <v>21</v>
      </c>
      <c r="O45833" s="1" t="s">
        <v>21</v>
      </c>
      <c r="P45833">
        <v>130555</v>
      </c>
      <c r="Q45833">
        <v>1275</v>
      </c>
      <c r="R45833" s="2">
        <v>43975</v>
      </c>
      <c r="S45833" s="1" t="s">
        <v>33</v>
      </c>
      <c r="T45833" s="1" t="s">
        <v>23</v>
      </c>
      <c r="U45833" s="1" t="s">
        <v>32</v>
      </c>
    </row>
    <row r="45834" spans="1:21" x14ac:dyDescent="0.3">
      <c r="A45834">
        <v>130555</v>
      </c>
      <c r="B45834">
        <v>1269888</v>
      </c>
      <c r="C45834" s="4">
        <v>6927</v>
      </c>
      <c r="D45834" s="4">
        <v>581.86800000000005</v>
      </c>
      <c r="E45834" s="4">
        <v>395.5317</v>
      </c>
      <c r="F45834" s="4">
        <v>100</v>
      </c>
      <c r="G45834" s="4">
        <v>146.85239999999999</v>
      </c>
      <c r="H45834">
        <v>446</v>
      </c>
      <c r="I45834" s="2">
        <v>44227</v>
      </c>
      <c r="J45834" s="2">
        <v>44222</v>
      </c>
      <c r="K45834" s="2">
        <v>44175</v>
      </c>
      <c r="L45834" s="1" t="s">
        <v>21</v>
      </c>
      <c r="M45834" s="1" t="s">
        <v>21</v>
      </c>
      <c r="N45834" s="1" t="s">
        <v>21</v>
      </c>
      <c r="O45834" s="1" t="s">
        <v>21</v>
      </c>
      <c r="P45834">
        <v>130555</v>
      </c>
      <c r="Q45834">
        <v>1275</v>
      </c>
      <c r="R45834" s="2">
        <v>43975</v>
      </c>
      <c r="S45834" s="1" t="s">
        <v>33</v>
      </c>
      <c r="T45834" s="1" t="s">
        <v>23</v>
      </c>
      <c r="U45834" s="1" t="s">
        <v>32</v>
      </c>
    </row>
    <row r="45835" spans="1:21" x14ac:dyDescent="0.3">
      <c r="A45835">
        <v>130555</v>
      </c>
      <c r="B45835">
        <v>1269893</v>
      </c>
      <c r="C45835" s="4">
        <v>6623</v>
      </c>
      <c r="D45835" s="4">
        <v>662.3</v>
      </c>
      <c r="E45835" s="4">
        <v>307.96949999999998</v>
      </c>
      <c r="F45835" s="4">
        <v>150</v>
      </c>
      <c r="G45835" s="4">
        <v>160.2766</v>
      </c>
      <c r="H45835">
        <v>43</v>
      </c>
      <c r="I45835" s="2">
        <v>44007</v>
      </c>
      <c r="J45835" s="2">
        <v>43993</v>
      </c>
      <c r="K45835" s="2">
        <v>43983</v>
      </c>
      <c r="L45835" s="1" t="s">
        <v>151</v>
      </c>
      <c r="M45835" s="1" t="s">
        <v>152</v>
      </c>
      <c r="N45835" s="1" t="s">
        <v>29</v>
      </c>
      <c r="O45835" s="1" t="s">
        <v>30</v>
      </c>
      <c r="P45835">
        <v>130555</v>
      </c>
      <c r="Q45835">
        <v>1275</v>
      </c>
      <c r="R45835" s="2">
        <v>43975</v>
      </c>
      <c r="S45835" s="1" t="s">
        <v>33</v>
      </c>
      <c r="T45835" s="1" t="s">
        <v>23</v>
      </c>
      <c r="U45835" s="1" t="s">
        <v>32</v>
      </c>
    </row>
    <row r="45836" spans="1:21" x14ac:dyDescent="0.3">
      <c r="A45836">
        <v>130555</v>
      </c>
      <c r="B45836">
        <v>1269858</v>
      </c>
      <c r="C45836" s="4">
        <v>6355</v>
      </c>
      <c r="D45836" s="4">
        <v>591.01499999999999</v>
      </c>
      <c r="E45836" s="4">
        <v>299.32049999999998</v>
      </c>
      <c r="F45836" s="4">
        <v>100</v>
      </c>
      <c r="G45836" s="4">
        <v>0</v>
      </c>
      <c r="H45836">
        <v>356</v>
      </c>
      <c r="I45836" s="2">
        <v>44175</v>
      </c>
      <c r="J45836" s="2">
        <v>44151</v>
      </c>
      <c r="K45836" s="2">
        <v>44095</v>
      </c>
      <c r="L45836" s="1" t="s">
        <v>21</v>
      </c>
      <c r="M45836" s="1" t="s">
        <v>21</v>
      </c>
      <c r="N45836" s="1" t="s">
        <v>21</v>
      </c>
      <c r="O45836" s="1" t="s">
        <v>21</v>
      </c>
      <c r="P45836">
        <v>130555</v>
      </c>
      <c r="Q45836">
        <v>1275</v>
      </c>
      <c r="R45836" s="2">
        <v>43975</v>
      </c>
      <c r="S45836" s="1" t="s">
        <v>33</v>
      </c>
      <c r="T45836" s="1" t="s">
        <v>23</v>
      </c>
      <c r="U45836" s="1" t="s">
        <v>32</v>
      </c>
    </row>
    <row r="45837" spans="1:21" x14ac:dyDescent="0.3">
      <c r="A45837">
        <v>130555</v>
      </c>
      <c r="B45837">
        <v>1269847</v>
      </c>
      <c r="C45837" s="4">
        <v>5023</v>
      </c>
      <c r="D45837" s="4">
        <v>426.95499999999998</v>
      </c>
      <c r="E45837" s="4">
        <v>291.334</v>
      </c>
      <c r="F45837" s="4">
        <v>0</v>
      </c>
      <c r="G45837" s="4">
        <v>76.851900000000001</v>
      </c>
      <c r="H45837">
        <v>769</v>
      </c>
      <c r="I45837" s="2">
        <v>44087</v>
      </c>
      <c r="J45837" s="2">
        <v>44071</v>
      </c>
      <c r="K45837" s="2">
        <v>43995</v>
      </c>
      <c r="L45837" s="1" t="s">
        <v>21</v>
      </c>
      <c r="M45837" s="1" t="s">
        <v>21</v>
      </c>
      <c r="N45837" s="1" t="s">
        <v>21</v>
      </c>
      <c r="O45837" s="1" t="s">
        <v>21</v>
      </c>
      <c r="P45837">
        <v>130555</v>
      </c>
      <c r="Q45837">
        <v>1275</v>
      </c>
      <c r="R45837" s="2">
        <v>43975</v>
      </c>
      <c r="S45837" s="1" t="s">
        <v>33</v>
      </c>
      <c r="T45837" s="1" t="s">
        <v>23</v>
      </c>
      <c r="U45837" s="1" t="s">
        <v>32</v>
      </c>
    </row>
    <row r="45838" spans="1:21" x14ac:dyDescent="0.3">
      <c r="A45838">
        <v>130555</v>
      </c>
      <c r="B45838">
        <v>1269864</v>
      </c>
      <c r="C45838" s="4">
        <v>4681</v>
      </c>
      <c r="D45838" s="4">
        <v>463.41899999999998</v>
      </c>
      <c r="E45838" s="4">
        <v>189.5805</v>
      </c>
      <c r="F45838" s="4">
        <v>100</v>
      </c>
      <c r="G45838" s="4">
        <v>88.4709</v>
      </c>
      <c r="H45838">
        <v>1367</v>
      </c>
      <c r="I45838" s="2">
        <v>44110</v>
      </c>
      <c r="J45838" s="2">
        <v>44103</v>
      </c>
      <c r="K45838" s="2">
        <v>44083</v>
      </c>
      <c r="L45838" s="1" t="s">
        <v>254</v>
      </c>
      <c r="M45838" s="1" t="s">
        <v>255</v>
      </c>
      <c r="N45838" s="1" t="s">
        <v>29</v>
      </c>
      <c r="O45838" s="1" t="s">
        <v>44</v>
      </c>
      <c r="P45838">
        <v>130555</v>
      </c>
      <c r="Q45838">
        <v>1275</v>
      </c>
      <c r="R45838" s="2">
        <v>43975</v>
      </c>
      <c r="S45838" s="1" t="s">
        <v>33</v>
      </c>
      <c r="T45838" s="1" t="s">
        <v>23</v>
      </c>
      <c r="U45838" s="1" t="s">
        <v>32</v>
      </c>
    </row>
    <row r="45839" spans="1:21" x14ac:dyDescent="0.3">
      <c r="A45839">
        <v>130555</v>
      </c>
      <c r="B45839">
        <v>1269857</v>
      </c>
      <c r="C45839" s="4">
        <v>4435</v>
      </c>
      <c r="D45839" s="4">
        <v>394.71499999999997</v>
      </c>
      <c r="E45839" s="4">
        <v>265.65649999999999</v>
      </c>
      <c r="F45839" s="4">
        <v>100</v>
      </c>
      <c r="G45839" s="4">
        <v>0</v>
      </c>
      <c r="H45839">
        <v>1330</v>
      </c>
      <c r="I45839" s="2">
        <v>44162</v>
      </c>
      <c r="J45839" s="2">
        <v>44151</v>
      </c>
      <c r="K45839" s="2">
        <v>44133</v>
      </c>
      <c r="L45839" s="1" t="s">
        <v>21</v>
      </c>
      <c r="M45839" s="1" t="s">
        <v>21</v>
      </c>
      <c r="N45839" s="1" t="s">
        <v>21</v>
      </c>
      <c r="O45839" s="1" t="s">
        <v>21</v>
      </c>
      <c r="P45839">
        <v>130555</v>
      </c>
      <c r="Q45839">
        <v>1275</v>
      </c>
      <c r="R45839" s="2">
        <v>43975</v>
      </c>
      <c r="S45839" s="1" t="s">
        <v>33</v>
      </c>
      <c r="T45839" s="1" t="s">
        <v>23</v>
      </c>
      <c r="U45839" s="1" t="s">
        <v>32</v>
      </c>
    </row>
    <row r="45840" spans="1:21" x14ac:dyDescent="0.3">
      <c r="A45840">
        <v>130555</v>
      </c>
      <c r="B45840">
        <v>1269876</v>
      </c>
      <c r="C45840" s="4">
        <v>4315</v>
      </c>
      <c r="D45840" s="4">
        <v>478.96499999999997</v>
      </c>
      <c r="E45840" s="4">
        <v>232.14699999999999</v>
      </c>
      <c r="F45840" s="4">
        <v>50</v>
      </c>
      <c r="G45840" s="4">
        <v>92.772499999999994</v>
      </c>
      <c r="H45840">
        <v>121</v>
      </c>
      <c r="I45840" s="2">
        <v>44137</v>
      </c>
      <c r="J45840" s="2">
        <v>44109</v>
      </c>
      <c r="K45840" s="2">
        <v>44030</v>
      </c>
      <c r="L45840" s="1" t="s">
        <v>21</v>
      </c>
      <c r="M45840" s="1" t="s">
        <v>21</v>
      </c>
      <c r="N45840" s="1" t="s">
        <v>21</v>
      </c>
      <c r="O45840" s="1" t="s">
        <v>21</v>
      </c>
      <c r="P45840">
        <v>130555</v>
      </c>
      <c r="Q45840">
        <v>1275</v>
      </c>
      <c r="R45840" s="2">
        <v>43975</v>
      </c>
      <c r="S45840" s="1" t="s">
        <v>33</v>
      </c>
      <c r="T45840" s="1" t="s">
        <v>23</v>
      </c>
      <c r="U45840" s="1" t="s">
        <v>32</v>
      </c>
    </row>
    <row r="45841" spans="1:21" x14ac:dyDescent="0.3">
      <c r="A45841">
        <v>130555</v>
      </c>
      <c r="B45841">
        <v>1269882</v>
      </c>
      <c r="C45841" s="4">
        <v>4108</v>
      </c>
      <c r="D45841" s="4">
        <v>476.52800000000002</v>
      </c>
      <c r="E45841" s="4">
        <v>227.994</v>
      </c>
      <c r="F45841" s="4">
        <v>100</v>
      </c>
      <c r="G45841" s="4">
        <v>86.268000000000001</v>
      </c>
      <c r="H45841">
        <v>683</v>
      </c>
      <c r="I45841" s="2">
        <v>44069</v>
      </c>
      <c r="J45841" s="2">
        <v>44066</v>
      </c>
      <c r="K45841" s="2">
        <v>43987</v>
      </c>
      <c r="L45841" s="1" t="s">
        <v>21</v>
      </c>
      <c r="M45841" s="1" t="s">
        <v>21</v>
      </c>
      <c r="N45841" s="1" t="s">
        <v>21</v>
      </c>
      <c r="O45841" s="1" t="s">
        <v>21</v>
      </c>
      <c r="P45841">
        <v>130555</v>
      </c>
      <c r="Q45841">
        <v>1275</v>
      </c>
      <c r="R45841" s="2">
        <v>43975</v>
      </c>
      <c r="S45841" s="1" t="s">
        <v>33</v>
      </c>
      <c r="T45841" s="1" t="s">
        <v>23</v>
      </c>
      <c r="U45841" s="1" t="s">
        <v>32</v>
      </c>
    </row>
    <row r="45842" spans="1:21" x14ac:dyDescent="0.3">
      <c r="A45842">
        <v>130555</v>
      </c>
      <c r="B45842">
        <v>1269873</v>
      </c>
      <c r="C45842" s="4">
        <v>2360</v>
      </c>
      <c r="D45842" s="4">
        <v>283.2</v>
      </c>
      <c r="E45842" s="4">
        <v>107.14400000000001</v>
      </c>
      <c r="F45842" s="4">
        <v>50</v>
      </c>
      <c r="G45842" s="4">
        <v>50.031999999999996</v>
      </c>
      <c r="H45842">
        <v>1348</v>
      </c>
      <c r="I45842" s="2">
        <v>44088</v>
      </c>
      <c r="J45842" s="2">
        <v>44069</v>
      </c>
      <c r="K45842" s="2">
        <v>44057</v>
      </c>
      <c r="L45842" s="1" t="s">
        <v>288</v>
      </c>
      <c r="M45842" s="1" t="s">
        <v>289</v>
      </c>
      <c r="N45842" s="1" t="s">
        <v>38</v>
      </c>
      <c r="O45842" s="1" t="s">
        <v>44</v>
      </c>
      <c r="P45842">
        <v>130555</v>
      </c>
      <c r="Q45842">
        <v>1275</v>
      </c>
      <c r="R45842" s="2">
        <v>43975</v>
      </c>
      <c r="S45842" s="1" t="s">
        <v>33</v>
      </c>
      <c r="T45842" s="1" t="s">
        <v>23</v>
      </c>
      <c r="U45842" s="1" t="s">
        <v>32</v>
      </c>
    </row>
    <row r="45843" spans="1:21" x14ac:dyDescent="0.3">
      <c r="A45843">
        <v>130559</v>
      </c>
      <c r="B45843">
        <v>1269901</v>
      </c>
      <c r="C45843" s="4">
        <v>7564</v>
      </c>
      <c r="D45843" s="4">
        <v>839.60400000000004</v>
      </c>
      <c r="E45843" s="4">
        <v>394.8408</v>
      </c>
      <c r="F45843" s="4">
        <v>150</v>
      </c>
      <c r="G45843" s="4">
        <v>135.3956</v>
      </c>
      <c r="H45843">
        <v>920</v>
      </c>
      <c r="I45843" s="2">
        <v>44490</v>
      </c>
      <c r="J45843" s="2">
        <v>44466</v>
      </c>
      <c r="K45843" s="2">
        <v>44442</v>
      </c>
      <c r="L45843" s="1" t="s">
        <v>214</v>
      </c>
      <c r="M45843" s="1" t="s">
        <v>215</v>
      </c>
      <c r="N45843" s="1" t="s">
        <v>29</v>
      </c>
      <c r="O45843" s="1" t="s">
        <v>31</v>
      </c>
      <c r="P45843">
        <v>130559</v>
      </c>
      <c r="Q45843">
        <v>410</v>
      </c>
      <c r="R45843" s="2">
        <v>44375</v>
      </c>
      <c r="S45843" s="1" t="s">
        <v>31</v>
      </c>
      <c r="T45843" s="1" t="s">
        <v>26</v>
      </c>
      <c r="U45843" s="1" t="s">
        <v>24</v>
      </c>
    </row>
    <row r="45844" spans="1:21" x14ac:dyDescent="0.3">
      <c r="A45844">
        <v>130559</v>
      </c>
      <c r="B45844">
        <v>1269895</v>
      </c>
      <c r="C45844" s="4">
        <v>6766</v>
      </c>
      <c r="D45844" s="4">
        <v>622.47199999999998</v>
      </c>
      <c r="E45844" s="4">
        <v>337.6234</v>
      </c>
      <c r="F45844" s="4">
        <v>50</v>
      </c>
      <c r="G45844" s="4">
        <v>119.7582</v>
      </c>
      <c r="H45844">
        <v>1410</v>
      </c>
      <c r="I45844" s="2">
        <v>44541</v>
      </c>
      <c r="J45844" s="2">
        <v>44528</v>
      </c>
      <c r="K45844" s="2">
        <v>44458</v>
      </c>
      <c r="L45844" s="1" t="s">
        <v>21</v>
      </c>
      <c r="M45844" s="1" t="s">
        <v>21</v>
      </c>
      <c r="N45844" s="1" t="s">
        <v>21</v>
      </c>
      <c r="O45844" s="1" t="s">
        <v>21</v>
      </c>
      <c r="P45844">
        <v>130559</v>
      </c>
      <c r="Q45844">
        <v>410</v>
      </c>
      <c r="R45844" s="2">
        <v>44375</v>
      </c>
      <c r="S45844" s="1" t="s">
        <v>31</v>
      </c>
      <c r="T45844" s="1" t="s">
        <v>26</v>
      </c>
      <c r="U45844" s="1" t="s">
        <v>24</v>
      </c>
    </row>
    <row r="45845" spans="1:21" x14ac:dyDescent="0.3">
      <c r="A45845">
        <v>130559</v>
      </c>
      <c r="B45845">
        <v>1269908</v>
      </c>
      <c r="C45845" s="4">
        <v>5252</v>
      </c>
      <c r="D45845" s="4">
        <v>598.72799999999995</v>
      </c>
      <c r="E45845" s="4">
        <v>254.1968</v>
      </c>
      <c r="F45845" s="4">
        <v>0</v>
      </c>
      <c r="G45845" s="4">
        <v>0</v>
      </c>
      <c r="H45845">
        <v>1364</v>
      </c>
      <c r="I45845" s="2">
        <v>44407</v>
      </c>
      <c r="J45845" s="2">
        <v>44385</v>
      </c>
      <c r="K45845" s="2">
        <v>44380</v>
      </c>
      <c r="L45845" s="1" t="s">
        <v>21</v>
      </c>
      <c r="M45845" s="1" t="s">
        <v>21</v>
      </c>
      <c r="N45845" s="1" t="s">
        <v>21</v>
      </c>
      <c r="O45845" s="1" t="s">
        <v>21</v>
      </c>
      <c r="P45845">
        <v>130559</v>
      </c>
      <c r="Q45845">
        <v>410</v>
      </c>
      <c r="R45845" s="2">
        <v>44375</v>
      </c>
      <c r="S45845" s="1" t="s">
        <v>31</v>
      </c>
      <c r="T45845" s="1" t="s">
        <v>26</v>
      </c>
      <c r="U45845" s="1" t="s">
        <v>24</v>
      </c>
    </row>
    <row r="45846" spans="1:21" x14ac:dyDescent="0.3">
      <c r="A45846">
        <v>130559</v>
      </c>
      <c r="B45846">
        <v>1269927</v>
      </c>
      <c r="C45846" s="4">
        <v>5037</v>
      </c>
      <c r="D45846" s="4">
        <v>448.29300000000001</v>
      </c>
      <c r="E45846" s="4">
        <v>230.69460000000001</v>
      </c>
      <c r="F45846" s="4">
        <v>150</v>
      </c>
      <c r="G45846" s="4">
        <v>119.8806</v>
      </c>
      <c r="H45846">
        <v>651</v>
      </c>
      <c r="I45846" s="2">
        <v>44572</v>
      </c>
      <c r="J45846" s="2">
        <v>44546</v>
      </c>
      <c r="K45846" s="2">
        <v>44517</v>
      </c>
      <c r="L45846" s="1" t="s">
        <v>21</v>
      </c>
      <c r="M45846" s="1" t="s">
        <v>21</v>
      </c>
      <c r="N45846" s="1" t="s">
        <v>21</v>
      </c>
      <c r="O45846" s="1" t="s">
        <v>21</v>
      </c>
      <c r="P45846">
        <v>130559</v>
      </c>
      <c r="Q45846">
        <v>410</v>
      </c>
      <c r="R45846" s="2">
        <v>44375</v>
      </c>
      <c r="S45846" s="1" t="s">
        <v>31</v>
      </c>
      <c r="T45846" s="1" t="s">
        <v>26</v>
      </c>
      <c r="U45846" s="1" t="s">
        <v>24</v>
      </c>
    </row>
    <row r="45847" spans="1:21" x14ac:dyDescent="0.3">
      <c r="A45847">
        <v>130559</v>
      </c>
      <c r="B45847">
        <v>1269920</v>
      </c>
      <c r="C45847" s="4">
        <v>5007</v>
      </c>
      <c r="D45847" s="4">
        <v>450.63</v>
      </c>
      <c r="E45847" s="4">
        <v>287.90249999999997</v>
      </c>
      <c r="F45847" s="4">
        <v>0</v>
      </c>
      <c r="G45847" s="4">
        <v>77.608500000000006</v>
      </c>
      <c r="H45847">
        <v>1429</v>
      </c>
      <c r="I45847" s="2">
        <v>44427</v>
      </c>
      <c r="J45847" s="2">
        <v>44403</v>
      </c>
      <c r="K45847" s="2">
        <v>44399</v>
      </c>
      <c r="L45847" s="1" t="s">
        <v>292</v>
      </c>
      <c r="M45847" s="1" t="s">
        <v>293</v>
      </c>
      <c r="N45847" s="1" t="s">
        <v>29</v>
      </c>
      <c r="O45847" s="1" t="s">
        <v>44</v>
      </c>
      <c r="P45847">
        <v>130559</v>
      </c>
      <c r="Q45847">
        <v>410</v>
      </c>
      <c r="R45847" s="2">
        <v>44375</v>
      </c>
      <c r="S45847" s="1" t="s">
        <v>31</v>
      </c>
      <c r="T45847" s="1" t="s">
        <v>26</v>
      </c>
      <c r="U45847" s="1" t="s">
        <v>24</v>
      </c>
    </row>
    <row r="45848" spans="1:21" x14ac:dyDescent="0.3">
      <c r="A45848">
        <v>130559</v>
      </c>
      <c r="B45848">
        <v>1269914</v>
      </c>
      <c r="C45848" s="4">
        <v>3632</v>
      </c>
      <c r="D45848" s="4">
        <v>301.45600000000002</v>
      </c>
      <c r="E45848" s="4">
        <v>172.88319999999999</v>
      </c>
      <c r="F45848" s="4">
        <v>0</v>
      </c>
      <c r="G45848" s="4">
        <v>90.073599999999999</v>
      </c>
      <c r="H45848">
        <v>1348</v>
      </c>
      <c r="I45848" s="2">
        <v>44537</v>
      </c>
      <c r="J45848" s="2">
        <v>44511</v>
      </c>
      <c r="K45848" s="2">
        <v>44427</v>
      </c>
      <c r="L45848" s="1" t="s">
        <v>288</v>
      </c>
      <c r="M45848" s="1" t="s">
        <v>289</v>
      </c>
      <c r="N45848" s="1" t="s">
        <v>38</v>
      </c>
      <c r="O45848" s="1" t="s">
        <v>44</v>
      </c>
      <c r="P45848">
        <v>130559</v>
      </c>
      <c r="Q45848">
        <v>410</v>
      </c>
      <c r="R45848" s="2">
        <v>44375</v>
      </c>
      <c r="S45848" s="1" t="s">
        <v>31</v>
      </c>
      <c r="T45848" s="1" t="s">
        <v>26</v>
      </c>
      <c r="U45848" s="1" t="s">
        <v>24</v>
      </c>
    </row>
    <row r="45849" spans="1:21" x14ac:dyDescent="0.3">
      <c r="A45849">
        <v>130559</v>
      </c>
      <c r="B45849">
        <v>1269906</v>
      </c>
      <c r="C45849" s="4">
        <v>2633</v>
      </c>
      <c r="D45849" s="4">
        <v>234.33699999999999</v>
      </c>
      <c r="E45849" s="4">
        <v>137.70590000000001</v>
      </c>
      <c r="F45849" s="4">
        <v>0</v>
      </c>
      <c r="G45849" s="4">
        <v>0</v>
      </c>
      <c r="H45849">
        <v>507</v>
      </c>
      <c r="I45849" s="2">
        <v>44500</v>
      </c>
      <c r="J45849" s="2">
        <v>44495</v>
      </c>
      <c r="K45849" s="2">
        <v>44422</v>
      </c>
      <c r="L45849" s="1" t="s">
        <v>21</v>
      </c>
      <c r="M45849" s="1" t="s">
        <v>21</v>
      </c>
      <c r="N45849" s="1" t="s">
        <v>21</v>
      </c>
      <c r="O45849" s="1" t="s">
        <v>21</v>
      </c>
      <c r="P45849">
        <v>130559</v>
      </c>
      <c r="Q45849">
        <v>410</v>
      </c>
      <c r="R45849" s="2">
        <v>44375</v>
      </c>
      <c r="S45849" s="1" t="s">
        <v>31</v>
      </c>
      <c r="T45849" s="1" t="s">
        <v>26</v>
      </c>
      <c r="U45849" s="1" t="s">
        <v>24</v>
      </c>
    </row>
    <row r="45850" spans="1:21" x14ac:dyDescent="0.3">
      <c r="A45850">
        <v>130559</v>
      </c>
      <c r="B45850">
        <v>1269922</v>
      </c>
      <c r="C45850" s="4">
        <v>1815</v>
      </c>
      <c r="D45850" s="4">
        <v>203.28</v>
      </c>
      <c r="E45850" s="4">
        <v>83.852999999999994</v>
      </c>
      <c r="F45850" s="4">
        <v>50</v>
      </c>
      <c r="G45850" s="4">
        <v>42.470999999999997</v>
      </c>
      <c r="H45850">
        <v>449</v>
      </c>
      <c r="I45850" s="2">
        <v>44649</v>
      </c>
      <c r="J45850" s="2">
        <v>44648</v>
      </c>
      <c r="K45850" s="2">
        <v>44550</v>
      </c>
      <c r="L45850" s="1" t="s">
        <v>21</v>
      </c>
      <c r="M45850" s="1" t="s">
        <v>21</v>
      </c>
      <c r="N45850" s="1" t="s">
        <v>21</v>
      </c>
      <c r="O45850" s="1" t="s">
        <v>21</v>
      </c>
      <c r="P45850">
        <v>130559</v>
      </c>
      <c r="Q45850">
        <v>410</v>
      </c>
      <c r="R45850" s="2">
        <v>44375</v>
      </c>
      <c r="S45850" s="1" t="s">
        <v>31</v>
      </c>
      <c r="T45850" s="1" t="s">
        <v>26</v>
      </c>
      <c r="U45850" s="1" t="s">
        <v>24</v>
      </c>
    </row>
    <row r="45851" spans="1:21" x14ac:dyDescent="0.3">
      <c r="A45851">
        <v>130561</v>
      </c>
      <c r="B45851">
        <v>1269946</v>
      </c>
      <c r="C45851" s="4">
        <v>8077</v>
      </c>
      <c r="D45851" s="4">
        <v>840.00800000000004</v>
      </c>
      <c r="E45851" s="4">
        <v>416.77319999999997</v>
      </c>
      <c r="F45851" s="4">
        <v>50</v>
      </c>
      <c r="G45851" s="4">
        <v>178.5017</v>
      </c>
      <c r="H45851">
        <v>1111</v>
      </c>
      <c r="I45851" s="2">
        <v>43972</v>
      </c>
      <c r="J45851" s="2">
        <v>43951</v>
      </c>
      <c r="K45851" s="2">
        <v>43852</v>
      </c>
      <c r="L45851" s="1" t="s">
        <v>21</v>
      </c>
      <c r="M45851" s="1" t="s">
        <v>21</v>
      </c>
      <c r="N45851" s="1" t="s">
        <v>21</v>
      </c>
      <c r="O45851" s="1" t="s">
        <v>21</v>
      </c>
      <c r="P45851">
        <v>130561</v>
      </c>
      <c r="Q45851">
        <v>364</v>
      </c>
      <c r="R45851" s="2">
        <v>43750</v>
      </c>
      <c r="S45851" s="1" t="s">
        <v>22</v>
      </c>
      <c r="T45851" s="1" t="s">
        <v>26</v>
      </c>
      <c r="U45851" s="1" t="s">
        <v>24</v>
      </c>
    </row>
    <row r="45852" spans="1:21" x14ac:dyDescent="0.3">
      <c r="A45852">
        <v>130561</v>
      </c>
      <c r="B45852">
        <v>1269957</v>
      </c>
      <c r="C45852" s="4">
        <v>8061</v>
      </c>
      <c r="D45852" s="4">
        <v>870.58799999999997</v>
      </c>
      <c r="E45852" s="4">
        <v>326.47050000000002</v>
      </c>
      <c r="F45852" s="4">
        <v>0</v>
      </c>
      <c r="G45852" s="4">
        <v>173.3115</v>
      </c>
      <c r="H45852">
        <v>316</v>
      </c>
      <c r="I45852" s="2">
        <v>43839</v>
      </c>
      <c r="J45852" s="2">
        <v>43827</v>
      </c>
      <c r="K45852" s="2">
        <v>43802</v>
      </c>
      <c r="L45852" s="1" t="s">
        <v>21</v>
      </c>
      <c r="M45852" s="1" t="s">
        <v>21</v>
      </c>
      <c r="N45852" s="1" t="s">
        <v>21</v>
      </c>
      <c r="O45852" s="1" t="s">
        <v>21</v>
      </c>
      <c r="P45852">
        <v>130561</v>
      </c>
      <c r="Q45852">
        <v>364</v>
      </c>
      <c r="R45852" s="2">
        <v>43750</v>
      </c>
      <c r="S45852" s="1" t="s">
        <v>22</v>
      </c>
      <c r="T45852" s="1" t="s">
        <v>26</v>
      </c>
      <c r="U45852" s="1" t="s">
        <v>24</v>
      </c>
    </row>
    <row r="45853" spans="1:21" x14ac:dyDescent="0.3">
      <c r="A45853">
        <v>130561</v>
      </c>
      <c r="B45853">
        <v>1269954</v>
      </c>
      <c r="C45853" s="4">
        <v>5918</v>
      </c>
      <c r="D45853" s="4">
        <v>497.11200000000002</v>
      </c>
      <c r="E45853" s="4">
        <v>298.85899999999998</v>
      </c>
      <c r="F45853" s="4">
        <v>100</v>
      </c>
      <c r="G45853" s="4">
        <v>0</v>
      </c>
      <c r="H45853">
        <v>1209</v>
      </c>
      <c r="I45853" s="2">
        <v>43802</v>
      </c>
      <c r="J45853" s="2">
        <v>43787</v>
      </c>
      <c r="K45853" s="2">
        <v>43756</v>
      </c>
      <c r="L45853" s="1" t="s">
        <v>21</v>
      </c>
      <c r="M45853" s="1" t="s">
        <v>21</v>
      </c>
      <c r="N45853" s="1" t="s">
        <v>21</v>
      </c>
      <c r="O45853" s="1" t="s">
        <v>21</v>
      </c>
      <c r="P45853">
        <v>130561</v>
      </c>
      <c r="Q45853">
        <v>364</v>
      </c>
      <c r="R45853" s="2">
        <v>43750</v>
      </c>
      <c r="S45853" s="1" t="s">
        <v>22</v>
      </c>
      <c r="T45853" s="1" t="s">
        <v>26</v>
      </c>
      <c r="U45853" s="1" t="s">
        <v>24</v>
      </c>
    </row>
    <row r="45854" spans="1:21" x14ac:dyDescent="0.3">
      <c r="A45854">
        <v>130561</v>
      </c>
      <c r="B45854">
        <v>1269935</v>
      </c>
      <c r="C45854" s="4">
        <v>4959</v>
      </c>
      <c r="D45854" s="4">
        <v>401.67899999999997</v>
      </c>
      <c r="E45854" s="4">
        <v>240.51150000000001</v>
      </c>
      <c r="F45854" s="4">
        <v>50</v>
      </c>
      <c r="G45854" s="4">
        <v>81.327600000000004</v>
      </c>
      <c r="H45854">
        <v>38</v>
      </c>
      <c r="I45854" s="2">
        <v>43988</v>
      </c>
      <c r="J45854" s="2">
        <v>43969</v>
      </c>
      <c r="K45854" s="2">
        <v>43928</v>
      </c>
      <c r="L45854" s="1" t="s">
        <v>21</v>
      </c>
      <c r="M45854" s="1" t="s">
        <v>21</v>
      </c>
      <c r="N45854" s="1" t="s">
        <v>21</v>
      </c>
      <c r="O45854" s="1" t="s">
        <v>21</v>
      </c>
      <c r="P45854">
        <v>130561</v>
      </c>
      <c r="Q45854">
        <v>364</v>
      </c>
      <c r="R45854" s="2">
        <v>43750</v>
      </c>
      <c r="S45854" s="1" t="s">
        <v>22</v>
      </c>
      <c r="T45854" s="1" t="s">
        <v>26</v>
      </c>
      <c r="U45854" s="1" t="s">
        <v>24</v>
      </c>
    </row>
    <row r="45855" spans="1:21" x14ac:dyDescent="0.3">
      <c r="A45855">
        <v>130561</v>
      </c>
      <c r="B45855">
        <v>1269948</v>
      </c>
      <c r="C45855" s="4">
        <v>4704</v>
      </c>
      <c r="D45855" s="4">
        <v>555.072</v>
      </c>
      <c r="E45855" s="4">
        <v>200.86080000000001</v>
      </c>
      <c r="F45855" s="4">
        <v>50</v>
      </c>
      <c r="G45855" s="4">
        <v>89.376000000000005</v>
      </c>
      <c r="H45855">
        <v>951</v>
      </c>
      <c r="I45855" s="2">
        <v>43944</v>
      </c>
      <c r="J45855" s="2">
        <v>43927</v>
      </c>
      <c r="K45855" s="2">
        <v>43880</v>
      </c>
      <c r="L45855" s="1" t="s">
        <v>21</v>
      </c>
      <c r="M45855" s="1" t="s">
        <v>21</v>
      </c>
      <c r="N45855" s="1" t="s">
        <v>21</v>
      </c>
      <c r="O45855" s="1" t="s">
        <v>21</v>
      </c>
      <c r="P45855">
        <v>130561</v>
      </c>
      <c r="Q45855">
        <v>364</v>
      </c>
      <c r="R45855" s="2">
        <v>43750</v>
      </c>
      <c r="S45855" s="1" t="s">
        <v>22</v>
      </c>
      <c r="T45855" s="1" t="s">
        <v>26</v>
      </c>
      <c r="U45855" s="1" t="s">
        <v>24</v>
      </c>
    </row>
    <row r="45856" spans="1:21" x14ac:dyDescent="0.3">
      <c r="A45856">
        <v>130561</v>
      </c>
      <c r="B45856">
        <v>1269929</v>
      </c>
      <c r="C45856" s="4">
        <v>4629</v>
      </c>
      <c r="D45856" s="4">
        <v>458.27100000000002</v>
      </c>
      <c r="E45856" s="4">
        <v>215.7114</v>
      </c>
      <c r="F45856" s="4">
        <v>50</v>
      </c>
      <c r="G45856" s="4">
        <v>75.452699999999993</v>
      </c>
      <c r="H45856">
        <v>405</v>
      </c>
      <c r="I45856" s="2">
        <v>43777</v>
      </c>
      <c r="J45856" s="2">
        <v>43776</v>
      </c>
      <c r="K45856" s="2">
        <v>43759</v>
      </c>
      <c r="L45856" s="1" t="s">
        <v>21</v>
      </c>
      <c r="M45856" s="1" t="s">
        <v>21</v>
      </c>
      <c r="N45856" s="1" t="s">
        <v>21</v>
      </c>
      <c r="O45856" s="1" t="s">
        <v>21</v>
      </c>
      <c r="P45856">
        <v>130561</v>
      </c>
      <c r="Q45856">
        <v>364</v>
      </c>
      <c r="R45856" s="2">
        <v>43750</v>
      </c>
      <c r="S45856" s="1" t="s">
        <v>22</v>
      </c>
      <c r="T45856" s="1" t="s">
        <v>26</v>
      </c>
      <c r="U45856" s="1" t="s">
        <v>24</v>
      </c>
    </row>
    <row r="45857" spans="1:21" x14ac:dyDescent="0.3">
      <c r="A45857">
        <v>130561</v>
      </c>
      <c r="B45857">
        <v>1269940</v>
      </c>
      <c r="C45857" s="4">
        <v>3597</v>
      </c>
      <c r="D45857" s="4">
        <v>334.52100000000002</v>
      </c>
      <c r="E45857" s="4">
        <v>207.54689999999999</v>
      </c>
      <c r="F45857" s="4">
        <v>0</v>
      </c>
      <c r="G45857" s="4">
        <v>86.687700000000007</v>
      </c>
      <c r="H45857">
        <v>1136</v>
      </c>
      <c r="I45857" s="2">
        <v>43863</v>
      </c>
      <c r="J45857" s="2">
        <v>43854</v>
      </c>
      <c r="K45857" s="2">
        <v>43843</v>
      </c>
      <c r="L45857" s="1" t="s">
        <v>316</v>
      </c>
      <c r="M45857" s="1" t="s">
        <v>317</v>
      </c>
      <c r="N45857" s="1" t="s">
        <v>38</v>
      </c>
      <c r="O45857" s="1" t="s">
        <v>25</v>
      </c>
      <c r="P45857">
        <v>130561</v>
      </c>
      <c r="Q45857">
        <v>364</v>
      </c>
      <c r="R45857" s="2">
        <v>43750</v>
      </c>
      <c r="S45857" s="1" t="s">
        <v>22</v>
      </c>
      <c r="T45857" s="1" t="s">
        <v>26</v>
      </c>
      <c r="U45857" s="1" t="s">
        <v>24</v>
      </c>
    </row>
    <row r="45858" spans="1:21" x14ac:dyDescent="0.3">
      <c r="A45858">
        <v>130563</v>
      </c>
      <c r="B45858">
        <v>1269981</v>
      </c>
      <c r="C45858" s="4">
        <v>8376</v>
      </c>
      <c r="D45858" s="4">
        <v>804.096</v>
      </c>
      <c r="E45858" s="4">
        <v>402.88560000000001</v>
      </c>
      <c r="F45858" s="4">
        <v>150</v>
      </c>
      <c r="G45858" s="4">
        <v>0</v>
      </c>
      <c r="H45858">
        <v>204</v>
      </c>
      <c r="I45858" s="2">
        <v>44392</v>
      </c>
      <c r="J45858" s="2">
        <v>44380</v>
      </c>
      <c r="K45858" s="2">
        <v>44365</v>
      </c>
      <c r="L45858" s="1" t="s">
        <v>298</v>
      </c>
      <c r="M45858" s="1" t="s">
        <v>299</v>
      </c>
      <c r="N45858" s="1" t="s">
        <v>38</v>
      </c>
      <c r="O45858" s="1" t="s">
        <v>45</v>
      </c>
      <c r="P45858">
        <v>130563</v>
      </c>
      <c r="Q45858">
        <v>60</v>
      </c>
      <c r="R45858" s="2">
        <v>44230</v>
      </c>
      <c r="S45858" s="1" t="s">
        <v>30</v>
      </c>
      <c r="T45858" s="1" t="s">
        <v>26</v>
      </c>
      <c r="U45858" s="1" t="s">
        <v>24</v>
      </c>
    </row>
    <row r="45859" spans="1:21" x14ac:dyDescent="0.3">
      <c r="A45859">
        <v>130563</v>
      </c>
      <c r="B45859">
        <v>1269966</v>
      </c>
      <c r="C45859" s="4">
        <v>8302</v>
      </c>
      <c r="D45859" s="4">
        <v>788.69</v>
      </c>
      <c r="E45859" s="4">
        <v>420.91140000000001</v>
      </c>
      <c r="F45859" s="4">
        <v>0</v>
      </c>
      <c r="G45859" s="4">
        <v>125.36020000000001</v>
      </c>
      <c r="H45859">
        <v>446</v>
      </c>
      <c r="I45859" s="2">
        <v>44353</v>
      </c>
      <c r="J45859" s="2">
        <v>44324</v>
      </c>
      <c r="K45859" s="2">
        <v>44315</v>
      </c>
      <c r="L45859" s="1" t="s">
        <v>21</v>
      </c>
      <c r="M45859" s="1" t="s">
        <v>21</v>
      </c>
      <c r="N45859" s="1" t="s">
        <v>21</v>
      </c>
      <c r="O45859" s="1" t="s">
        <v>21</v>
      </c>
      <c r="P45859">
        <v>130563</v>
      </c>
      <c r="Q45859">
        <v>60</v>
      </c>
      <c r="R45859" s="2">
        <v>44230</v>
      </c>
      <c r="S45859" s="1" t="s">
        <v>30</v>
      </c>
      <c r="T45859" s="1" t="s">
        <v>26</v>
      </c>
      <c r="U45859" s="1" t="s">
        <v>24</v>
      </c>
    </row>
    <row r="45860" spans="1:21" x14ac:dyDescent="0.3">
      <c r="A45860">
        <v>130563</v>
      </c>
      <c r="B45860">
        <v>1269976</v>
      </c>
      <c r="C45860" s="4">
        <v>7379</v>
      </c>
      <c r="D45860" s="4">
        <v>686.24699999999996</v>
      </c>
      <c r="E45860" s="4">
        <v>383.70800000000003</v>
      </c>
      <c r="F45860" s="4">
        <v>50</v>
      </c>
      <c r="G45860" s="4">
        <v>129.87039999999999</v>
      </c>
      <c r="H45860">
        <v>626</v>
      </c>
      <c r="I45860" s="2">
        <v>44503</v>
      </c>
      <c r="J45860" s="2">
        <v>44484</v>
      </c>
      <c r="K45860" s="2">
        <v>44409</v>
      </c>
      <c r="L45860" s="1" t="s">
        <v>21</v>
      </c>
      <c r="M45860" s="1" t="s">
        <v>21</v>
      </c>
      <c r="N45860" s="1" t="s">
        <v>21</v>
      </c>
      <c r="O45860" s="1" t="s">
        <v>21</v>
      </c>
      <c r="P45860">
        <v>130563</v>
      </c>
      <c r="Q45860">
        <v>60</v>
      </c>
      <c r="R45860" s="2">
        <v>44230</v>
      </c>
      <c r="S45860" s="1" t="s">
        <v>30</v>
      </c>
      <c r="T45860" s="1" t="s">
        <v>26</v>
      </c>
      <c r="U45860" s="1" t="s">
        <v>24</v>
      </c>
    </row>
    <row r="45861" spans="1:21" x14ac:dyDescent="0.3">
      <c r="A45861">
        <v>130563</v>
      </c>
      <c r="B45861">
        <v>1269960</v>
      </c>
      <c r="C45861" s="4">
        <v>6559</v>
      </c>
      <c r="D45861" s="4">
        <v>669.01800000000003</v>
      </c>
      <c r="E45861" s="4">
        <v>370.58350000000002</v>
      </c>
      <c r="F45861" s="4">
        <v>100</v>
      </c>
      <c r="G45861" s="4">
        <v>98.385000000000005</v>
      </c>
      <c r="H45861">
        <v>405</v>
      </c>
      <c r="I45861" s="2">
        <v>44351</v>
      </c>
      <c r="J45861" s="2">
        <v>44321</v>
      </c>
      <c r="K45861" s="2">
        <v>44301</v>
      </c>
      <c r="L45861" s="1" t="s">
        <v>21</v>
      </c>
      <c r="M45861" s="1" t="s">
        <v>21</v>
      </c>
      <c r="N45861" s="1" t="s">
        <v>21</v>
      </c>
      <c r="O45861" s="1" t="s">
        <v>21</v>
      </c>
      <c r="P45861">
        <v>130563</v>
      </c>
      <c r="Q45861">
        <v>60</v>
      </c>
      <c r="R45861" s="2">
        <v>44230</v>
      </c>
      <c r="S45861" s="1" t="s">
        <v>30</v>
      </c>
      <c r="T45861" s="1" t="s">
        <v>26</v>
      </c>
      <c r="U45861" s="1" t="s">
        <v>24</v>
      </c>
    </row>
    <row r="45862" spans="1:21" x14ac:dyDescent="0.3">
      <c r="A45862">
        <v>130563</v>
      </c>
      <c r="B45862">
        <v>1269980</v>
      </c>
      <c r="C45862" s="4">
        <v>6019</v>
      </c>
      <c r="D45862" s="4">
        <v>553.74800000000005</v>
      </c>
      <c r="E45862" s="4">
        <v>322.01650000000001</v>
      </c>
      <c r="F45862" s="4">
        <v>0</v>
      </c>
      <c r="G45862" s="4">
        <v>134.22370000000001</v>
      </c>
      <c r="H45862">
        <v>1201</v>
      </c>
      <c r="I45862" s="2">
        <v>44365</v>
      </c>
      <c r="J45862" s="2">
        <v>44344</v>
      </c>
      <c r="K45862" s="2">
        <v>44286</v>
      </c>
      <c r="L45862" s="1" t="s">
        <v>268</v>
      </c>
      <c r="M45862" s="1" t="s">
        <v>269</v>
      </c>
      <c r="N45862" s="1" t="s">
        <v>29</v>
      </c>
      <c r="O45862" s="1" t="s">
        <v>25</v>
      </c>
      <c r="P45862">
        <v>130563</v>
      </c>
      <c r="Q45862">
        <v>60</v>
      </c>
      <c r="R45862" s="2">
        <v>44230</v>
      </c>
      <c r="S45862" s="1" t="s">
        <v>30</v>
      </c>
      <c r="T45862" s="1" t="s">
        <v>26</v>
      </c>
      <c r="U45862" s="1" t="s">
        <v>24</v>
      </c>
    </row>
    <row r="45863" spans="1:21" x14ac:dyDescent="0.3">
      <c r="A45863">
        <v>130563</v>
      </c>
      <c r="B45863">
        <v>1269971</v>
      </c>
      <c r="C45863" s="4">
        <v>4660</v>
      </c>
      <c r="D45863" s="4">
        <v>479.98</v>
      </c>
      <c r="E45863" s="4">
        <v>217.15600000000001</v>
      </c>
      <c r="F45863" s="4">
        <v>150</v>
      </c>
      <c r="G45863" s="4">
        <v>103.91800000000001</v>
      </c>
      <c r="H45863">
        <v>364</v>
      </c>
      <c r="I45863" s="2">
        <v>44346</v>
      </c>
      <c r="J45863" s="2">
        <v>44344</v>
      </c>
      <c r="K45863" s="2">
        <v>44322</v>
      </c>
      <c r="L45863" s="1" t="s">
        <v>306</v>
      </c>
      <c r="M45863" s="1" t="s">
        <v>307</v>
      </c>
      <c r="N45863" s="1" t="s">
        <v>29</v>
      </c>
      <c r="O45863" s="1" t="s">
        <v>22</v>
      </c>
      <c r="P45863">
        <v>130563</v>
      </c>
      <c r="Q45863">
        <v>60</v>
      </c>
      <c r="R45863" s="2">
        <v>44230</v>
      </c>
      <c r="S45863" s="1" t="s">
        <v>30</v>
      </c>
      <c r="T45863" s="1" t="s">
        <v>26</v>
      </c>
      <c r="U45863" s="1" t="s">
        <v>24</v>
      </c>
    </row>
    <row r="45864" spans="1:21" x14ac:dyDescent="0.3">
      <c r="A45864">
        <v>130563</v>
      </c>
      <c r="B45864">
        <v>1269965</v>
      </c>
      <c r="C45864" s="4">
        <v>4025</v>
      </c>
      <c r="D45864" s="4">
        <v>350.17500000000001</v>
      </c>
      <c r="E45864" s="4">
        <v>228.62</v>
      </c>
      <c r="F45864" s="4">
        <v>100</v>
      </c>
      <c r="G45864" s="4">
        <v>0</v>
      </c>
      <c r="H45864">
        <v>848</v>
      </c>
      <c r="I45864" s="2">
        <v>44454</v>
      </c>
      <c r="J45864" s="2">
        <v>44430</v>
      </c>
      <c r="K45864" s="2">
        <v>44336</v>
      </c>
      <c r="L45864" s="1" t="s">
        <v>21</v>
      </c>
      <c r="M45864" s="1" t="s">
        <v>21</v>
      </c>
      <c r="N45864" s="1" t="s">
        <v>21</v>
      </c>
      <c r="O45864" s="1" t="s">
        <v>21</v>
      </c>
      <c r="P45864">
        <v>130563</v>
      </c>
      <c r="Q45864">
        <v>60</v>
      </c>
      <c r="R45864" s="2">
        <v>44230</v>
      </c>
      <c r="S45864" s="1" t="s">
        <v>30</v>
      </c>
      <c r="T45864" s="1" t="s">
        <v>26</v>
      </c>
      <c r="U45864" s="1" t="s">
        <v>24</v>
      </c>
    </row>
    <row r="45865" spans="1:21" x14ac:dyDescent="0.3">
      <c r="A45865">
        <v>130563</v>
      </c>
      <c r="B45865">
        <v>1269984</v>
      </c>
      <c r="C45865" s="4">
        <v>3798</v>
      </c>
      <c r="D45865" s="4">
        <v>425.37599999999998</v>
      </c>
      <c r="E45865" s="4">
        <v>200.15459999999999</v>
      </c>
      <c r="F45865" s="4">
        <v>100</v>
      </c>
      <c r="G45865" s="4">
        <v>88.873199999999997</v>
      </c>
      <c r="H45865">
        <v>1168</v>
      </c>
      <c r="I45865" s="2">
        <v>44345</v>
      </c>
      <c r="J45865" s="2">
        <v>44341</v>
      </c>
      <c r="K45865" s="2">
        <v>44330</v>
      </c>
      <c r="L45865" s="1" t="s">
        <v>168</v>
      </c>
      <c r="M45865" s="1" t="s">
        <v>169</v>
      </c>
      <c r="N45865" s="1" t="s">
        <v>38</v>
      </c>
      <c r="O45865" s="1" t="s">
        <v>25</v>
      </c>
      <c r="P45865">
        <v>130563</v>
      </c>
      <c r="Q45865">
        <v>60</v>
      </c>
      <c r="R45865" s="2">
        <v>44230</v>
      </c>
      <c r="S45865" s="1" t="s">
        <v>30</v>
      </c>
      <c r="T45865" s="1" t="s">
        <v>26</v>
      </c>
      <c r="U45865" s="1" t="s">
        <v>24</v>
      </c>
    </row>
    <row r="45866" spans="1:21" x14ac:dyDescent="0.3">
      <c r="A45866">
        <v>130563</v>
      </c>
      <c r="B45866">
        <v>1269963</v>
      </c>
      <c r="C45866" s="4">
        <v>2893</v>
      </c>
      <c r="D45866" s="4">
        <v>277.72800000000001</v>
      </c>
      <c r="E45866" s="4">
        <v>134.52449999999999</v>
      </c>
      <c r="F45866" s="4">
        <v>100</v>
      </c>
      <c r="G45866" s="4">
        <v>54.677700000000002</v>
      </c>
      <c r="H45866">
        <v>701</v>
      </c>
      <c r="I45866" s="2">
        <v>44380</v>
      </c>
      <c r="J45866" s="2">
        <v>44379</v>
      </c>
      <c r="K45866" s="2">
        <v>44305</v>
      </c>
      <c r="L45866" s="1" t="s">
        <v>21</v>
      </c>
      <c r="M45866" s="1" t="s">
        <v>21</v>
      </c>
      <c r="N45866" s="1" t="s">
        <v>21</v>
      </c>
      <c r="O45866" s="1" t="s">
        <v>21</v>
      </c>
      <c r="P45866">
        <v>130563</v>
      </c>
      <c r="Q45866">
        <v>60</v>
      </c>
      <c r="R45866" s="2">
        <v>44230</v>
      </c>
      <c r="S45866" s="1" t="s">
        <v>30</v>
      </c>
      <c r="T45866" s="1" t="s">
        <v>26</v>
      </c>
      <c r="U45866" s="1" t="s">
        <v>24</v>
      </c>
    </row>
    <row r="45867" spans="1:21" x14ac:dyDescent="0.3">
      <c r="A45867">
        <v>130563</v>
      </c>
      <c r="B45867">
        <v>1269990</v>
      </c>
      <c r="C45867" s="4">
        <v>2392</v>
      </c>
      <c r="D45867" s="4">
        <v>236.80799999999999</v>
      </c>
      <c r="E45867" s="4">
        <v>140.64959999999999</v>
      </c>
      <c r="F45867" s="4">
        <v>0</v>
      </c>
      <c r="G45867" s="4">
        <v>54.776800000000001</v>
      </c>
      <c r="H45867">
        <v>747</v>
      </c>
      <c r="I45867" s="2">
        <v>44413</v>
      </c>
      <c r="J45867" s="2">
        <v>44409</v>
      </c>
      <c r="K45867" s="2">
        <v>44406</v>
      </c>
      <c r="L45867" s="1" t="s">
        <v>21</v>
      </c>
      <c r="M45867" s="1" t="s">
        <v>21</v>
      </c>
      <c r="N45867" s="1" t="s">
        <v>21</v>
      </c>
      <c r="O45867" s="1" t="s">
        <v>21</v>
      </c>
      <c r="P45867">
        <v>130563</v>
      </c>
      <c r="Q45867">
        <v>60</v>
      </c>
      <c r="R45867" s="2">
        <v>44230</v>
      </c>
      <c r="S45867" s="1" t="s">
        <v>30</v>
      </c>
      <c r="T45867" s="1" t="s">
        <v>26</v>
      </c>
      <c r="U45867" s="1" t="s">
        <v>24</v>
      </c>
    </row>
    <row r="45868" spans="1:21" x14ac:dyDescent="0.3">
      <c r="A45868">
        <v>130563</v>
      </c>
      <c r="B45868">
        <v>1269989</v>
      </c>
      <c r="C45868" s="4">
        <v>1961</v>
      </c>
      <c r="D45868" s="4">
        <v>215.71</v>
      </c>
      <c r="E45868" s="4">
        <v>86.087900000000005</v>
      </c>
      <c r="F45868" s="4">
        <v>150</v>
      </c>
      <c r="G45868" s="4">
        <v>42.357599999999998</v>
      </c>
      <c r="H45868">
        <v>883</v>
      </c>
      <c r="I45868" s="2">
        <v>44410</v>
      </c>
      <c r="J45868" s="2">
        <v>44388</v>
      </c>
      <c r="K45868" s="2">
        <v>44330</v>
      </c>
      <c r="L45868" s="1" t="s">
        <v>256</v>
      </c>
      <c r="M45868" s="1" t="s">
        <v>257</v>
      </c>
      <c r="N45868" s="1" t="s">
        <v>29</v>
      </c>
      <c r="O45868" s="1" t="s">
        <v>31</v>
      </c>
      <c r="P45868">
        <v>130563</v>
      </c>
      <c r="Q45868">
        <v>60</v>
      </c>
      <c r="R45868" s="2">
        <v>44230</v>
      </c>
      <c r="S45868" s="1" t="s">
        <v>30</v>
      </c>
      <c r="T45868" s="1" t="s">
        <v>26</v>
      </c>
      <c r="U45868" s="1" t="s">
        <v>24</v>
      </c>
    </row>
    <row r="45869" spans="1:21" x14ac:dyDescent="0.3">
      <c r="A45869">
        <v>130563</v>
      </c>
      <c r="B45869">
        <v>1269979</v>
      </c>
      <c r="C45869" s="4">
        <v>1830</v>
      </c>
      <c r="D45869" s="4">
        <v>184.83</v>
      </c>
      <c r="E45869" s="4">
        <v>92.049000000000007</v>
      </c>
      <c r="F45869" s="4">
        <v>0</v>
      </c>
      <c r="G45869" s="4">
        <v>31.658999999999999</v>
      </c>
      <c r="H45869">
        <v>68</v>
      </c>
      <c r="I45869" s="2">
        <v>44388</v>
      </c>
      <c r="J45869" s="2">
        <v>44378</v>
      </c>
      <c r="K45869" s="2">
        <v>44295</v>
      </c>
      <c r="L45869" s="1" t="s">
        <v>21</v>
      </c>
      <c r="M45869" s="1" t="s">
        <v>21</v>
      </c>
      <c r="N45869" s="1" t="s">
        <v>21</v>
      </c>
      <c r="O45869" s="1" t="s">
        <v>21</v>
      </c>
      <c r="P45869">
        <v>130563</v>
      </c>
      <c r="Q45869">
        <v>60</v>
      </c>
      <c r="R45869" s="2">
        <v>44230</v>
      </c>
      <c r="S45869" s="1" t="s">
        <v>30</v>
      </c>
      <c r="T45869" s="1" t="s">
        <v>26</v>
      </c>
      <c r="U45869" s="1" t="s">
        <v>24</v>
      </c>
    </row>
    <row r="45870" spans="1:21" x14ac:dyDescent="0.3">
      <c r="A45870">
        <v>130564</v>
      </c>
      <c r="B45870">
        <v>1270001</v>
      </c>
      <c r="C45870" s="4">
        <v>8281</v>
      </c>
      <c r="D45870" s="4">
        <v>861.22400000000005</v>
      </c>
      <c r="E45870" s="4">
        <v>379.26979999999998</v>
      </c>
      <c r="F45870" s="4">
        <v>150</v>
      </c>
      <c r="G45870" s="4">
        <v>0</v>
      </c>
      <c r="H45870">
        <v>948</v>
      </c>
      <c r="I45870" s="2">
        <v>44474</v>
      </c>
      <c r="J45870" s="2">
        <v>44449</v>
      </c>
      <c r="K45870" s="2">
        <v>44433</v>
      </c>
      <c r="L45870" s="1" t="s">
        <v>336</v>
      </c>
      <c r="M45870" s="1" t="s">
        <v>337</v>
      </c>
      <c r="N45870" s="1" t="s">
        <v>29</v>
      </c>
      <c r="O45870" s="1" t="s">
        <v>31</v>
      </c>
      <c r="P45870">
        <v>130564</v>
      </c>
      <c r="Q45870">
        <v>287</v>
      </c>
      <c r="R45870" s="2">
        <v>44352</v>
      </c>
      <c r="S45870" s="1" t="s">
        <v>31</v>
      </c>
      <c r="T45870" s="1" t="s">
        <v>23</v>
      </c>
      <c r="U45870" s="1" t="s">
        <v>24</v>
      </c>
    </row>
    <row r="45871" spans="1:21" x14ac:dyDescent="0.3">
      <c r="A45871">
        <v>130564</v>
      </c>
      <c r="B45871">
        <v>1269997</v>
      </c>
      <c r="C45871" s="4">
        <v>6873</v>
      </c>
      <c r="D45871" s="4">
        <v>811.01400000000001</v>
      </c>
      <c r="E45871" s="4">
        <v>308.59769999999997</v>
      </c>
      <c r="F45871" s="4">
        <v>100</v>
      </c>
      <c r="G45871" s="4">
        <v>0</v>
      </c>
      <c r="H45871">
        <v>335</v>
      </c>
      <c r="I45871" s="2">
        <v>44602</v>
      </c>
      <c r="J45871" s="2">
        <v>44582</v>
      </c>
      <c r="K45871" s="2">
        <v>44528</v>
      </c>
      <c r="L45871" s="1" t="s">
        <v>264</v>
      </c>
      <c r="M45871" s="1" t="s">
        <v>265</v>
      </c>
      <c r="N45871" s="1" t="s">
        <v>38</v>
      </c>
      <c r="O45871" s="1" t="s">
        <v>22</v>
      </c>
      <c r="P45871">
        <v>130564</v>
      </c>
      <c r="Q45871">
        <v>287</v>
      </c>
      <c r="R45871" s="2">
        <v>44352</v>
      </c>
      <c r="S45871" s="1" t="s">
        <v>31</v>
      </c>
      <c r="T45871" s="1" t="s">
        <v>23</v>
      </c>
      <c r="U45871" s="1" t="s">
        <v>24</v>
      </c>
    </row>
    <row r="45872" spans="1:21" x14ac:dyDescent="0.3">
      <c r="A45872">
        <v>130564</v>
      </c>
      <c r="B45872">
        <v>1270013</v>
      </c>
      <c r="C45872" s="4">
        <v>5525</v>
      </c>
      <c r="D45872" s="4">
        <v>585.65</v>
      </c>
      <c r="E45872" s="4">
        <v>226.52500000000001</v>
      </c>
      <c r="F45872" s="4">
        <v>0</v>
      </c>
      <c r="G45872" s="4">
        <v>0</v>
      </c>
      <c r="H45872">
        <v>125</v>
      </c>
      <c r="I45872" s="2">
        <v>44454</v>
      </c>
      <c r="J45872" s="2">
        <v>44434</v>
      </c>
      <c r="K45872" s="2">
        <v>44398</v>
      </c>
      <c r="L45872" s="1" t="s">
        <v>21</v>
      </c>
      <c r="M45872" s="1" t="s">
        <v>21</v>
      </c>
      <c r="N45872" s="1" t="s">
        <v>21</v>
      </c>
      <c r="O45872" s="1" t="s">
        <v>21</v>
      </c>
      <c r="P45872">
        <v>130564</v>
      </c>
      <c r="Q45872">
        <v>287</v>
      </c>
      <c r="R45872" s="2">
        <v>44352</v>
      </c>
      <c r="S45872" s="1" t="s">
        <v>31</v>
      </c>
      <c r="T45872" s="1" t="s">
        <v>23</v>
      </c>
      <c r="U45872" s="1" t="s">
        <v>24</v>
      </c>
    </row>
    <row r="45873" spans="1:21" x14ac:dyDescent="0.3">
      <c r="A45873">
        <v>130564</v>
      </c>
      <c r="B45873">
        <v>1269994</v>
      </c>
      <c r="C45873" s="4">
        <v>5182</v>
      </c>
      <c r="D45873" s="4">
        <v>419.74200000000002</v>
      </c>
      <c r="E45873" s="4">
        <v>211.94380000000001</v>
      </c>
      <c r="F45873" s="4">
        <v>0</v>
      </c>
      <c r="G45873" s="4">
        <v>116.07680000000001</v>
      </c>
      <c r="H45873">
        <v>840</v>
      </c>
      <c r="I45873" s="2">
        <v>44487</v>
      </c>
      <c r="J45873" s="2">
        <v>44473</v>
      </c>
      <c r="K45873" s="2">
        <v>44384</v>
      </c>
      <c r="L45873" s="1" t="s">
        <v>21</v>
      </c>
      <c r="M45873" s="1" t="s">
        <v>21</v>
      </c>
      <c r="N45873" s="1" t="s">
        <v>21</v>
      </c>
      <c r="O45873" s="1" t="s">
        <v>21</v>
      </c>
      <c r="P45873">
        <v>130564</v>
      </c>
      <c r="Q45873">
        <v>287</v>
      </c>
      <c r="R45873" s="2">
        <v>44352</v>
      </c>
      <c r="S45873" s="1" t="s">
        <v>31</v>
      </c>
      <c r="T45873" s="1" t="s">
        <v>23</v>
      </c>
      <c r="U45873" s="1" t="s">
        <v>24</v>
      </c>
    </row>
    <row r="45874" spans="1:21" x14ac:dyDescent="0.3">
      <c r="A45874">
        <v>130564</v>
      </c>
      <c r="B45874">
        <v>1270021</v>
      </c>
      <c r="C45874" s="4">
        <v>3010</v>
      </c>
      <c r="D45874" s="4">
        <v>343.14</v>
      </c>
      <c r="E45874" s="4">
        <v>127.02200000000001</v>
      </c>
      <c r="F45874" s="4">
        <v>50</v>
      </c>
      <c r="G45874" s="4">
        <v>0</v>
      </c>
      <c r="H45874">
        <v>681</v>
      </c>
      <c r="I45874" s="2">
        <v>44419</v>
      </c>
      <c r="J45874" s="2">
        <v>44400</v>
      </c>
      <c r="K45874" s="2">
        <v>44366</v>
      </c>
      <c r="L45874" s="1" t="s">
        <v>36</v>
      </c>
      <c r="M45874" s="1" t="s">
        <v>37</v>
      </c>
      <c r="N45874" s="1" t="s">
        <v>38</v>
      </c>
      <c r="O45874" s="1" t="s">
        <v>31</v>
      </c>
      <c r="P45874">
        <v>130564</v>
      </c>
      <c r="Q45874">
        <v>287</v>
      </c>
      <c r="R45874" s="2">
        <v>44352</v>
      </c>
      <c r="S45874" s="1" t="s">
        <v>31</v>
      </c>
      <c r="T45874" s="1" t="s">
        <v>23</v>
      </c>
      <c r="U45874" s="1" t="s">
        <v>24</v>
      </c>
    </row>
    <row r="45875" spans="1:21" x14ac:dyDescent="0.3">
      <c r="A45875">
        <v>130564</v>
      </c>
      <c r="B45875">
        <v>1270002</v>
      </c>
      <c r="C45875" s="4">
        <v>2863</v>
      </c>
      <c r="D45875" s="4">
        <v>309.20400000000001</v>
      </c>
      <c r="E45875" s="4">
        <v>168.34440000000001</v>
      </c>
      <c r="F45875" s="4">
        <v>50</v>
      </c>
      <c r="G45875" s="4">
        <v>58.405200000000001</v>
      </c>
      <c r="H45875">
        <v>989</v>
      </c>
      <c r="I45875" s="2">
        <v>44413</v>
      </c>
      <c r="J45875" s="2">
        <v>44400</v>
      </c>
      <c r="K45875" s="2">
        <v>44397</v>
      </c>
      <c r="L45875" s="1" t="s">
        <v>21</v>
      </c>
      <c r="M45875" s="1" t="s">
        <v>21</v>
      </c>
      <c r="N45875" s="1" t="s">
        <v>21</v>
      </c>
      <c r="O45875" s="1" t="s">
        <v>21</v>
      </c>
      <c r="P45875">
        <v>130564</v>
      </c>
      <c r="Q45875">
        <v>287</v>
      </c>
      <c r="R45875" s="2">
        <v>44352</v>
      </c>
      <c r="S45875" s="1" t="s">
        <v>31</v>
      </c>
      <c r="T45875" s="1" t="s">
        <v>23</v>
      </c>
      <c r="U45875" s="1" t="s">
        <v>24</v>
      </c>
    </row>
    <row r="45876" spans="1:21" x14ac:dyDescent="0.3">
      <c r="A45876">
        <v>130564</v>
      </c>
      <c r="B45876">
        <v>1270015</v>
      </c>
      <c r="C45876" s="4">
        <v>1938</v>
      </c>
      <c r="D45876" s="4">
        <v>160.85400000000001</v>
      </c>
      <c r="E45876" s="4">
        <v>111.0474</v>
      </c>
      <c r="F45876" s="4">
        <v>100</v>
      </c>
      <c r="G45876" s="4">
        <v>38.372399999999999</v>
      </c>
      <c r="H45876">
        <v>371</v>
      </c>
      <c r="I45876" s="2">
        <v>44563</v>
      </c>
      <c r="J45876" s="2">
        <v>44553</v>
      </c>
      <c r="K45876" s="2">
        <v>44509</v>
      </c>
      <c r="L45876" s="1" t="s">
        <v>115</v>
      </c>
      <c r="M45876" s="1" t="s">
        <v>116</v>
      </c>
      <c r="N45876" s="1" t="s">
        <v>29</v>
      </c>
      <c r="O45876" s="1" t="s">
        <v>22</v>
      </c>
      <c r="P45876">
        <v>130564</v>
      </c>
      <c r="Q45876">
        <v>287</v>
      </c>
      <c r="R45876" s="2">
        <v>44352</v>
      </c>
      <c r="S45876" s="1" t="s">
        <v>31</v>
      </c>
      <c r="T45876" s="1" t="s">
        <v>23</v>
      </c>
      <c r="U45876" s="1" t="s">
        <v>24</v>
      </c>
    </row>
    <row r="45877" spans="1:21" x14ac:dyDescent="0.3">
      <c r="A45877">
        <v>130564</v>
      </c>
      <c r="B45877">
        <v>1270024</v>
      </c>
      <c r="C45877" s="4">
        <v>1565</v>
      </c>
      <c r="D45877" s="4">
        <v>183.10499999999999</v>
      </c>
      <c r="E45877" s="4">
        <v>78.093500000000006</v>
      </c>
      <c r="F45877" s="4">
        <v>100</v>
      </c>
      <c r="G45877" s="4">
        <v>35.369</v>
      </c>
      <c r="H45877">
        <v>929</v>
      </c>
      <c r="I45877" s="2">
        <v>44515</v>
      </c>
      <c r="J45877" s="2">
        <v>44509</v>
      </c>
      <c r="K45877" s="2">
        <v>44452</v>
      </c>
      <c r="L45877" s="1" t="s">
        <v>21</v>
      </c>
      <c r="M45877" s="1" t="s">
        <v>21</v>
      </c>
      <c r="N45877" s="1" t="s">
        <v>21</v>
      </c>
      <c r="O45877" s="1" t="s">
        <v>21</v>
      </c>
      <c r="P45877">
        <v>130564</v>
      </c>
      <c r="Q45877">
        <v>287</v>
      </c>
      <c r="R45877" s="2">
        <v>44352</v>
      </c>
      <c r="S45877" s="1" t="s">
        <v>31</v>
      </c>
      <c r="T45877" s="1" t="s">
        <v>23</v>
      </c>
      <c r="U45877" s="1" t="s">
        <v>24</v>
      </c>
    </row>
    <row r="45878" spans="1:21" x14ac:dyDescent="0.3">
      <c r="A45878">
        <v>130564</v>
      </c>
      <c r="B45878">
        <v>1270007</v>
      </c>
      <c r="C45878" s="4">
        <v>1546</v>
      </c>
      <c r="D45878" s="4">
        <v>171.60599999999999</v>
      </c>
      <c r="E45878" s="4">
        <v>63.231400000000001</v>
      </c>
      <c r="F45878" s="4">
        <v>150</v>
      </c>
      <c r="G45878" s="4">
        <v>34.012</v>
      </c>
      <c r="H45878">
        <v>573</v>
      </c>
      <c r="I45878" s="2">
        <v>44554</v>
      </c>
      <c r="J45878" s="2">
        <v>44537</v>
      </c>
      <c r="K45878" s="2">
        <v>44443</v>
      </c>
      <c r="L45878" s="1" t="s">
        <v>21</v>
      </c>
      <c r="M45878" s="1" t="s">
        <v>21</v>
      </c>
      <c r="N45878" s="1" t="s">
        <v>21</v>
      </c>
      <c r="O45878" s="1" t="s">
        <v>21</v>
      </c>
      <c r="P45878">
        <v>130564</v>
      </c>
      <c r="Q45878">
        <v>287</v>
      </c>
      <c r="R45878" s="2">
        <v>44352</v>
      </c>
      <c r="S45878" s="1" t="s">
        <v>31</v>
      </c>
      <c r="T45878" s="1" t="s">
        <v>23</v>
      </c>
      <c r="U45878" s="1" t="s">
        <v>24</v>
      </c>
    </row>
    <row r="45879" spans="1:21" x14ac:dyDescent="0.3">
      <c r="A45879">
        <v>130566</v>
      </c>
      <c r="B45879">
        <v>1270040</v>
      </c>
      <c r="C45879" s="4">
        <v>7931</v>
      </c>
      <c r="D45879" s="4">
        <v>721.721</v>
      </c>
      <c r="E45879" s="4">
        <v>456.82560000000001</v>
      </c>
      <c r="F45879" s="4">
        <v>0</v>
      </c>
      <c r="G45879" s="4">
        <v>0</v>
      </c>
      <c r="H45879">
        <v>379</v>
      </c>
      <c r="I45879" s="2">
        <v>44654</v>
      </c>
      <c r="J45879" s="2">
        <v>44636</v>
      </c>
      <c r="K45879" s="2">
        <v>44618</v>
      </c>
      <c r="L45879" s="1" t="s">
        <v>318</v>
      </c>
      <c r="M45879" s="1" t="s">
        <v>319</v>
      </c>
      <c r="N45879" s="1" t="s">
        <v>29</v>
      </c>
      <c r="O45879" s="1" t="s">
        <v>22</v>
      </c>
      <c r="P45879">
        <v>130566</v>
      </c>
      <c r="Q45879">
        <v>1419</v>
      </c>
      <c r="R45879" s="2">
        <v>44485</v>
      </c>
      <c r="S45879" s="1" t="s">
        <v>44</v>
      </c>
      <c r="T45879" s="1" t="s">
        <v>23</v>
      </c>
      <c r="U45879" s="1" t="s">
        <v>24</v>
      </c>
    </row>
    <row r="45880" spans="1:21" x14ac:dyDescent="0.3">
      <c r="A45880">
        <v>130566</v>
      </c>
      <c r="B45880">
        <v>1270042</v>
      </c>
      <c r="C45880" s="4">
        <v>7787</v>
      </c>
      <c r="D45880" s="4">
        <v>669.68200000000002</v>
      </c>
      <c r="E45880" s="4">
        <v>323.16050000000001</v>
      </c>
      <c r="F45880" s="4">
        <v>150</v>
      </c>
      <c r="G45880" s="4">
        <v>173.65010000000001</v>
      </c>
      <c r="H45880">
        <v>631</v>
      </c>
      <c r="I45880" s="2">
        <v>44560</v>
      </c>
      <c r="J45880" s="2">
        <v>44531</v>
      </c>
      <c r="K45880" s="2">
        <v>44511</v>
      </c>
      <c r="L45880" s="1" t="s">
        <v>84</v>
      </c>
      <c r="M45880" s="1" t="s">
        <v>85</v>
      </c>
      <c r="N45880" s="1" t="s">
        <v>29</v>
      </c>
      <c r="O45880" s="1" t="s">
        <v>35</v>
      </c>
      <c r="P45880">
        <v>130566</v>
      </c>
      <c r="Q45880">
        <v>1419</v>
      </c>
      <c r="R45880" s="2">
        <v>44485</v>
      </c>
      <c r="S45880" s="1" t="s">
        <v>44</v>
      </c>
      <c r="T45880" s="1" t="s">
        <v>23</v>
      </c>
      <c r="U45880" s="1" t="s">
        <v>24</v>
      </c>
    </row>
    <row r="45881" spans="1:21" x14ac:dyDescent="0.3">
      <c r="A45881">
        <v>130566</v>
      </c>
      <c r="B45881">
        <v>1270026</v>
      </c>
      <c r="C45881" s="4">
        <v>7480</v>
      </c>
      <c r="D45881" s="4">
        <v>852.72</v>
      </c>
      <c r="E45881" s="4">
        <v>344.82799999999997</v>
      </c>
      <c r="F45881" s="4">
        <v>50</v>
      </c>
      <c r="G45881" s="4">
        <v>124.16800000000001</v>
      </c>
      <c r="H45881">
        <v>71</v>
      </c>
      <c r="I45881" s="2">
        <v>44732</v>
      </c>
      <c r="J45881" s="2">
        <v>44728</v>
      </c>
      <c r="K45881" s="2">
        <v>44681</v>
      </c>
      <c r="L45881" s="1" t="s">
        <v>21</v>
      </c>
      <c r="M45881" s="1" t="s">
        <v>21</v>
      </c>
      <c r="N45881" s="1" t="s">
        <v>21</v>
      </c>
      <c r="O45881" s="1" t="s">
        <v>21</v>
      </c>
      <c r="P45881">
        <v>130566</v>
      </c>
      <c r="Q45881">
        <v>1419</v>
      </c>
      <c r="R45881" s="2">
        <v>44485</v>
      </c>
      <c r="S45881" s="1" t="s">
        <v>44</v>
      </c>
      <c r="T45881" s="1" t="s">
        <v>23</v>
      </c>
      <c r="U45881" s="1" t="s">
        <v>24</v>
      </c>
    </row>
    <row r="45882" spans="1:21" x14ac:dyDescent="0.3">
      <c r="A45882">
        <v>130566</v>
      </c>
      <c r="B45882">
        <v>1270058</v>
      </c>
      <c r="C45882" s="4">
        <v>5038</v>
      </c>
      <c r="D45882" s="4">
        <v>428.23</v>
      </c>
      <c r="E45882" s="4">
        <v>216.63399999999999</v>
      </c>
      <c r="F45882" s="4">
        <v>100</v>
      </c>
      <c r="G45882" s="4">
        <v>95.721999999999994</v>
      </c>
      <c r="H45882">
        <v>483</v>
      </c>
      <c r="I45882" s="2">
        <v>44631</v>
      </c>
      <c r="J45882" s="2">
        <v>44618</v>
      </c>
      <c r="K45882" s="2">
        <v>44545</v>
      </c>
      <c r="L45882" s="1" t="s">
        <v>156</v>
      </c>
      <c r="M45882" s="1" t="s">
        <v>157</v>
      </c>
      <c r="N45882" s="1" t="s">
        <v>38</v>
      </c>
      <c r="O45882" s="1" t="s">
        <v>35</v>
      </c>
      <c r="P45882">
        <v>130566</v>
      </c>
      <c r="Q45882">
        <v>1419</v>
      </c>
      <c r="R45882" s="2">
        <v>44485</v>
      </c>
      <c r="S45882" s="1" t="s">
        <v>44</v>
      </c>
      <c r="T45882" s="1" t="s">
        <v>23</v>
      </c>
      <c r="U45882" s="1" t="s">
        <v>24</v>
      </c>
    </row>
    <row r="45883" spans="1:21" x14ac:dyDescent="0.3">
      <c r="A45883">
        <v>130566</v>
      </c>
      <c r="B45883">
        <v>1270055</v>
      </c>
      <c r="C45883" s="4">
        <v>4955</v>
      </c>
      <c r="D45883" s="4">
        <v>460.815</v>
      </c>
      <c r="E45883" s="4">
        <v>226.4435</v>
      </c>
      <c r="F45883" s="4">
        <v>150</v>
      </c>
      <c r="G45883" s="4">
        <v>95.631500000000003</v>
      </c>
      <c r="H45883">
        <v>1017</v>
      </c>
      <c r="I45883" s="2">
        <v>44515</v>
      </c>
      <c r="J45883" s="2">
        <v>44499</v>
      </c>
      <c r="K45883" s="2">
        <v>44488</v>
      </c>
      <c r="L45883" s="1" t="s">
        <v>21</v>
      </c>
      <c r="M45883" s="1" t="s">
        <v>21</v>
      </c>
      <c r="N45883" s="1" t="s">
        <v>21</v>
      </c>
      <c r="O45883" s="1" t="s">
        <v>21</v>
      </c>
      <c r="P45883">
        <v>130566</v>
      </c>
      <c r="Q45883">
        <v>1419</v>
      </c>
      <c r="R45883" s="2">
        <v>44485</v>
      </c>
      <c r="S45883" s="1" t="s">
        <v>44</v>
      </c>
      <c r="T45883" s="1" t="s">
        <v>23</v>
      </c>
      <c r="U45883" s="1" t="s">
        <v>24</v>
      </c>
    </row>
    <row r="45884" spans="1:21" x14ac:dyDescent="0.3">
      <c r="A45884">
        <v>130566</v>
      </c>
      <c r="B45884">
        <v>1270033</v>
      </c>
      <c r="C45884" s="4">
        <v>4696</v>
      </c>
      <c r="D45884" s="4">
        <v>408.55200000000002</v>
      </c>
      <c r="E45884" s="4">
        <v>209.91120000000001</v>
      </c>
      <c r="F45884" s="4">
        <v>50</v>
      </c>
      <c r="G45884" s="4">
        <v>112.70399999999999</v>
      </c>
      <c r="H45884">
        <v>1074</v>
      </c>
      <c r="I45884" s="2">
        <v>44702</v>
      </c>
      <c r="J45884" s="2">
        <v>44698</v>
      </c>
      <c r="K45884" s="2">
        <v>44631</v>
      </c>
      <c r="L45884" s="1" t="s">
        <v>21</v>
      </c>
      <c r="M45884" s="1" t="s">
        <v>21</v>
      </c>
      <c r="N45884" s="1" t="s">
        <v>21</v>
      </c>
      <c r="O45884" s="1" t="s">
        <v>21</v>
      </c>
      <c r="P45884">
        <v>130566</v>
      </c>
      <c r="Q45884">
        <v>1419</v>
      </c>
      <c r="R45884" s="2">
        <v>44485</v>
      </c>
      <c r="S45884" s="1" t="s">
        <v>44</v>
      </c>
      <c r="T45884" s="1" t="s">
        <v>23</v>
      </c>
      <c r="U45884" s="1" t="s">
        <v>24</v>
      </c>
    </row>
    <row r="45885" spans="1:21" x14ac:dyDescent="0.3">
      <c r="A45885">
        <v>130566</v>
      </c>
      <c r="B45885">
        <v>1270029</v>
      </c>
      <c r="C45885" s="4">
        <v>3897</v>
      </c>
      <c r="D45885" s="4">
        <v>315.65699999999998</v>
      </c>
      <c r="E45885" s="4">
        <v>196.79849999999999</v>
      </c>
      <c r="F45885" s="4">
        <v>150</v>
      </c>
      <c r="G45885" s="4">
        <v>74.043000000000006</v>
      </c>
      <c r="H45885">
        <v>567</v>
      </c>
      <c r="I45885" s="2">
        <v>44536</v>
      </c>
      <c r="J45885" s="2">
        <v>44525</v>
      </c>
      <c r="K45885" s="2">
        <v>44517</v>
      </c>
      <c r="L45885" s="1" t="s">
        <v>164</v>
      </c>
      <c r="M45885" s="1" t="s">
        <v>165</v>
      </c>
      <c r="N45885" s="1" t="s">
        <v>38</v>
      </c>
      <c r="O45885" s="1" t="s">
        <v>35</v>
      </c>
      <c r="P45885">
        <v>130566</v>
      </c>
      <c r="Q45885">
        <v>1419</v>
      </c>
      <c r="R45885" s="2">
        <v>44485</v>
      </c>
      <c r="S45885" s="1" t="s">
        <v>44</v>
      </c>
      <c r="T45885" s="1" t="s">
        <v>23</v>
      </c>
      <c r="U45885" s="1" t="s">
        <v>24</v>
      </c>
    </row>
    <row r="45886" spans="1:21" x14ac:dyDescent="0.3">
      <c r="A45886">
        <v>130566</v>
      </c>
      <c r="B45886">
        <v>1270056</v>
      </c>
      <c r="C45886" s="4">
        <v>3313</v>
      </c>
      <c r="D45886" s="4">
        <v>354.49099999999999</v>
      </c>
      <c r="E45886" s="4">
        <v>143.7842</v>
      </c>
      <c r="F45886" s="4">
        <v>100</v>
      </c>
      <c r="G45886" s="4">
        <v>0</v>
      </c>
      <c r="H45886">
        <v>1048</v>
      </c>
      <c r="I45886" s="2">
        <v>44681</v>
      </c>
      <c r="J45886" s="2">
        <v>44664</v>
      </c>
      <c r="K45886" s="2">
        <v>44640</v>
      </c>
      <c r="L45886" s="1" t="s">
        <v>21</v>
      </c>
      <c r="M45886" s="1" t="s">
        <v>21</v>
      </c>
      <c r="N45886" s="1" t="s">
        <v>21</v>
      </c>
      <c r="O45886" s="1" t="s">
        <v>21</v>
      </c>
      <c r="P45886">
        <v>130566</v>
      </c>
      <c r="Q45886">
        <v>1419</v>
      </c>
      <c r="R45886" s="2">
        <v>44485</v>
      </c>
      <c r="S45886" s="1" t="s">
        <v>44</v>
      </c>
      <c r="T45886" s="1" t="s">
        <v>23</v>
      </c>
      <c r="U45886" s="1" t="s">
        <v>24</v>
      </c>
    </row>
    <row r="45887" spans="1:21" x14ac:dyDescent="0.3">
      <c r="A45887">
        <v>130566</v>
      </c>
      <c r="B45887">
        <v>1270049</v>
      </c>
      <c r="C45887" s="4">
        <v>2883</v>
      </c>
      <c r="D45887" s="4">
        <v>245.05500000000001</v>
      </c>
      <c r="E45887" s="4">
        <v>149.05109999999999</v>
      </c>
      <c r="F45887" s="4">
        <v>50</v>
      </c>
      <c r="G45887" s="4">
        <v>48.722700000000003</v>
      </c>
      <c r="H45887">
        <v>204</v>
      </c>
      <c r="I45887" s="2">
        <v>44682</v>
      </c>
      <c r="J45887" s="2">
        <v>44656</v>
      </c>
      <c r="K45887" s="2">
        <v>44573</v>
      </c>
      <c r="L45887" s="1" t="s">
        <v>298</v>
      </c>
      <c r="M45887" s="1" t="s">
        <v>299</v>
      </c>
      <c r="N45887" s="1" t="s">
        <v>38</v>
      </c>
      <c r="O45887" s="1" t="s">
        <v>45</v>
      </c>
      <c r="P45887">
        <v>130566</v>
      </c>
      <c r="Q45887">
        <v>1419</v>
      </c>
      <c r="R45887" s="2">
        <v>44485</v>
      </c>
      <c r="S45887" s="1" t="s">
        <v>44</v>
      </c>
      <c r="T45887" s="1" t="s">
        <v>23</v>
      </c>
      <c r="U45887" s="1" t="s">
        <v>24</v>
      </c>
    </row>
    <row r="45888" spans="1:21" x14ac:dyDescent="0.3">
      <c r="A45888">
        <v>130566</v>
      </c>
      <c r="B45888">
        <v>1270048</v>
      </c>
      <c r="C45888" s="4">
        <v>2758</v>
      </c>
      <c r="D45888" s="4">
        <v>226.15600000000001</v>
      </c>
      <c r="E45888" s="4">
        <v>113.6296</v>
      </c>
      <c r="F45888" s="4">
        <v>150</v>
      </c>
      <c r="G45888" s="4">
        <v>0</v>
      </c>
      <c r="H45888">
        <v>825</v>
      </c>
      <c r="I45888" s="2">
        <v>44792</v>
      </c>
      <c r="J45888" s="2">
        <v>44783</v>
      </c>
      <c r="K45888" s="2">
        <v>44685</v>
      </c>
      <c r="L45888" s="1" t="s">
        <v>21</v>
      </c>
      <c r="M45888" s="1" t="s">
        <v>21</v>
      </c>
      <c r="N45888" s="1" t="s">
        <v>21</v>
      </c>
      <c r="O45888" s="1" t="s">
        <v>21</v>
      </c>
      <c r="P45888">
        <v>130566</v>
      </c>
      <c r="Q45888">
        <v>1419</v>
      </c>
      <c r="R45888" s="2">
        <v>44485</v>
      </c>
      <c r="S45888" s="1" t="s">
        <v>44</v>
      </c>
      <c r="T45888" s="1" t="s">
        <v>23</v>
      </c>
      <c r="U45888" s="1" t="s">
        <v>24</v>
      </c>
    </row>
    <row r="45889" spans="1:21" x14ac:dyDescent="0.3">
      <c r="A45889">
        <v>130566</v>
      </c>
      <c r="B45889">
        <v>1270035</v>
      </c>
      <c r="C45889" s="4">
        <v>2492</v>
      </c>
      <c r="D45889" s="4">
        <v>204.34399999999999</v>
      </c>
      <c r="E45889" s="4">
        <v>104.9132</v>
      </c>
      <c r="F45889" s="4">
        <v>0</v>
      </c>
      <c r="G45889" s="4">
        <v>0</v>
      </c>
      <c r="H45889">
        <v>139</v>
      </c>
      <c r="I45889" s="2">
        <v>44738</v>
      </c>
      <c r="J45889" s="2">
        <v>44726</v>
      </c>
      <c r="K45889" s="2">
        <v>44662</v>
      </c>
      <c r="L45889" s="1" t="s">
        <v>100</v>
      </c>
      <c r="M45889" s="1" t="s">
        <v>95</v>
      </c>
      <c r="N45889" s="1" t="s">
        <v>29</v>
      </c>
      <c r="O45889" s="1" t="s">
        <v>30</v>
      </c>
      <c r="P45889">
        <v>130566</v>
      </c>
      <c r="Q45889">
        <v>1419</v>
      </c>
      <c r="R45889" s="2">
        <v>44485</v>
      </c>
      <c r="S45889" s="1" t="s">
        <v>44</v>
      </c>
      <c r="T45889" s="1" t="s">
        <v>23</v>
      </c>
      <c r="U45889" s="1" t="s">
        <v>24</v>
      </c>
    </row>
    <row r="45890" spans="1:21" x14ac:dyDescent="0.3">
      <c r="A45890">
        <v>130566</v>
      </c>
      <c r="B45890">
        <v>1270037</v>
      </c>
      <c r="C45890" s="4">
        <v>2424</v>
      </c>
      <c r="D45890" s="4">
        <v>283.608</v>
      </c>
      <c r="E45890" s="4">
        <v>145.44</v>
      </c>
      <c r="F45890" s="4">
        <v>100</v>
      </c>
      <c r="G45890" s="4">
        <v>58.660800000000002</v>
      </c>
      <c r="H45890">
        <v>236</v>
      </c>
      <c r="I45890" s="2">
        <v>44614</v>
      </c>
      <c r="J45890" s="2">
        <v>44594</v>
      </c>
      <c r="K45890" s="2">
        <v>44547</v>
      </c>
      <c r="L45890" s="1" t="s">
        <v>21</v>
      </c>
      <c r="M45890" s="1" t="s">
        <v>21</v>
      </c>
      <c r="N45890" s="1" t="s">
        <v>21</v>
      </c>
      <c r="O45890" s="1" t="s">
        <v>21</v>
      </c>
      <c r="P45890">
        <v>130566</v>
      </c>
      <c r="Q45890">
        <v>1419</v>
      </c>
      <c r="R45890" s="2">
        <v>44485</v>
      </c>
      <c r="S45890" s="1" t="s">
        <v>44</v>
      </c>
      <c r="T45890" s="1" t="s">
        <v>23</v>
      </c>
      <c r="U45890" s="1" t="s">
        <v>24</v>
      </c>
    </row>
    <row r="45891" spans="1:21" x14ac:dyDescent="0.3">
      <c r="A45891">
        <v>130568</v>
      </c>
      <c r="B45891">
        <v>1270077</v>
      </c>
      <c r="C45891" s="4">
        <v>7622</v>
      </c>
      <c r="D45891" s="4">
        <v>792.68799999999999</v>
      </c>
      <c r="E45891" s="4">
        <v>397.1062</v>
      </c>
      <c r="F45891" s="4">
        <v>150</v>
      </c>
      <c r="G45891" s="4">
        <v>0</v>
      </c>
      <c r="H45891">
        <v>60</v>
      </c>
      <c r="I45891" s="2">
        <v>44699</v>
      </c>
      <c r="J45891" s="2">
        <v>44670</v>
      </c>
      <c r="K45891" s="2">
        <v>44573</v>
      </c>
      <c r="L45891" s="1" t="s">
        <v>72</v>
      </c>
      <c r="M45891" s="1" t="s">
        <v>73</v>
      </c>
      <c r="N45891" s="1" t="s">
        <v>38</v>
      </c>
      <c r="O45891" s="1" t="s">
        <v>30</v>
      </c>
      <c r="P45891">
        <v>130568</v>
      </c>
      <c r="Q45891">
        <v>366</v>
      </c>
      <c r="R45891" s="2">
        <v>44416</v>
      </c>
      <c r="S45891" s="1" t="s">
        <v>22</v>
      </c>
      <c r="T45891" s="1" t="s">
        <v>23</v>
      </c>
      <c r="U45891" s="1" t="s">
        <v>24</v>
      </c>
    </row>
    <row r="45892" spans="1:21" x14ac:dyDescent="0.3">
      <c r="A45892">
        <v>130568</v>
      </c>
      <c r="B45892">
        <v>1270073</v>
      </c>
      <c r="C45892" s="4">
        <v>5848</v>
      </c>
      <c r="D45892" s="4">
        <v>543.86400000000003</v>
      </c>
      <c r="E45892" s="4">
        <v>264.9144</v>
      </c>
      <c r="F45892" s="4">
        <v>0</v>
      </c>
      <c r="G45892" s="4">
        <v>0</v>
      </c>
      <c r="H45892">
        <v>600</v>
      </c>
      <c r="I45892" s="2">
        <v>44645</v>
      </c>
      <c r="J45892" s="2">
        <v>44621</v>
      </c>
      <c r="K45892" s="2">
        <v>44573</v>
      </c>
      <c r="L45892" s="1" t="s">
        <v>21</v>
      </c>
      <c r="M45892" s="1" t="s">
        <v>21</v>
      </c>
      <c r="N45892" s="1" t="s">
        <v>21</v>
      </c>
      <c r="O45892" s="1" t="s">
        <v>21</v>
      </c>
      <c r="P45892">
        <v>130568</v>
      </c>
      <c r="Q45892">
        <v>366</v>
      </c>
      <c r="R45892" s="2">
        <v>44416</v>
      </c>
      <c r="S45892" s="1" t="s">
        <v>22</v>
      </c>
      <c r="T45892" s="1" t="s">
        <v>23</v>
      </c>
      <c r="U45892" s="1" t="s">
        <v>24</v>
      </c>
    </row>
    <row r="45893" spans="1:21" x14ac:dyDescent="0.3">
      <c r="A45893">
        <v>130568</v>
      </c>
      <c r="B45893">
        <v>1270095</v>
      </c>
      <c r="C45893" s="4">
        <v>5488</v>
      </c>
      <c r="D45893" s="4">
        <v>471.96800000000002</v>
      </c>
      <c r="E45893" s="4">
        <v>239.82560000000001</v>
      </c>
      <c r="F45893" s="4">
        <v>150</v>
      </c>
      <c r="G45893" s="4">
        <v>0</v>
      </c>
      <c r="H45893">
        <v>1084</v>
      </c>
      <c r="I45893" s="2">
        <v>44673</v>
      </c>
      <c r="J45893" s="2">
        <v>44668</v>
      </c>
      <c r="K45893" s="2">
        <v>44596</v>
      </c>
      <c r="L45893" s="1" t="s">
        <v>139</v>
      </c>
      <c r="M45893" s="1" t="s">
        <v>140</v>
      </c>
      <c r="N45893" s="1" t="s">
        <v>38</v>
      </c>
      <c r="O45893" s="1" t="s">
        <v>25</v>
      </c>
      <c r="P45893">
        <v>130568</v>
      </c>
      <c r="Q45893">
        <v>366</v>
      </c>
      <c r="R45893" s="2">
        <v>44416</v>
      </c>
      <c r="S45893" s="1" t="s">
        <v>22</v>
      </c>
      <c r="T45893" s="1" t="s">
        <v>23</v>
      </c>
      <c r="U45893" s="1" t="s">
        <v>24</v>
      </c>
    </row>
    <row r="45894" spans="1:21" x14ac:dyDescent="0.3">
      <c r="A45894">
        <v>130568</v>
      </c>
      <c r="B45894">
        <v>1270099</v>
      </c>
      <c r="C45894" s="4">
        <v>4200</v>
      </c>
      <c r="D45894" s="4">
        <v>386.4</v>
      </c>
      <c r="E45894" s="4">
        <v>226.38</v>
      </c>
      <c r="F45894" s="4">
        <v>150</v>
      </c>
      <c r="G45894" s="4">
        <v>0</v>
      </c>
      <c r="H45894">
        <v>815</v>
      </c>
      <c r="I45894" s="2">
        <v>44556</v>
      </c>
      <c r="J45894" s="2">
        <v>44551</v>
      </c>
      <c r="K45894" s="2">
        <v>44499</v>
      </c>
      <c r="L45894" s="1" t="s">
        <v>21</v>
      </c>
      <c r="M45894" s="1" t="s">
        <v>21</v>
      </c>
      <c r="N45894" s="1" t="s">
        <v>21</v>
      </c>
      <c r="O45894" s="1" t="s">
        <v>21</v>
      </c>
      <c r="P45894">
        <v>130568</v>
      </c>
      <c r="Q45894">
        <v>366</v>
      </c>
      <c r="R45894" s="2">
        <v>44416</v>
      </c>
      <c r="S45894" s="1" t="s">
        <v>22</v>
      </c>
      <c r="T45894" s="1" t="s">
        <v>23</v>
      </c>
      <c r="U45894" s="1" t="s">
        <v>24</v>
      </c>
    </row>
    <row r="45895" spans="1:21" x14ac:dyDescent="0.3">
      <c r="A45895">
        <v>130568</v>
      </c>
      <c r="B45895">
        <v>1270094</v>
      </c>
      <c r="C45895" s="4">
        <v>3964</v>
      </c>
      <c r="D45895" s="4">
        <v>432.07600000000002</v>
      </c>
      <c r="E45895" s="4">
        <v>181.15479999999999</v>
      </c>
      <c r="F45895" s="4">
        <v>150</v>
      </c>
      <c r="G45895" s="4">
        <v>77.694400000000002</v>
      </c>
      <c r="H45895">
        <v>115</v>
      </c>
      <c r="I45895" s="2">
        <v>44472</v>
      </c>
      <c r="J45895" s="2">
        <v>44459</v>
      </c>
      <c r="K45895" s="2">
        <v>44433</v>
      </c>
      <c r="L45895" s="1" t="s">
        <v>56</v>
      </c>
      <c r="M45895" s="1" t="s">
        <v>57</v>
      </c>
      <c r="N45895" s="1" t="s">
        <v>29</v>
      </c>
      <c r="O45895" s="1" t="s">
        <v>30</v>
      </c>
      <c r="P45895">
        <v>130568</v>
      </c>
      <c r="Q45895">
        <v>366</v>
      </c>
      <c r="R45895" s="2">
        <v>44416</v>
      </c>
      <c r="S45895" s="1" t="s">
        <v>22</v>
      </c>
      <c r="T45895" s="1" t="s">
        <v>23</v>
      </c>
      <c r="U45895" s="1" t="s">
        <v>24</v>
      </c>
    </row>
    <row r="45896" spans="1:21" x14ac:dyDescent="0.3">
      <c r="A45896">
        <v>130568</v>
      </c>
      <c r="B45896">
        <v>1270089</v>
      </c>
      <c r="C45896" s="4">
        <v>3559</v>
      </c>
      <c r="D45896" s="4">
        <v>427.08</v>
      </c>
      <c r="E45896" s="4">
        <v>158.37549999999999</v>
      </c>
      <c r="F45896" s="4">
        <v>100</v>
      </c>
      <c r="G45896" s="4">
        <v>63.706099999999999</v>
      </c>
      <c r="H45896">
        <v>720</v>
      </c>
      <c r="I45896" s="2">
        <v>44574</v>
      </c>
      <c r="J45896" s="2">
        <v>44561</v>
      </c>
      <c r="K45896" s="2">
        <v>44507</v>
      </c>
      <c r="L45896" s="1" t="s">
        <v>21</v>
      </c>
      <c r="M45896" s="1" t="s">
        <v>21</v>
      </c>
      <c r="N45896" s="1" t="s">
        <v>21</v>
      </c>
      <c r="O45896" s="1" t="s">
        <v>21</v>
      </c>
      <c r="P45896">
        <v>130568</v>
      </c>
      <c r="Q45896">
        <v>366</v>
      </c>
      <c r="R45896" s="2">
        <v>44416</v>
      </c>
      <c r="S45896" s="1" t="s">
        <v>22</v>
      </c>
      <c r="T45896" s="1" t="s">
        <v>23</v>
      </c>
      <c r="U45896" s="1" t="s">
        <v>24</v>
      </c>
    </row>
    <row r="45897" spans="1:21" x14ac:dyDescent="0.3">
      <c r="A45897">
        <v>130568</v>
      </c>
      <c r="B45897">
        <v>1270068</v>
      </c>
      <c r="C45897" s="4">
        <v>2913</v>
      </c>
      <c r="D45897" s="4">
        <v>250.518</v>
      </c>
      <c r="E45897" s="4">
        <v>136.61969999999999</v>
      </c>
      <c r="F45897" s="4">
        <v>50</v>
      </c>
      <c r="G45897" s="4">
        <v>0</v>
      </c>
      <c r="H45897">
        <v>874</v>
      </c>
      <c r="I45897" s="2">
        <v>44498</v>
      </c>
      <c r="J45897" s="2">
        <v>44474</v>
      </c>
      <c r="K45897" s="2">
        <v>44436</v>
      </c>
      <c r="L45897" s="1" t="s">
        <v>160</v>
      </c>
      <c r="M45897" s="1" t="s">
        <v>161</v>
      </c>
      <c r="N45897" s="1" t="s">
        <v>29</v>
      </c>
      <c r="O45897" s="1" t="s">
        <v>31</v>
      </c>
      <c r="P45897">
        <v>130568</v>
      </c>
      <c r="Q45897">
        <v>366</v>
      </c>
      <c r="R45897" s="2">
        <v>44416</v>
      </c>
      <c r="S45897" s="1" t="s">
        <v>22</v>
      </c>
      <c r="T45897" s="1" t="s">
        <v>23</v>
      </c>
      <c r="U45897" s="1" t="s">
        <v>24</v>
      </c>
    </row>
    <row r="45898" spans="1:21" x14ac:dyDescent="0.3">
      <c r="A45898">
        <v>130568</v>
      </c>
      <c r="B45898">
        <v>1270067</v>
      </c>
      <c r="C45898" s="4">
        <v>2727</v>
      </c>
      <c r="D45898" s="4">
        <v>291.78899999999999</v>
      </c>
      <c r="E45898" s="4">
        <v>125.44199999999999</v>
      </c>
      <c r="F45898" s="4">
        <v>100</v>
      </c>
      <c r="G45898" s="4">
        <v>44.450099999999999</v>
      </c>
      <c r="H45898">
        <v>1367</v>
      </c>
      <c r="I45898" s="2">
        <v>44696</v>
      </c>
      <c r="J45898" s="2">
        <v>44669</v>
      </c>
      <c r="K45898" s="2">
        <v>44601</v>
      </c>
      <c r="L45898" s="1" t="s">
        <v>254</v>
      </c>
      <c r="M45898" s="1" t="s">
        <v>255</v>
      </c>
      <c r="N45898" s="1" t="s">
        <v>29</v>
      </c>
      <c r="O45898" s="1" t="s">
        <v>44</v>
      </c>
      <c r="P45898">
        <v>130568</v>
      </c>
      <c r="Q45898">
        <v>366</v>
      </c>
      <c r="R45898" s="2">
        <v>44416</v>
      </c>
      <c r="S45898" s="1" t="s">
        <v>22</v>
      </c>
      <c r="T45898" s="1" t="s">
        <v>23</v>
      </c>
      <c r="U45898" s="1" t="s">
        <v>24</v>
      </c>
    </row>
    <row r="45899" spans="1:21" x14ac:dyDescent="0.3">
      <c r="A45899">
        <v>130568</v>
      </c>
      <c r="B45899">
        <v>1270085</v>
      </c>
      <c r="C45899" s="4">
        <v>2616</v>
      </c>
      <c r="D45899" s="4">
        <v>245.904</v>
      </c>
      <c r="E45899" s="4">
        <v>114.5808</v>
      </c>
      <c r="F45899" s="4">
        <v>100</v>
      </c>
      <c r="G45899" s="4">
        <v>62.522399999999998</v>
      </c>
      <c r="H45899">
        <v>857</v>
      </c>
      <c r="I45899" s="2">
        <v>44673</v>
      </c>
      <c r="J45899" s="2">
        <v>44672</v>
      </c>
      <c r="K45899" s="2">
        <v>44577</v>
      </c>
      <c r="L45899" s="1" t="s">
        <v>210</v>
      </c>
      <c r="M45899" s="1" t="s">
        <v>211</v>
      </c>
      <c r="N45899" s="1" t="s">
        <v>38</v>
      </c>
      <c r="O45899" s="1" t="s">
        <v>31</v>
      </c>
      <c r="P45899">
        <v>130568</v>
      </c>
      <c r="Q45899">
        <v>366</v>
      </c>
      <c r="R45899" s="2">
        <v>44416</v>
      </c>
      <c r="S45899" s="1" t="s">
        <v>22</v>
      </c>
      <c r="T45899" s="1" t="s">
        <v>23</v>
      </c>
      <c r="U45899" s="1" t="s">
        <v>24</v>
      </c>
    </row>
    <row r="45900" spans="1:21" x14ac:dyDescent="0.3">
      <c r="A45900">
        <v>130568</v>
      </c>
      <c r="B45900">
        <v>1270062</v>
      </c>
      <c r="C45900" s="4">
        <v>2418</v>
      </c>
      <c r="D45900" s="4">
        <v>265.98</v>
      </c>
      <c r="E45900" s="4">
        <v>120.65819999999999</v>
      </c>
      <c r="F45900" s="4">
        <v>100</v>
      </c>
      <c r="G45900" s="4">
        <v>37.720799999999997</v>
      </c>
      <c r="H45900">
        <v>717</v>
      </c>
      <c r="I45900" s="2">
        <v>44688</v>
      </c>
      <c r="J45900" s="2">
        <v>44663</v>
      </c>
      <c r="K45900" s="2">
        <v>44593</v>
      </c>
      <c r="L45900" s="1" t="s">
        <v>21</v>
      </c>
      <c r="M45900" s="1" t="s">
        <v>21</v>
      </c>
      <c r="N45900" s="1" t="s">
        <v>21</v>
      </c>
      <c r="O45900" s="1" t="s">
        <v>21</v>
      </c>
      <c r="P45900">
        <v>130568</v>
      </c>
      <c r="Q45900">
        <v>366</v>
      </c>
      <c r="R45900" s="2">
        <v>44416</v>
      </c>
      <c r="S45900" s="1" t="s">
        <v>22</v>
      </c>
      <c r="T45900" s="1" t="s">
        <v>23</v>
      </c>
      <c r="U45900" s="1" t="s">
        <v>24</v>
      </c>
    </row>
    <row r="45901" spans="1:21" x14ac:dyDescent="0.3">
      <c r="A45901">
        <v>130568</v>
      </c>
      <c r="B45901">
        <v>1270082</v>
      </c>
      <c r="C45901" s="4">
        <v>2177</v>
      </c>
      <c r="D45901" s="4">
        <v>256.88600000000002</v>
      </c>
      <c r="E45901" s="4">
        <v>113.20399999999999</v>
      </c>
      <c r="F45901" s="4">
        <v>150</v>
      </c>
      <c r="G45901" s="4">
        <v>34.6143</v>
      </c>
      <c r="H45901">
        <v>1259</v>
      </c>
      <c r="I45901" s="2">
        <v>44582</v>
      </c>
      <c r="J45901" s="2">
        <v>44563</v>
      </c>
      <c r="K45901" s="2">
        <v>44528</v>
      </c>
      <c r="L45901" s="1" t="s">
        <v>21</v>
      </c>
      <c r="M45901" s="1" t="s">
        <v>21</v>
      </c>
      <c r="N45901" s="1" t="s">
        <v>21</v>
      </c>
      <c r="O45901" s="1" t="s">
        <v>21</v>
      </c>
      <c r="P45901">
        <v>130568</v>
      </c>
      <c r="Q45901">
        <v>366</v>
      </c>
      <c r="R45901" s="2">
        <v>44416</v>
      </c>
      <c r="S45901" s="1" t="s">
        <v>22</v>
      </c>
      <c r="T45901" s="1" t="s">
        <v>23</v>
      </c>
      <c r="U45901" s="1" t="s">
        <v>24</v>
      </c>
    </row>
    <row r="45902" spans="1:21" x14ac:dyDescent="0.3">
      <c r="A45902">
        <v>130573</v>
      </c>
      <c r="B45902">
        <v>1270120</v>
      </c>
      <c r="C45902" s="4">
        <v>8278</v>
      </c>
      <c r="D45902" s="4">
        <v>968.52599999999995</v>
      </c>
      <c r="E45902" s="4">
        <v>336.91460000000001</v>
      </c>
      <c r="F45902" s="4">
        <v>150</v>
      </c>
      <c r="G45902" s="4">
        <v>150.65960000000001</v>
      </c>
      <c r="H45902">
        <v>813</v>
      </c>
      <c r="I45902" s="2">
        <v>44096</v>
      </c>
      <c r="J45902" s="2">
        <v>44079</v>
      </c>
      <c r="K45902" s="2">
        <v>44044</v>
      </c>
      <c r="L45902" s="1" t="s">
        <v>21</v>
      </c>
      <c r="M45902" s="1" t="s">
        <v>21</v>
      </c>
      <c r="N45902" s="1" t="s">
        <v>21</v>
      </c>
      <c r="O45902" s="1" t="s">
        <v>21</v>
      </c>
      <c r="P45902">
        <v>130573</v>
      </c>
      <c r="Q45902">
        <v>1211</v>
      </c>
      <c r="R45902" s="2">
        <v>43928</v>
      </c>
      <c r="S45902" s="1" t="s">
        <v>33</v>
      </c>
      <c r="T45902" s="1" t="s">
        <v>23</v>
      </c>
      <c r="U45902" s="1" t="s">
        <v>24</v>
      </c>
    </row>
    <row r="45903" spans="1:21" x14ac:dyDescent="0.3">
      <c r="A45903">
        <v>130573</v>
      </c>
      <c r="B45903">
        <v>1270135</v>
      </c>
      <c r="C45903" s="4">
        <v>7037</v>
      </c>
      <c r="D45903" s="4">
        <v>752.95899999999995</v>
      </c>
      <c r="E45903" s="4">
        <v>358.18329999999997</v>
      </c>
      <c r="F45903" s="4">
        <v>50</v>
      </c>
      <c r="G45903" s="4">
        <v>0</v>
      </c>
      <c r="H45903">
        <v>1104</v>
      </c>
      <c r="I45903" s="2">
        <v>44140</v>
      </c>
      <c r="J45903" s="2">
        <v>44124</v>
      </c>
      <c r="K45903" s="2">
        <v>44109</v>
      </c>
      <c r="L45903" s="1" t="s">
        <v>21</v>
      </c>
      <c r="M45903" s="1" t="s">
        <v>21</v>
      </c>
      <c r="N45903" s="1" t="s">
        <v>21</v>
      </c>
      <c r="O45903" s="1" t="s">
        <v>21</v>
      </c>
      <c r="P45903">
        <v>130573</v>
      </c>
      <c r="Q45903">
        <v>1211</v>
      </c>
      <c r="R45903" s="2">
        <v>43928</v>
      </c>
      <c r="S45903" s="1" t="s">
        <v>33</v>
      </c>
      <c r="T45903" s="1" t="s">
        <v>23</v>
      </c>
      <c r="U45903" s="1" t="s">
        <v>24</v>
      </c>
    </row>
    <row r="45904" spans="1:21" x14ac:dyDescent="0.3">
      <c r="A45904">
        <v>130573</v>
      </c>
      <c r="B45904">
        <v>1270119</v>
      </c>
      <c r="C45904" s="4">
        <v>6443</v>
      </c>
      <c r="D45904" s="4">
        <v>566.98400000000004</v>
      </c>
      <c r="E45904" s="4">
        <v>309.26400000000001</v>
      </c>
      <c r="F45904" s="4">
        <v>100</v>
      </c>
      <c r="G45904" s="4">
        <v>0</v>
      </c>
      <c r="H45904">
        <v>163</v>
      </c>
      <c r="I45904" s="2">
        <v>44019</v>
      </c>
      <c r="J45904" s="2">
        <v>44007</v>
      </c>
      <c r="K45904" s="2">
        <v>43961</v>
      </c>
      <c r="L45904" s="1" t="s">
        <v>21</v>
      </c>
      <c r="M45904" s="1" t="s">
        <v>21</v>
      </c>
      <c r="N45904" s="1" t="s">
        <v>21</v>
      </c>
      <c r="O45904" s="1" t="s">
        <v>21</v>
      </c>
      <c r="P45904">
        <v>130573</v>
      </c>
      <c r="Q45904">
        <v>1211</v>
      </c>
      <c r="R45904" s="2">
        <v>43928</v>
      </c>
      <c r="S45904" s="1" t="s">
        <v>33</v>
      </c>
      <c r="T45904" s="1" t="s">
        <v>23</v>
      </c>
      <c r="U45904" s="1" t="s">
        <v>24</v>
      </c>
    </row>
    <row r="45905" spans="1:21" x14ac:dyDescent="0.3">
      <c r="A45905">
        <v>130573</v>
      </c>
      <c r="B45905">
        <v>1270130</v>
      </c>
      <c r="C45905" s="4">
        <v>6322</v>
      </c>
      <c r="D45905" s="4">
        <v>600.59</v>
      </c>
      <c r="E45905" s="4">
        <v>293.3408</v>
      </c>
      <c r="F45905" s="4">
        <v>150</v>
      </c>
      <c r="G45905" s="4">
        <v>151.0958</v>
      </c>
      <c r="H45905">
        <v>147</v>
      </c>
      <c r="I45905" s="2">
        <v>44182</v>
      </c>
      <c r="J45905" s="2">
        <v>44175</v>
      </c>
      <c r="K45905" s="2">
        <v>44076</v>
      </c>
      <c r="L45905" s="1" t="s">
        <v>127</v>
      </c>
      <c r="M45905" s="1" t="s">
        <v>128</v>
      </c>
      <c r="N45905" s="1" t="s">
        <v>29</v>
      </c>
      <c r="O45905" s="1" t="s">
        <v>30</v>
      </c>
      <c r="P45905">
        <v>130573</v>
      </c>
      <c r="Q45905">
        <v>1211</v>
      </c>
      <c r="R45905" s="2">
        <v>43928</v>
      </c>
      <c r="S45905" s="1" t="s">
        <v>33</v>
      </c>
      <c r="T45905" s="1" t="s">
        <v>23</v>
      </c>
      <c r="U45905" s="1" t="s">
        <v>24</v>
      </c>
    </row>
    <row r="45906" spans="1:21" x14ac:dyDescent="0.3">
      <c r="A45906">
        <v>130573</v>
      </c>
      <c r="B45906">
        <v>1270101</v>
      </c>
      <c r="C45906" s="4">
        <v>5709</v>
      </c>
      <c r="D45906" s="4">
        <v>525.22799999999995</v>
      </c>
      <c r="E45906" s="4">
        <v>325.41300000000001</v>
      </c>
      <c r="F45906" s="4">
        <v>100</v>
      </c>
      <c r="G45906" s="4">
        <v>0</v>
      </c>
      <c r="H45906">
        <v>1139</v>
      </c>
      <c r="I45906" s="2">
        <v>43976</v>
      </c>
      <c r="J45906" s="2">
        <v>43970</v>
      </c>
      <c r="K45906" s="2">
        <v>43944</v>
      </c>
      <c r="L45906" s="1" t="s">
        <v>21</v>
      </c>
      <c r="M45906" s="1" t="s">
        <v>21</v>
      </c>
      <c r="N45906" s="1" t="s">
        <v>21</v>
      </c>
      <c r="O45906" s="1" t="s">
        <v>21</v>
      </c>
      <c r="P45906">
        <v>130573</v>
      </c>
      <c r="Q45906">
        <v>1211</v>
      </c>
      <c r="R45906" s="2">
        <v>43928</v>
      </c>
      <c r="S45906" s="1" t="s">
        <v>33</v>
      </c>
      <c r="T45906" s="1" t="s">
        <v>23</v>
      </c>
      <c r="U45906" s="1" t="s">
        <v>24</v>
      </c>
    </row>
    <row r="45907" spans="1:21" x14ac:dyDescent="0.3">
      <c r="A45907">
        <v>130573</v>
      </c>
      <c r="B45907">
        <v>1270118</v>
      </c>
      <c r="C45907" s="4">
        <v>5522</v>
      </c>
      <c r="D45907" s="4">
        <v>546.678</v>
      </c>
      <c r="E45907" s="4">
        <v>274.4434</v>
      </c>
      <c r="F45907" s="4">
        <v>100</v>
      </c>
      <c r="G45907" s="4">
        <v>88.352000000000004</v>
      </c>
      <c r="H45907">
        <v>706</v>
      </c>
      <c r="I45907" s="2">
        <v>44164</v>
      </c>
      <c r="J45907" s="2">
        <v>44150</v>
      </c>
      <c r="K45907" s="2">
        <v>44070</v>
      </c>
      <c r="L45907" s="1" t="s">
        <v>21</v>
      </c>
      <c r="M45907" s="1" t="s">
        <v>21</v>
      </c>
      <c r="N45907" s="1" t="s">
        <v>21</v>
      </c>
      <c r="O45907" s="1" t="s">
        <v>21</v>
      </c>
      <c r="P45907">
        <v>130573</v>
      </c>
      <c r="Q45907">
        <v>1211</v>
      </c>
      <c r="R45907" s="2">
        <v>43928</v>
      </c>
      <c r="S45907" s="1" t="s">
        <v>33</v>
      </c>
      <c r="T45907" s="1" t="s">
        <v>23</v>
      </c>
      <c r="U45907" s="1" t="s">
        <v>24</v>
      </c>
    </row>
    <row r="45908" spans="1:21" x14ac:dyDescent="0.3">
      <c r="A45908">
        <v>130573</v>
      </c>
      <c r="B45908">
        <v>1270107</v>
      </c>
      <c r="C45908" s="4">
        <v>5109</v>
      </c>
      <c r="D45908" s="4">
        <v>485.35500000000002</v>
      </c>
      <c r="E45908" s="4">
        <v>254.4282</v>
      </c>
      <c r="F45908" s="4">
        <v>0</v>
      </c>
      <c r="G45908" s="4">
        <v>127.72499999999999</v>
      </c>
      <c r="H45908">
        <v>844</v>
      </c>
      <c r="I45908" s="2">
        <v>44041</v>
      </c>
      <c r="J45908" s="2">
        <v>44039</v>
      </c>
      <c r="K45908" s="2">
        <v>44015</v>
      </c>
      <c r="L45908" s="1" t="s">
        <v>129</v>
      </c>
      <c r="M45908" s="1" t="s">
        <v>130</v>
      </c>
      <c r="N45908" s="1" t="s">
        <v>38</v>
      </c>
      <c r="O45908" s="1" t="s">
        <v>31</v>
      </c>
      <c r="P45908">
        <v>130573</v>
      </c>
      <c r="Q45908">
        <v>1211</v>
      </c>
      <c r="R45908" s="2">
        <v>43928</v>
      </c>
      <c r="S45908" s="1" t="s">
        <v>33</v>
      </c>
      <c r="T45908" s="1" t="s">
        <v>23</v>
      </c>
      <c r="U45908" s="1" t="s">
        <v>24</v>
      </c>
    </row>
    <row r="45909" spans="1:21" x14ac:dyDescent="0.3">
      <c r="A45909">
        <v>130573</v>
      </c>
      <c r="B45909">
        <v>1270141</v>
      </c>
      <c r="C45909" s="4">
        <v>5039</v>
      </c>
      <c r="D45909" s="4">
        <v>513.97799999999995</v>
      </c>
      <c r="E45909" s="4">
        <v>214.66139999999999</v>
      </c>
      <c r="F45909" s="4">
        <v>0</v>
      </c>
      <c r="G45909" s="4">
        <v>95.237099999999998</v>
      </c>
      <c r="H45909">
        <v>798</v>
      </c>
      <c r="I45909" s="2">
        <v>44033</v>
      </c>
      <c r="J45909" s="2">
        <v>44017</v>
      </c>
      <c r="K45909" s="2">
        <v>43932</v>
      </c>
      <c r="L45909" s="1" t="s">
        <v>21</v>
      </c>
      <c r="M45909" s="1" t="s">
        <v>21</v>
      </c>
      <c r="N45909" s="1" t="s">
        <v>21</v>
      </c>
      <c r="O45909" s="1" t="s">
        <v>21</v>
      </c>
      <c r="P45909">
        <v>130573</v>
      </c>
      <c r="Q45909">
        <v>1211</v>
      </c>
      <c r="R45909" s="2">
        <v>43928</v>
      </c>
      <c r="S45909" s="1" t="s">
        <v>33</v>
      </c>
      <c r="T45909" s="1" t="s">
        <v>23</v>
      </c>
      <c r="U45909" s="1" t="s">
        <v>24</v>
      </c>
    </row>
    <row r="45910" spans="1:21" x14ac:dyDescent="0.3">
      <c r="A45910">
        <v>130573</v>
      </c>
      <c r="B45910">
        <v>1270138</v>
      </c>
      <c r="C45910" s="4">
        <v>4861</v>
      </c>
      <c r="D45910" s="4">
        <v>549.29300000000001</v>
      </c>
      <c r="E45910" s="4">
        <v>206.10640000000001</v>
      </c>
      <c r="F45910" s="4">
        <v>50</v>
      </c>
      <c r="G45910" s="4">
        <v>0</v>
      </c>
      <c r="H45910">
        <v>756</v>
      </c>
      <c r="I45910" s="2">
        <v>44095</v>
      </c>
      <c r="J45910" s="2">
        <v>44072</v>
      </c>
      <c r="K45910" s="2">
        <v>43994</v>
      </c>
      <c r="L45910" s="1" t="s">
        <v>21</v>
      </c>
      <c r="M45910" s="1" t="s">
        <v>21</v>
      </c>
      <c r="N45910" s="1" t="s">
        <v>21</v>
      </c>
      <c r="O45910" s="1" t="s">
        <v>21</v>
      </c>
      <c r="P45910">
        <v>130573</v>
      </c>
      <c r="Q45910">
        <v>1211</v>
      </c>
      <c r="R45910" s="2">
        <v>43928</v>
      </c>
      <c r="S45910" s="1" t="s">
        <v>33</v>
      </c>
      <c r="T45910" s="1" t="s">
        <v>23</v>
      </c>
      <c r="U45910" s="1" t="s">
        <v>24</v>
      </c>
    </row>
    <row r="45911" spans="1:21" x14ac:dyDescent="0.3">
      <c r="A45911">
        <v>130573</v>
      </c>
      <c r="B45911">
        <v>1270108</v>
      </c>
      <c r="C45911" s="4">
        <v>3713</v>
      </c>
      <c r="D45911" s="4">
        <v>352.73500000000001</v>
      </c>
      <c r="E45911" s="4">
        <v>188.99170000000001</v>
      </c>
      <c r="F45911" s="4">
        <v>100</v>
      </c>
      <c r="G45911" s="4">
        <v>59.779299999999999</v>
      </c>
      <c r="H45911">
        <v>968</v>
      </c>
      <c r="I45911" s="2">
        <v>44174</v>
      </c>
      <c r="J45911" s="2">
        <v>44150</v>
      </c>
      <c r="K45911" s="2">
        <v>44071</v>
      </c>
      <c r="L45911" s="1" t="s">
        <v>21</v>
      </c>
      <c r="M45911" s="1" t="s">
        <v>21</v>
      </c>
      <c r="N45911" s="1" t="s">
        <v>21</v>
      </c>
      <c r="O45911" s="1" t="s">
        <v>21</v>
      </c>
      <c r="P45911">
        <v>130573</v>
      </c>
      <c r="Q45911">
        <v>1211</v>
      </c>
      <c r="R45911" s="2">
        <v>43928</v>
      </c>
      <c r="S45911" s="1" t="s">
        <v>33</v>
      </c>
      <c r="T45911" s="1" t="s">
        <v>23</v>
      </c>
      <c r="U45911" s="1" t="s">
        <v>24</v>
      </c>
    </row>
    <row r="45912" spans="1:21" x14ac:dyDescent="0.3">
      <c r="A45912">
        <v>130573</v>
      </c>
      <c r="B45912">
        <v>1270116</v>
      </c>
      <c r="C45912" s="4">
        <v>2986</v>
      </c>
      <c r="D45912" s="4">
        <v>343.39</v>
      </c>
      <c r="E45912" s="4">
        <v>176.17400000000001</v>
      </c>
      <c r="F45912" s="4">
        <v>0</v>
      </c>
      <c r="G45912" s="4">
        <v>68.080799999999996</v>
      </c>
      <c r="H45912">
        <v>1273</v>
      </c>
      <c r="I45912" s="2">
        <v>44023</v>
      </c>
      <c r="J45912" s="2">
        <v>44010</v>
      </c>
      <c r="K45912" s="2">
        <v>43964</v>
      </c>
      <c r="L45912" s="1" t="s">
        <v>360</v>
      </c>
      <c r="M45912" s="1" t="s">
        <v>361</v>
      </c>
      <c r="N45912" s="1" t="s">
        <v>29</v>
      </c>
      <c r="O45912" s="1" t="s">
        <v>33</v>
      </c>
      <c r="P45912">
        <v>130573</v>
      </c>
      <c r="Q45912">
        <v>1211</v>
      </c>
      <c r="R45912" s="2">
        <v>43928</v>
      </c>
      <c r="S45912" s="1" t="s">
        <v>33</v>
      </c>
      <c r="T45912" s="1" t="s">
        <v>23</v>
      </c>
      <c r="U45912" s="1" t="s">
        <v>24</v>
      </c>
    </row>
    <row r="45913" spans="1:21" x14ac:dyDescent="0.3">
      <c r="A45913">
        <v>130573</v>
      </c>
      <c r="B45913">
        <v>1270110</v>
      </c>
      <c r="C45913" s="4">
        <v>2891</v>
      </c>
      <c r="D45913" s="4">
        <v>283.31799999999998</v>
      </c>
      <c r="E45913" s="4">
        <v>154.09030000000001</v>
      </c>
      <c r="F45913" s="4">
        <v>150</v>
      </c>
      <c r="G45913" s="4">
        <v>54.929000000000002</v>
      </c>
      <c r="H45913">
        <v>127</v>
      </c>
      <c r="I45913" s="2">
        <v>44099</v>
      </c>
      <c r="J45913" s="2">
        <v>44097</v>
      </c>
      <c r="K45913" s="2">
        <v>44063</v>
      </c>
      <c r="L45913" s="1" t="s">
        <v>94</v>
      </c>
      <c r="M45913" s="1" t="s">
        <v>95</v>
      </c>
      <c r="N45913" s="1" t="s">
        <v>38</v>
      </c>
      <c r="O45913" s="1" t="s">
        <v>30</v>
      </c>
      <c r="P45913">
        <v>130573</v>
      </c>
      <c r="Q45913">
        <v>1211</v>
      </c>
      <c r="R45913" s="2">
        <v>43928</v>
      </c>
      <c r="S45913" s="1" t="s">
        <v>33</v>
      </c>
      <c r="T45913" s="1" t="s">
        <v>23</v>
      </c>
      <c r="U45913" s="1" t="s">
        <v>24</v>
      </c>
    </row>
    <row r="45914" spans="1:21" x14ac:dyDescent="0.3">
      <c r="A45914">
        <v>130573</v>
      </c>
      <c r="B45914">
        <v>1270126</v>
      </c>
      <c r="C45914" s="4">
        <v>2729</v>
      </c>
      <c r="D45914" s="4">
        <v>327.48</v>
      </c>
      <c r="E45914" s="4">
        <v>147.9118</v>
      </c>
      <c r="F45914" s="4">
        <v>150</v>
      </c>
      <c r="G45914" s="4">
        <v>52.123899999999999</v>
      </c>
      <c r="H45914">
        <v>695</v>
      </c>
      <c r="I45914" s="2">
        <v>44208</v>
      </c>
      <c r="J45914" s="2">
        <v>44199</v>
      </c>
      <c r="K45914" s="2">
        <v>44128</v>
      </c>
      <c r="L45914" s="1" t="s">
        <v>21</v>
      </c>
      <c r="M45914" s="1" t="s">
        <v>21</v>
      </c>
      <c r="N45914" s="1" t="s">
        <v>21</v>
      </c>
      <c r="O45914" s="1" t="s">
        <v>21</v>
      </c>
      <c r="P45914">
        <v>130573</v>
      </c>
      <c r="Q45914">
        <v>1211</v>
      </c>
      <c r="R45914" s="2">
        <v>43928</v>
      </c>
      <c r="S45914" s="1" t="s">
        <v>33</v>
      </c>
      <c r="T45914" s="1" t="s">
        <v>23</v>
      </c>
      <c r="U45914" s="1" t="s">
        <v>24</v>
      </c>
    </row>
    <row r="45915" spans="1:21" x14ac:dyDescent="0.3">
      <c r="A45915">
        <v>130576</v>
      </c>
      <c r="B45915">
        <v>1270162</v>
      </c>
      <c r="C45915" s="4">
        <v>8234</v>
      </c>
      <c r="D45915" s="4">
        <v>716.35799999999995</v>
      </c>
      <c r="E45915" s="4">
        <v>361.4726</v>
      </c>
      <c r="F45915" s="4">
        <v>0</v>
      </c>
      <c r="G45915" s="4">
        <v>163.85659999999999</v>
      </c>
      <c r="H45915">
        <v>342</v>
      </c>
      <c r="I45915" s="2">
        <v>43724</v>
      </c>
      <c r="J45915" s="2">
        <v>43709</v>
      </c>
      <c r="K45915" s="2">
        <v>43671</v>
      </c>
      <c r="L45915" s="1" t="s">
        <v>21</v>
      </c>
      <c r="M45915" s="1" t="s">
        <v>21</v>
      </c>
      <c r="N45915" s="1" t="s">
        <v>21</v>
      </c>
      <c r="O45915" s="1" t="s">
        <v>21</v>
      </c>
      <c r="P45915">
        <v>130576</v>
      </c>
      <c r="Q45915">
        <v>279</v>
      </c>
      <c r="R45915" s="2">
        <v>43634</v>
      </c>
      <c r="S45915" s="1" t="s">
        <v>31</v>
      </c>
      <c r="T45915" s="1" t="s">
        <v>34</v>
      </c>
      <c r="U45915" s="1" t="s">
        <v>24</v>
      </c>
    </row>
    <row r="45916" spans="1:21" x14ac:dyDescent="0.3">
      <c r="A45916">
        <v>130576</v>
      </c>
      <c r="B45916">
        <v>1270158</v>
      </c>
      <c r="C45916" s="4">
        <v>6641</v>
      </c>
      <c r="D45916" s="4">
        <v>557.84400000000005</v>
      </c>
      <c r="E45916" s="4">
        <v>347.98840000000001</v>
      </c>
      <c r="F45916" s="4">
        <v>50</v>
      </c>
      <c r="G45916" s="4">
        <v>0</v>
      </c>
      <c r="H45916">
        <v>864</v>
      </c>
      <c r="I45916" s="2">
        <v>43850</v>
      </c>
      <c r="J45916" s="2">
        <v>43821</v>
      </c>
      <c r="K45916" s="2">
        <v>43803</v>
      </c>
      <c r="L45916" s="1" t="s">
        <v>147</v>
      </c>
      <c r="M45916" s="1" t="s">
        <v>148</v>
      </c>
      <c r="N45916" s="1" t="s">
        <v>38</v>
      </c>
      <c r="O45916" s="1" t="s">
        <v>31</v>
      </c>
      <c r="P45916">
        <v>130576</v>
      </c>
      <c r="Q45916">
        <v>279</v>
      </c>
      <c r="R45916" s="2">
        <v>43634</v>
      </c>
      <c r="S45916" s="1" t="s">
        <v>31</v>
      </c>
      <c r="T45916" s="1" t="s">
        <v>34</v>
      </c>
      <c r="U45916" s="1" t="s">
        <v>24</v>
      </c>
    </row>
    <row r="45917" spans="1:21" x14ac:dyDescent="0.3">
      <c r="A45917">
        <v>130576</v>
      </c>
      <c r="B45917">
        <v>1270180</v>
      </c>
      <c r="C45917" s="4">
        <v>6557</v>
      </c>
      <c r="D45917" s="4">
        <v>636.029</v>
      </c>
      <c r="E45917" s="4">
        <v>390.14150000000001</v>
      </c>
      <c r="F45917" s="4">
        <v>150</v>
      </c>
      <c r="G45917" s="4">
        <v>144.90969999999999</v>
      </c>
      <c r="H45917">
        <v>1032</v>
      </c>
      <c r="I45917" s="2">
        <v>43811</v>
      </c>
      <c r="J45917" s="2">
        <v>43783</v>
      </c>
      <c r="K45917" s="2">
        <v>43703</v>
      </c>
      <c r="L45917" s="1" t="s">
        <v>21</v>
      </c>
      <c r="M45917" s="1" t="s">
        <v>21</v>
      </c>
      <c r="N45917" s="1" t="s">
        <v>21</v>
      </c>
      <c r="O45917" s="1" t="s">
        <v>21</v>
      </c>
      <c r="P45917">
        <v>130576</v>
      </c>
      <c r="Q45917">
        <v>279</v>
      </c>
      <c r="R45917" s="2">
        <v>43634</v>
      </c>
      <c r="S45917" s="1" t="s">
        <v>31</v>
      </c>
      <c r="T45917" s="1" t="s">
        <v>34</v>
      </c>
      <c r="U45917" s="1" t="s">
        <v>24</v>
      </c>
    </row>
    <row r="45918" spans="1:21" x14ac:dyDescent="0.3">
      <c r="A45918">
        <v>130576</v>
      </c>
      <c r="B45918">
        <v>1270171</v>
      </c>
      <c r="C45918" s="4">
        <v>6360</v>
      </c>
      <c r="D45918" s="4">
        <v>527.88</v>
      </c>
      <c r="E45918" s="4">
        <v>347.892</v>
      </c>
      <c r="F45918" s="4">
        <v>50</v>
      </c>
      <c r="G45918" s="4">
        <v>122.748</v>
      </c>
      <c r="H45918">
        <v>306</v>
      </c>
      <c r="I45918" s="2">
        <v>43716</v>
      </c>
      <c r="J45918" s="2">
        <v>43711</v>
      </c>
      <c r="K45918" s="2">
        <v>43645</v>
      </c>
      <c r="L45918" s="1" t="s">
        <v>21</v>
      </c>
      <c r="M45918" s="1" t="s">
        <v>21</v>
      </c>
      <c r="N45918" s="1" t="s">
        <v>21</v>
      </c>
      <c r="O45918" s="1" t="s">
        <v>21</v>
      </c>
      <c r="P45918">
        <v>130576</v>
      </c>
      <c r="Q45918">
        <v>279</v>
      </c>
      <c r="R45918" s="2">
        <v>43634</v>
      </c>
      <c r="S45918" s="1" t="s">
        <v>31</v>
      </c>
      <c r="T45918" s="1" t="s">
        <v>34</v>
      </c>
      <c r="U45918" s="1" t="s">
        <v>24</v>
      </c>
    </row>
    <row r="45919" spans="1:21" x14ac:dyDescent="0.3">
      <c r="A45919">
        <v>130576</v>
      </c>
      <c r="B45919">
        <v>1270152</v>
      </c>
      <c r="C45919" s="4">
        <v>6165</v>
      </c>
      <c r="D45919" s="4">
        <v>721.30499999999995</v>
      </c>
      <c r="E45919" s="4">
        <v>305.78399999999999</v>
      </c>
      <c r="F45919" s="4">
        <v>0</v>
      </c>
      <c r="G45919" s="4">
        <v>0</v>
      </c>
      <c r="H45919">
        <v>809</v>
      </c>
      <c r="I45919" s="2">
        <v>43742</v>
      </c>
      <c r="J45919" s="2">
        <v>43719</v>
      </c>
      <c r="K45919" s="2">
        <v>43685</v>
      </c>
      <c r="L45919" s="1" t="s">
        <v>21</v>
      </c>
      <c r="M45919" s="1" t="s">
        <v>21</v>
      </c>
      <c r="N45919" s="1" t="s">
        <v>21</v>
      </c>
      <c r="O45919" s="1" t="s">
        <v>21</v>
      </c>
      <c r="P45919">
        <v>130576</v>
      </c>
      <c r="Q45919">
        <v>279</v>
      </c>
      <c r="R45919" s="2">
        <v>43634</v>
      </c>
      <c r="S45919" s="1" t="s">
        <v>31</v>
      </c>
      <c r="T45919" s="1" t="s">
        <v>34</v>
      </c>
      <c r="U45919" s="1" t="s">
        <v>24</v>
      </c>
    </row>
    <row r="45920" spans="1:21" x14ac:dyDescent="0.3">
      <c r="A45920">
        <v>130576</v>
      </c>
      <c r="B45920">
        <v>1270184</v>
      </c>
      <c r="C45920" s="4">
        <v>5573</v>
      </c>
      <c r="D45920" s="4">
        <v>579.59199999999998</v>
      </c>
      <c r="E45920" s="4">
        <v>234.6233</v>
      </c>
      <c r="F45920" s="4">
        <v>150</v>
      </c>
      <c r="G45920" s="4">
        <v>0</v>
      </c>
      <c r="H45920">
        <v>189</v>
      </c>
      <c r="I45920" s="2">
        <v>43886</v>
      </c>
      <c r="J45920" s="2">
        <v>43860</v>
      </c>
      <c r="K45920" s="2">
        <v>43822</v>
      </c>
      <c r="L45920" s="1" t="s">
        <v>21</v>
      </c>
      <c r="M45920" s="1" t="s">
        <v>21</v>
      </c>
      <c r="N45920" s="1" t="s">
        <v>21</v>
      </c>
      <c r="O45920" s="1" t="s">
        <v>21</v>
      </c>
      <c r="P45920">
        <v>130576</v>
      </c>
      <c r="Q45920">
        <v>279</v>
      </c>
      <c r="R45920" s="2">
        <v>43634</v>
      </c>
      <c r="S45920" s="1" t="s">
        <v>31</v>
      </c>
      <c r="T45920" s="1" t="s">
        <v>34</v>
      </c>
      <c r="U45920" s="1" t="s">
        <v>24</v>
      </c>
    </row>
    <row r="45921" spans="1:21" x14ac:dyDescent="0.3">
      <c r="A45921">
        <v>130576</v>
      </c>
      <c r="B45921">
        <v>1270169</v>
      </c>
      <c r="C45921" s="4">
        <v>4207</v>
      </c>
      <c r="D45921" s="4">
        <v>441.73500000000001</v>
      </c>
      <c r="E45921" s="4">
        <v>221.7089</v>
      </c>
      <c r="F45921" s="4">
        <v>150</v>
      </c>
      <c r="G45921" s="4">
        <v>71.939700000000002</v>
      </c>
      <c r="H45921">
        <v>38</v>
      </c>
      <c r="I45921" s="2">
        <v>43857</v>
      </c>
      <c r="J45921" s="2">
        <v>43834</v>
      </c>
      <c r="K45921" s="2">
        <v>43758</v>
      </c>
      <c r="L45921" s="1" t="s">
        <v>21</v>
      </c>
      <c r="M45921" s="1" t="s">
        <v>21</v>
      </c>
      <c r="N45921" s="1" t="s">
        <v>21</v>
      </c>
      <c r="O45921" s="1" t="s">
        <v>21</v>
      </c>
      <c r="P45921">
        <v>130576</v>
      </c>
      <c r="Q45921">
        <v>279</v>
      </c>
      <c r="R45921" s="2">
        <v>43634</v>
      </c>
      <c r="S45921" s="1" t="s">
        <v>31</v>
      </c>
      <c r="T45921" s="1" t="s">
        <v>34</v>
      </c>
      <c r="U45921" s="1" t="s">
        <v>24</v>
      </c>
    </row>
    <row r="45922" spans="1:21" x14ac:dyDescent="0.3">
      <c r="A45922">
        <v>130576</v>
      </c>
      <c r="B45922">
        <v>1270177</v>
      </c>
      <c r="C45922" s="4">
        <v>2661</v>
      </c>
      <c r="D45922" s="4">
        <v>260.77800000000002</v>
      </c>
      <c r="E45922" s="4">
        <v>120.27719999999999</v>
      </c>
      <c r="F45922" s="4">
        <v>0</v>
      </c>
      <c r="G45922" s="4">
        <v>42.043799999999997</v>
      </c>
      <c r="H45922">
        <v>157</v>
      </c>
      <c r="I45922" s="2">
        <v>43853</v>
      </c>
      <c r="J45922" s="2">
        <v>43832</v>
      </c>
      <c r="K45922" s="2">
        <v>43816</v>
      </c>
      <c r="L45922" s="1" t="s">
        <v>21</v>
      </c>
      <c r="M45922" s="1" t="s">
        <v>21</v>
      </c>
      <c r="N45922" s="1" t="s">
        <v>21</v>
      </c>
      <c r="O45922" s="1" t="s">
        <v>21</v>
      </c>
      <c r="P45922">
        <v>130576</v>
      </c>
      <c r="Q45922">
        <v>279</v>
      </c>
      <c r="R45922" s="2">
        <v>43634</v>
      </c>
      <c r="S45922" s="1" t="s">
        <v>31</v>
      </c>
      <c r="T45922" s="1" t="s">
        <v>34</v>
      </c>
      <c r="U45922" s="1" t="s">
        <v>24</v>
      </c>
    </row>
    <row r="45923" spans="1:21" x14ac:dyDescent="0.3">
      <c r="A45923">
        <v>130576</v>
      </c>
      <c r="B45923">
        <v>1270165</v>
      </c>
      <c r="C45923" s="4">
        <v>1981</v>
      </c>
      <c r="D45923" s="4">
        <v>237.72</v>
      </c>
      <c r="E45923" s="4">
        <v>98.0595</v>
      </c>
      <c r="F45923" s="4">
        <v>150</v>
      </c>
      <c r="G45923" s="4">
        <v>49.326900000000002</v>
      </c>
      <c r="H45923">
        <v>1477</v>
      </c>
      <c r="I45923" s="2">
        <v>43864</v>
      </c>
      <c r="J45923" s="2">
        <v>43836</v>
      </c>
      <c r="K45923" s="2">
        <v>43750</v>
      </c>
      <c r="L45923" s="1" t="s">
        <v>21</v>
      </c>
      <c r="M45923" s="1" t="s">
        <v>21</v>
      </c>
      <c r="N45923" s="1" t="s">
        <v>21</v>
      </c>
      <c r="O45923" s="1" t="s">
        <v>21</v>
      </c>
      <c r="P45923">
        <v>130576</v>
      </c>
      <c r="Q45923">
        <v>279</v>
      </c>
      <c r="R45923" s="2">
        <v>43634</v>
      </c>
      <c r="S45923" s="1" t="s">
        <v>31</v>
      </c>
      <c r="T45923" s="1" t="s">
        <v>34</v>
      </c>
      <c r="U45923" s="1" t="s">
        <v>24</v>
      </c>
    </row>
    <row r="45924" spans="1:21" x14ac:dyDescent="0.3">
      <c r="A45924">
        <v>130576</v>
      </c>
      <c r="B45924">
        <v>1270157</v>
      </c>
      <c r="C45924" s="4">
        <v>1897</v>
      </c>
      <c r="D45924" s="4">
        <v>180.215</v>
      </c>
      <c r="E45924" s="4">
        <v>92.573599999999999</v>
      </c>
      <c r="F45924" s="4">
        <v>100</v>
      </c>
      <c r="G45924" s="4">
        <v>45.527999999999999</v>
      </c>
      <c r="H45924">
        <v>511</v>
      </c>
      <c r="I45924" s="2">
        <v>43728</v>
      </c>
      <c r="J45924" s="2">
        <v>43703</v>
      </c>
      <c r="K45924" s="2">
        <v>43695</v>
      </c>
      <c r="L45924" s="1" t="s">
        <v>21</v>
      </c>
      <c r="M45924" s="1" t="s">
        <v>21</v>
      </c>
      <c r="N45924" s="1" t="s">
        <v>21</v>
      </c>
      <c r="O45924" s="1" t="s">
        <v>21</v>
      </c>
      <c r="P45924">
        <v>130576</v>
      </c>
      <c r="Q45924">
        <v>279</v>
      </c>
      <c r="R45924" s="2">
        <v>43634</v>
      </c>
      <c r="S45924" s="1" t="s">
        <v>31</v>
      </c>
      <c r="T45924" s="1" t="s">
        <v>34</v>
      </c>
      <c r="U45924" s="1" t="s">
        <v>24</v>
      </c>
    </row>
    <row r="45925" spans="1:21" x14ac:dyDescent="0.3">
      <c r="A45925">
        <v>130576</v>
      </c>
      <c r="B45925">
        <v>1270146</v>
      </c>
      <c r="C45925" s="4">
        <v>1814</v>
      </c>
      <c r="D45925" s="4">
        <v>157.81800000000001</v>
      </c>
      <c r="E45925" s="4">
        <v>79.816000000000003</v>
      </c>
      <c r="F45925" s="4">
        <v>150</v>
      </c>
      <c r="G45925" s="4">
        <v>40.452199999999998</v>
      </c>
      <c r="H45925">
        <v>286</v>
      </c>
      <c r="I45925" s="2">
        <v>43876</v>
      </c>
      <c r="J45925" s="2">
        <v>43870</v>
      </c>
      <c r="K45925" s="2">
        <v>43796</v>
      </c>
      <c r="L45925" s="1" t="s">
        <v>21</v>
      </c>
      <c r="M45925" s="1" t="s">
        <v>21</v>
      </c>
      <c r="N45925" s="1" t="s">
        <v>21</v>
      </c>
      <c r="O45925" s="1" t="s">
        <v>21</v>
      </c>
      <c r="P45925">
        <v>130576</v>
      </c>
      <c r="Q45925">
        <v>279</v>
      </c>
      <c r="R45925" s="2">
        <v>43634</v>
      </c>
      <c r="S45925" s="1" t="s">
        <v>31</v>
      </c>
      <c r="T45925" s="1" t="s">
        <v>34</v>
      </c>
      <c r="U45925" s="1" t="s">
        <v>24</v>
      </c>
    </row>
    <row r="45926" spans="1:21" x14ac:dyDescent="0.3">
      <c r="A45926">
        <v>130579</v>
      </c>
      <c r="B45926">
        <v>1270191</v>
      </c>
      <c r="C45926" s="4">
        <v>7535</v>
      </c>
      <c r="D45926" s="4">
        <v>858.99</v>
      </c>
      <c r="E45926" s="4">
        <v>342.84249999999997</v>
      </c>
      <c r="F45926" s="4">
        <v>50</v>
      </c>
      <c r="G45926" s="4">
        <v>172.5515</v>
      </c>
      <c r="H45926">
        <v>463</v>
      </c>
      <c r="I45926" s="2">
        <v>43980</v>
      </c>
      <c r="J45926" s="2">
        <v>43955</v>
      </c>
      <c r="K45926" s="2">
        <v>43933</v>
      </c>
      <c r="L45926" s="1" t="s">
        <v>21</v>
      </c>
      <c r="M45926" s="1" t="s">
        <v>21</v>
      </c>
      <c r="N45926" s="1" t="s">
        <v>21</v>
      </c>
      <c r="O45926" s="1" t="s">
        <v>21</v>
      </c>
      <c r="P45926">
        <v>130579</v>
      </c>
      <c r="Q45926">
        <v>1165</v>
      </c>
      <c r="R45926" s="2">
        <v>43848</v>
      </c>
      <c r="S45926" s="1" t="s">
        <v>25</v>
      </c>
      <c r="T45926" s="1" t="s">
        <v>26</v>
      </c>
      <c r="U45926" s="1" t="s">
        <v>32</v>
      </c>
    </row>
    <row r="45927" spans="1:21" x14ac:dyDescent="0.3">
      <c r="A45927">
        <v>130579</v>
      </c>
      <c r="B45927">
        <v>1270197</v>
      </c>
      <c r="C45927" s="4">
        <v>5403</v>
      </c>
      <c r="D45927" s="4">
        <v>621.34500000000003</v>
      </c>
      <c r="E45927" s="4">
        <v>263.12610000000001</v>
      </c>
      <c r="F45927" s="4">
        <v>100</v>
      </c>
      <c r="G45927" s="4">
        <v>86.988299999999995</v>
      </c>
      <c r="H45927">
        <v>565</v>
      </c>
      <c r="I45927" s="2">
        <v>44013</v>
      </c>
      <c r="J45927" s="2">
        <v>44008</v>
      </c>
      <c r="K45927" s="2">
        <v>43944</v>
      </c>
      <c r="L45927" s="1" t="s">
        <v>88</v>
      </c>
      <c r="M45927" s="1" t="s">
        <v>89</v>
      </c>
      <c r="N45927" s="1" t="s">
        <v>38</v>
      </c>
      <c r="O45927" s="1" t="s">
        <v>35</v>
      </c>
      <c r="P45927">
        <v>130579</v>
      </c>
      <c r="Q45927">
        <v>1165</v>
      </c>
      <c r="R45927" s="2">
        <v>43848</v>
      </c>
      <c r="S45927" s="1" t="s">
        <v>25</v>
      </c>
      <c r="T45927" s="1" t="s">
        <v>26</v>
      </c>
      <c r="U45927" s="1" t="s">
        <v>32</v>
      </c>
    </row>
    <row r="45928" spans="1:21" x14ac:dyDescent="0.3">
      <c r="A45928">
        <v>130579</v>
      </c>
      <c r="B45928">
        <v>1270202</v>
      </c>
      <c r="C45928" s="4">
        <v>5345</v>
      </c>
      <c r="D45928" s="4">
        <v>550.53499999999997</v>
      </c>
      <c r="E45928" s="4">
        <v>244.80099999999999</v>
      </c>
      <c r="F45928" s="4">
        <v>0</v>
      </c>
      <c r="G45928" s="4">
        <v>109.038</v>
      </c>
      <c r="H45928">
        <v>887</v>
      </c>
      <c r="I45928" s="2">
        <v>43940</v>
      </c>
      <c r="J45928" s="2">
        <v>43920</v>
      </c>
      <c r="K45928" s="2">
        <v>43910</v>
      </c>
      <c r="L45928" s="1" t="s">
        <v>344</v>
      </c>
      <c r="M45928" s="1" t="s">
        <v>345</v>
      </c>
      <c r="N45928" s="1" t="s">
        <v>29</v>
      </c>
      <c r="O45928" s="1" t="s">
        <v>31</v>
      </c>
      <c r="P45928">
        <v>130579</v>
      </c>
      <c r="Q45928">
        <v>1165</v>
      </c>
      <c r="R45928" s="2">
        <v>43848</v>
      </c>
      <c r="S45928" s="1" t="s">
        <v>25</v>
      </c>
      <c r="T45928" s="1" t="s">
        <v>26</v>
      </c>
      <c r="U45928" s="1" t="s">
        <v>32</v>
      </c>
    </row>
    <row r="45929" spans="1:21" x14ac:dyDescent="0.3">
      <c r="A45929">
        <v>130579</v>
      </c>
      <c r="B45929">
        <v>1270210</v>
      </c>
      <c r="C45929" s="4">
        <v>5109</v>
      </c>
      <c r="D45929" s="4">
        <v>413.82900000000001</v>
      </c>
      <c r="E45929" s="4">
        <v>302.96370000000002</v>
      </c>
      <c r="F45929" s="4">
        <v>50</v>
      </c>
      <c r="G45929" s="4">
        <v>0</v>
      </c>
      <c r="H45929">
        <v>145</v>
      </c>
      <c r="I45929" s="2">
        <v>43955</v>
      </c>
      <c r="J45929" s="2">
        <v>43948</v>
      </c>
      <c r="K45929" s="2">
        <v>43944</v>
      </c>
      <c r="L45929" s="1" t="s">
        <v>21</v>
      </c>
      <c r="M45929" s="1" t="s">
        <v>21</v>
      </c>
      <c r="N45929" s="1" t="s">
        <v>21</v>
      </c>
      <c r="O45929" s="1" t="s">
        <v>21</v>
      </c>
      <c r="P45929">
        <v>130579</v>
      </c>
      <c r="Q45929">
        <v>1165</v>
      </c>
      <c r="R45929" s="2">
        <v>43848</v>
      </c>
      <c r="S45929" s="1" t="s">
        <v>25</v>
      </c>
      <c r="T45929" s="1" t="s">
        <v>26</v>
      </c>
      <c r="U45929" s="1" t="s">
        <v>32</v>
      </c>
    </row>
    <row r="45930" spans="1:21" x14ac:dyDescent="0.3">
      <c r="A45930">
        <v>130579</v>
      </c>
      <c r="B45930">
        <v>1270208</v>
      </c>
      <c r="C45930" s="4">
        <v>4462</v>
      </c>
      <c r="D45930" s="4">
        <v>495.28199999999998</v>
      </c>
      <c r="E45930" s="4">
        <v>236.48599999999999</v>
      </c>
      <c r="F45930" s="4">
        <v>100</v>
      </c>
      <c r="G45930" s="4">
        <v>103.9646</v>
      </c>
      <c r="H45930">
        <v>657</v>
      </c>
      <c r="I45930" s="2">
        <v>44047</v>
      </c>
      <c r="J45930" s="2">
        <v>44032</v>
      </c>
      <c r="K45930" s="2">
        <v>43978</v>
      </c>
      <c r="L45930" s="1" t="s">
        <v>21</v>
      </c>
      <c r="M45930" s="1" t="s">
        <v>21</v>
      </c>
      <c r="N45930" s="1" t="s">
        <v>21</v>
      </c>
      <c r="O45930" s="1" t="s">
        <v>21</v>
      </c>
      <c r="P45930">
        <v>130579</v>
      </c>
      <c r="Q45930">
        <v>1165</v>
      </c>
      <c r="R45930" s="2">
        <v>43848</v>
      </c>
      <c r="S45930" s="1" t="s">
        <v>25</v>
      </c>
      <c r="T45930" s="1" t="s">
        <v>26</v>
      </c>
      <c r="U45930" s="1" t="s">
        <v>32</v>
      </c>
    </row>
    <row r="45931" spans="1:21" x14ac:dyDescent="0.3">
      <c r="A45931">
        <v>130579</v>
      </c>
      <c r="B45931">
        <v>1270215</v>
      </c>
      <c r="C45931" s="4">
        <v>4123</v>
      </c>
      <c r="D45931" s="4">
        <v>342.209</v>
      </c>
      <c r="E45931" s="4">
        <v>186.77189999999999</v>
      </c>
      <c r="F45931" s="4">
        <v>100</v>
      </c>
      <c r="G45931" s="4">
        <v>94.416700000000006</v>
      </c>
      <c r="H45931">
        <v>377</v>
      </c>
      <c r="I45931" s="2">
        <v>44018</v>
      </c>
      <c r="J45931" s="2">
        <v>43998</v>
      </c>
      <c r="K45931" s="2">
        <v>43954</v>
      </c>
      <c r="L45931" s="1" t="s">
        <v>21</v>
      </c>
      <c r="M45931" s="1" t="s">
        <v>21</v>
      </c>
      <c r="N45931" s="1" t="s">
        <v>21</v>
      </c>
      <c r="O45931" s="1" t="s">
        <v>21</v>
      </c>
      <c r="P45931">
        <v>130579</v>
      </c>
      <c r="Q45931">
        <v>1165</v>
      </c>
      <c r="R45931" s="2">
        <v>43848</v>
      </c>
      <c r="S45931" s="1" t="s">
        <v>25</v>
      </c>
      <c r="T45931" s="1" t="s">
        <v>26</v>
      </c>
      <c r="U45931" s="1" t="s">
        <v>32</v>
      </c>
    </row>
    <row r="45932" spans="1:21" x14ac:dyDescent="0.3">
      <c r="A45932">
        <v>130579</v>
      </c>
      <c r="B45932">
        <v>1270207</v>
      </c>
      <c r="C45932" s="4">
        <v>3909</v>
      </c>
      <c r="D45932" s="4">
        <v>414.35399999999998</v>
      </c>
      <c r="E45932" s="4">
        <v>214.60409999999999</v>
      </c>
      <c r="F45932" s="4">
        <v>50</v>
      </c>
      <c r="G45932" s="4">
        <v>94.597800000000007</v>
      </c>
      <c r="H45932">
        <v>1162</v>
      </c>
      <c r="I45932" s="2">
        <v>43994</v>
      </c>
      <c r="J45932" s="2">
        <v>43989</v>
      </c>
      <c r="K45932" s="2">
        <v>43938</v>
      </c>
      <c r="L45932" s="1" t="s">
        <v>21</v>
      </c>
      <c r="M45932" s="1" t="s">
        <v>21</v>
      </c>
      <c r="N45932" s="1" t="s">
        <v>21</v>
      </c>
      <c r="O45932" s="1" t="s">
        <v>21</v>
      </c>
      <c r="P45932">
        <v>130579</v>
      </c>
      <c r="Q45932">
        <v>1165</v>
      </c>
      <c r="R45932" s="2">
        <v>43848</v>
      </c>
      <c r="S45932" s="1" t="s">
        <v>25</v>
      </c>
      <c r="T45932" s="1" t="s">
        <v>26</v>
      </c>
      <c r="U45932" s="1" t="s">
        <v>32</v>
      </c>
    </row>
    <row r="45933" spans="1:21" x14ac:dyDescent="0.3">
      <c r="A45933">
        <v>130579</v>
      </c>
      <c r="B45933">
        <v>1270216</v>
      </c>
      <c r="C45933" s="4">
        <v>3762</v>
      </c>
      <c r="D45933" s="4">
        <v>376.2</v>
      </c>
      <c r="E45933" s="4">
        <v>176.81399999999999</v>
      </c>
      <c r="F45933" s="4">
        <v>150</v>
      </c>
      <c r="G45933" s="4">
        <v>0</v>
      </c>
      <c r="H45933">
        <v>21</v>
      </c>
      <c r="I45933" s="2">
        <v>44000</v>
      </c>
      <c r="J45933" s="2">
        <v>43998</v>
      </c>
      <c r="K45933" s="2">
        <v>43974</v>
      </c>
      <c r="L45933" s="1" t="s">
        <v>105</v>
      </c>
      <c r="M45933" s="1" t="s">
        <v>106</v>
      </c>
      <c r="N45933" s="1" t="s">
        <v>29</v>
      </c>
      <c r="O45933" s="1" t="s">
        <v>30</v>
      </c>
      <c r="P45933">
        <v>130579</v>
      </c>
      <c r="Q45933">
        <v>1165</v>
      </c>
      <c r="R45933" s="2">
        <v>43848</v>
      </c>
      <c r="S45933" s="1" t="s">
        <v>25</v>
      </c>
      <c r="T45933" s="1" t="s">
        <v>26</v>
      </c>
      <c r="U45933" s="1" t="s">
        <v>32</v>
      </c>
    </row>
    <row r="45934" spans="1:21" x14ac:dyDescent="0.3">
      <c r="A45934">
        <v>130579</v>
      </c>
      <c r="B45934">
        <v>1270187</v>
      </c>
      <c r="C45934" s="4">
        <v>3255</v>
      </c>
      <c r="D45934" s="4">
        <v>348.28500000000003</v>
      </c>
      <c r="E45934" s="4">
        <v>142.89449999999999</v>
      </c>
      <c r="F45934" s="4">
        <v>0</v>
      </c>
      <c r="G45934" s="4">
        <v>69.656999999999996</v>
      </c>
      <c r="H45934">
        <v>371</v>
      </c>
      <c r="I45934" s="2">
        <v>44088</v>
      </c>
      <c r="J45934" s="2">
        <v>44084</v>
      </c>
      <c r="K45934" s="2">
        <v>43987</v>
      </c>
      <c r="L45934" s="1" t="s">
        <v>115</v>
      </c>
      <c r="M45934" s="1" t="s">
        <v>116</v>
      </c>
      <c r="N45934" s="1" t="s">
        <v>29</v>
      </c>
      <c r="O45934" s="1" t="s">
        <v>22</v>
      </c>
      <c r="P45934">
        <v>130579</v>
      </c>
      <c r="Q45934">
        <v>1165</v>
      </c>
      <c r="R45934" s="2">
        <v>43848</v>
      </c>
      <c r="S45934" s="1" t="s">
        <v>25</v>
      </c>
      <c r="T45934" s="1" t="s">
        <v>26</v>
      </c>
      <c r="U45934" s="1" t="s">
        <v>32</v>
      </c>
    </row>
    <row r="45935" spans="1:21" x14ac:dyDescent="0.3">
      <c r="A45935">
        <v>130579</v>
      </c>
      <c r="B45935">
        <v>1270204</v>
      </c>
      <c r="C45935" s="4">
        <v>2824</v>
      </c>
      <c r="D45935" s="4">
        <v>338.88</v>
      </c>
      <c r="E45935" s="4">
        <v>141.76480000000001</v>
      </c>
      <c r="F45935" s="4">
        <v>100</v>
      </c>
      <c r="G45935" s="4">
        <v>63.257599999999996</v>
      </c>
      <c r="H45935">
        <v>1050</v>
      </c>
      <c r="I45935" s="2">
        <v>44005</v>
      </c>
      <c r="J45935" s="2">
        <v>43987</v>
      </c>
      <c r="K45935" s="2">
        <v>43933</v>
      </c>
      <c r="L45935" s="1" t="s">
        <v>21</v>
      </c>
      <c r="M45935" s="1" t="s">
        <v>21</v>
      </c>
      <c r="N45935" s="1" t="s">
        <v>21</v>
      </c>
      <c r="O45935" s="1" t="s">
        <v>21</v>
      </c>
      <c r="P45935">
        <v>130579</v>
      </c>
      <c r="Q45935">
        <v>1165</v>
      </c>
      <c r="R45935" s="2">
        <v>43848</v>
      </c>
      <c r="S45935" s="1" t="s">
        <v>25</v>
      </c>
      <c r="T45935" s="1" t="s">
        <v>26</v>
      </c>
      <c r="U45935" s="1" t="s">
        <v>32</v>
      </c>
    </row>
    <row r="45936" spans="1:21" x14ac:dyDescent="0.3">
      <c r="A45936">
        <v>130579</v>
      </c>
      <c r="B45936">
        <v>1270211</v>
      </c>
      <c r="C45936" s="4">
        <v>2695</v>
      </c>
      <c r="D45936" s="4">
        <v>291.06</v>
      </c>
      <c r="E45936" s="4">
        <v>144.1825</v>
      </c>
      <c r="F45936" s="4">
        <v>50</v>
      </c>
      <c r="G45936" s="4">
        <v>51.204999999999998</v>
      </c>
      <c r="H45936">
        <v>1045</v>
      </c>
      <c r="I45936" s="2">
        <v>44075</v>
      </c>
      <c r="J45936" s="2">
        <v>44074</v>
      </c>
      <c r="K45936" s="2">
        <v>44003</v>
      </c>
      <c r="L45936" s="1" t="s">
        <v>21</v>
      </c>
      <c r="M45936" s="1" t="s">
        <v>21</v>
      </c>
      <c r="N45936" s="1" t="s">
        <v>21</v>
      </c>
      <c r="O45936" s="1" t="s">
        <v>21</v>
      </c>
      <c r="P45936">
        <v>130579</v>
      </c>
      <c r="Q45936">
        <v>1165</v>
      </c>
      <c r="R45936" s="2">
        <v>43848</v>
      </c>
      <c r="S45936" s="1" t="s">
        <v>25</v>
      </c>
      <c r="T45936" s="1" t="s">
        <v>26</v>
      </c>
      <c r="U45936" s="1" t="s">
        <v>32</v>
      </c>
    </row>
    <row r="45937" spans="1:21" x14ac:dyDescent="0.3">
      <c r="A45937">
        <v>130579</v>
      </c>
      <c r="B45937">
        <v>1270212</v>
      </c>
      <c r="C45937" s="4">
        <v>2462</v>
      </c>
      <c r="D45937" s="4">
        <v>209.27</v>
      </c>
      <c r="E45937" s="4">
        <v>120.1456</v>
      </c>
      <c r="F45937" s="4">
        <v>100</v>
      </c>
      <c r="G45937" s="4">
        <v>55.148800000000001</v>
      </c>
      <c r="H45937">
        <v>487</v>
      </c>
      <c r="I45937" s="2">
        <v>44055</v>
      </c>
      <c r="J45937" s="2">
        <v>44042</v>
      </c>
      <c r="K45937" s="2">
        <v>44005</v>
      </c>
      <c r="L45937" s="1" t="s">
        <v>21</v>
      </c>
      <c r="M45937" s="1" t="s">
        <v>21</v>
      </c>
      <c r="N45937" s="1" t="s">
        <v>21</v>
      </c>
      <c r="O45937" s="1" t="s">
        <v>21</v>
      </c>
      <c r="P45937">
        <v>130579</v>
      </c>
      <c r="Q45937">
        <v>1165</v>
      </c>
      <c r="R45937" s="2">
        <v>43848</v>
      </c>
      <c r="S45937" s="1" t="s">
        <v>25</v>
      </c>
      <c r="T45937" s="1" t="s">
        <v>26</v>
      </c>
      <c r="U45937" s="1" t="s">
        <v>32</v>
      </c>
    </row>
    <row r="45938" spans="1:21" x14ac:dyDescent="0.3">
      <c r="A45938">
        <v>130579</v>
      </c>
      <c r="B45938">
        <v>1270195</v>
      </c>
      <c r="C45938" s="4">
        <v>1720</v>
      </c>
      <c r="D45938" s="4">
        <v>163.4</v>
      </c>
      <c r="E45938" s="4">
        <v>99.932000000000002</v>
      </c>
      <c r="F45938" s="4">
        <v>100</v>
      </c>
      <c r="G45938" s="4">
        <v>36.979999999999997</v>
      </c>
      <c r="H45938">
        <v>623</v>
      </c>
      <c r="I45938" s="2">
        <v>44008</v>
      </c>
      <c r="J45938" s="2">
        <v>43997</v>
      </c>
      <c r="K45938" s="2">
        <v>43970</v>
      </c>
      <c r="L45938" s="1" t="s">
        <v>21</v>
      </c>
      <c r="M45938" s="1" t="s">
        <v>21</v>
      </c>
      <c r="N45938" s="1" t="s">
        <v>21</v>
      </c>
      <c r="O45938" s="1" t="s">
        <v>21</v>
      </c>
      <c r="P45938">
        <v>130579</v>
      </c>
      <c r="Q45938">
        <v>1165</v>
      </c>
      <c r="R45938" s="2">
        <v>43848</v>
      </c>
      <c r="S45938" s="1" t="s">
        <v>25</v>
      </c>
      <c r="T45938" s="1" t="s">
        <v>26</v>
      </c>
      <c r="U45938" s="1" t="s">
        <v>32</v>
      </c>
    </row>
    <row r="45939" spans="1:21" x14ac:dyDescent="0.3">
      <c r="A45939">
        <v>130580</v>
      </c>
      <c r="B45939">
        <v>1270260</v>
      </c>
      <c r="C45939" s="4">
        <v>8326</v>
      </c>
      <c r="D45939" s="4">
        <v>949.16399999999999</v>
      </c>
      <c r="E45939" s="4">
        <v>456.26479999999998</v>
      </c>
      <c r="F45939" s="4">
        <v>0</v>
      </c>
      <c r="G45939" s="4">
        <v>0</v>
      </c>
      <c r="H45939">
        <v>747</v>
      </c>
      <c r="I45939" s="2">
        <v>44087</v>
      </c>
      <c r="J45939" s="2">
        <v>44079</v>
      </c>
      <c r="K45939" s="2">
        <v>43995</v>
      </c>
      <c r="L45939" s="1" t="s">
        <v>21</v>
      </c>
      <c r="M45939" s="1" t="s">
        <v>21</v>
      </c>
      <c r="N45939" s="1" t="s">
        <v>21</v>
      </c>
      <c r="O45939" s="1" t="s">
        <v>21</v>
      </c>
      <c r="P45939">
        <v>130580</v>
      </c>
      <c r="Q45939">
        <v>1187</v>
      </c>
      <c r="R45939" s="2">
        <v>43901</v>
      </c>
      <c r="S45939" s="1" t="s">
        <v>25</v>
      </c>
      <c r="T45939" s="1" t="s">
        <v>26</v>
      </c>
      <c r="U45939" s="1" t="s">
        <v>32</v>
      </c>
    </row>
    <row r="45940" spans="1:21" x14ac:dyDescent="0.3">
      <c r="A45940">
        <v>130580</v>
      </c>
      <c r="B45940">
        <v>1270254</v>
      </c>
      <c r="C45940" s="4">
        <v>8223</v>
      </c>
      <c r="D45940" s="4">
        <v>978.53700000000003</v>
      </c>
      <c r="E45940" s="4">
        <v>345.36599999999999</v>
      </c>
      <c r="F45940" s="4">
        <v>100</v>
      </c>
      <c r="G45940" s="4">
        <v>190.77359999999999</v>
      </c>
      <c r="H45940">
        <v>371</v>
      </c>
      <c r="I45940" s="2">
        <v>44136</v>
      </c>
      <c r="J45940" s="2">
        <v>44121</v>
      </c>
      <c r="K45940" s="2">
        <v>44090</v>
      </c>
      <c r="L45940" s="1" t="s">
        <v>115</v>
      </c>
      <c r="M45940" s="1" t="s">
        <v>116</v>
      </c>
      <c r="N45940" s="1" t="s">
        <v>29</v>
      </c>
      <c r="O45940" s="1" t="s">
        <v>22</v>
      </c>
      <c r="P45940">
        <v>130580</v>
      </c>
      <c r="Q45940">
        <v>1187</v>
      </c>
      <c r="R45940" s="2">
        <v>43901</v>
      </c>
      <c r="S45940" s="1" t="s">
        <v>25</v>
      </c>
      <c r="T45940" s="1" t="s">
        <v>26</v>
      </c>
      <c r="U45940" s="1" t="s">
        <v>32</v>
      </c>
    </row>
    <row r="45941" spans="1:21" x14ac:dyDescent="0.3">
      <c r="A45941">
        <v>130580</v>
      </c>
      <c r="B45941">
        <v>1270223</v>
      </c>
      <c r="C45941" s="4">
        <v>7562</v>
      </c>
      <c r="D45941" s="4">
        <v>801.572</v>
      </c>
      <c r="E45941" s="4">
        <v>434.815</v>
      </c>
      <c r="F45941" s="4">
        <v>100</v>
      </c>
      <c r="G45941" s="4">
        <v>126.2854</v>
      </c>
      <c r="H45941">
        <v>979</v>
      </c>
      <c r="I45941" s="2">
        <v>44105</v>
      </c>
      <c r="J45941" s="2">
        <v>44096</v>
      </c>
      <c r="K45941" s="2">
        <v>44088</v>
      </c>
      <c r="L45941" s="1" t="s">
        <v>278</v>
      </c>
      <c r="M45941" s="1" t="s">
        <v>279</v>
      </c>
      <c r="N45941" s="1" t="s">
        <v>29</v>
      </c>
      <c r="O45941" s="1" t="s">
        <v>31</v>
      </c>
      <c r="P45941">
        <v>130580</v>
      </c>
      <c r="Q45941">
        <v>1187</v>
      </c>
      <c r="R45941" s="2">
        <v>43901</v>
      </c>
      <c r="S45941" s="1" t="s">
        <v>25</v>
      </c>
      <c r="T45941" s="1" t="s">
        <v>26</v>
      </c>
      <c r="U45941" s="1" t="s">
        <v>32</v>
      </c>
    </row>
    <row r="45942" spans="1:21" x14ac:dyDescent="0.3">
      <c r="A45942">
        <v>130580</v>
      </c>
      <c r="B45942">
        <v>1270252</v>
      </c>
      <c r="C45942" s="4">
        <v>7370</v>
      </c>
      <c r="D45942" s="4">
        <v>751.74</v>
      </c>
      <c r="E45942" s="4">
        <v>378.08100000000002</v>
      </c>
      <c r="F45942" s="4">
        <v>0</v>
      </c>
      <c r="G45942" s="4">
        <v>0</v>
      </c>
      <c r="H45942">
        <v>419</v>
      </c>
      <c r="I45942" s="2">
        <v>44059</v>
      </c>
      <c r="J45942" s="2">
        <v>44043</v>
      </c>
      <c r="K45942" s="2">
        <v>43953</v>
      </c>
      <c r="L45942" s="1" t="s">
        <v>21</v>
      </c>
      <c r="M45942" s="1" t="s">
        <v>21</v>
      </c>
      <c r="N45942" s="1" t="s">
        <v>21</v>
      </c>
      <c r="O45942" s="1" t="s">
        <v>21</v>
      </c>
      <c r="P45942">
        <v>130580</v>
      </c>
      <c r="Q45942">
        <v>1187</v>
      </c>
      <c r="R45942" s="2">
        <v>43901</v>
      </c>
      <c r="S45942" s="1" t="s">
        <v>25</v>
      </c>
      <c r="T45942" s="1" t="s">
        <v>26</v>
      </c>
      <c r="U45942" s="1" t="s">
        <v>32</v>
      </c>
    </row>
    <row r="45943" spans="1:21" x14ac:dyDescent="0.3">
      <c r="A45943">
        <v>130580</v>
      </c>
      <c r="B45943">
        <v>1270245</v>
      </c>
      <c r="C45943" s="4">
        <v>6553</v>
      </c>
      <c r="D45943" s="4">
        <v>655.29999999999995</v>
      </c>
      <c r="E45943" s="4">
        <v>300.12740000000002</v>
      </c>
      <c r="F45943" s="4">
        <v>100</v>
      </c>
      <c r="G45943" s="4">
        <v>0</v>
      </c>
      <c r="H45943">
        <v>1279</v>
      </c>
      <c r="I45943" s="2">
        <v>44017</v>
      </c>
      <c r="J45943" s="2">
        <v>43988</v>
      </c>
      <c r="K45943" s="2">
        <v>43982</v>
      </c>
      <c r="L45943" s="1" t="s">
        <v>314</v>
      </c>
      <c r="M45943" s="1" t="s">
        <v>315</v>
      </c>
      <c r="N45943" s="1" t="s">
        <v>29</v>
      </c>
      <c r="O45943" s="1" t="s">
        <v>33</v>
      </c>
      <c r="P45943">
        <v>130580</v>
      </c>
      <c r="Q45943">
        <v>1187</v>
      </c>
      <c r="R45943" s="2">
        <v>43901</v>
      </c>
      <c r="S45943" s="1" t="s">
        <v>25</v>
      </c>
      <c r="T45943" s="1" t="s">
        <v>26</v>
      </c>
      <c r="U45943" s="1" t="s">
        <v>32</v>
      </c>
    </row>
    <row r="45944" spans="1:21" x14ac:dyDescent="0.3">
      <c r="A45944">
        <v>130580</v>
      </c>
      <c r="B45944">
        <v>1270259</v>
      </c>
      <c r="C45944" s="4">
        <v>5629</v>
      </c>
      <c r="D45944" s="4">
        <v>546.01300000000003</v>
      </c>
      <c r="E45944" s="4">
        <v>283.13869999999997</v>
      </c>
      <c r="F45944" s="4">
        <v>150</v>
      </c>
      <c r="G45944" s="4">
        <v>0</v>
      </c>
      <c r="H45944">
        <v>65</v>
      </c>
      <c r="I45944" s="2">
        <v>44025</v>
      </c>
      <c r="J45944" s="2">
        <v>43999</v>
      </c>
      <c r="K45944" s="2">
        <v>43917</v>
      </c>
      <c r="L45944" s="1" t="s">
        <v>21</v>
      </c>
      <c r="M45944" s="1" t="s">
        <v>21</v>
      </c>
      <c r="N45944" s="1" t="s">
        <v>21</v>
      </c>
      <c r="O45944" s="1" t="s">
        <v>21</v>
      </c>
      <c r="P45944">
        <v>130580</v>
      </c>
      <c r="Q45944">
        <v>1187</v>
      </c>
      <c r="R45944" s="2">
        <v>43901</v>
      </c>
      <c r="S45944" s="1" t="s">
        <v>25</v>
      </c>
      <c r="T45944" s="1" t="s">
        <v>26</v>
      </c>
      <c r="U45944" s="1" t="s">
        <v>32</v>
      </c>
    </row>
    <row r="45945" spans="1:21" x14ac:dyDescent="0.3">
      <c r="A45945">
        <v>130580</v>
      </c>
      <c r="B45945">
        <v>1270249</v>
      </c>
      <c r="C45945" s="4">
        <v>4568</v>
      </c>
      <c r="D45945" s="4">
        <v>475.072</v>
      </c>
      <c r="E45945" s="4">
        <v>214.23920000000001</v>
      </c>
      <c r="F45945" s="4">
        <v>150</v>
      </c>
      <c r="G45945" s="4">
        <v>77.656000000000006</v>
      </c>
      <c r="H45945">
        <v>670</v>
      </c>
      <c r="I45945" s="2">
        <v>44136</v>
      </c>
      <c r="J45945" s="2">
        <v>44122</v>
      </c>
      <c r="K45945" s="2">
        <v>44024</v>
      </c>
      <c r="L45945" s="1" t="s">
        <v>21</v>
      </c>
      <c r="M45945" s="1" t="s">
        <v>21</v>
      </c>
      <c r="N45945" s="1" t="s">
        <v>21</v>
      </c>
      <c r="O45945" s="1" t="s">
        <v>21</v>
      </c>
      <c r="P45945">
        <v>130580</v>
      </c>
      <c r="Q45945">
        <v>1187</v>
      </c>
      <c r="R45945" s="2">
        <v>43901</v>
      </c>
      <c r="S45945" s="1" t="s">
        <v>25</v>
      </c>
      <c r="T45945" s="1" t="s">
        <v>26</v>
      </c>
      <c r="U45945" s="1" t="s">
        <v>32</v>
      </c>
    </row>
    <row r="45946" spans="1:21" x14ac:dyDescent="0.3">
      <c r="A45946">
        <v>130580</v>
      </c>
      <c r="B45946">
        <v>1270227</v>
      </c>
      <c r="C45946" s="4">
        <v>3741</v>
      </c>
      <c r="D45946" s="4">
        <v>404.02800000000002</v>
      </c>
      <c r="E45946" s="4">
        <v>184.05719999999999</v>
      </c>
      <c r="F45946" s="4">
        <v>50</v>
      </c>
      <c r="G45946" s="4">
        <v>81.179699999999997</v>
      </c>
      <c r="H45946">
        <v>310</v>
      </c>
      <c r="I45946" s="2">
        <v>44140</v>
      </c>
      <c r="J45946" s="2">
        <v>44132</v>
      </c>
      <c r="K45946" s="2">
        <v>44081</v>
      </c>
      <c r="L45946" s="1" t="s">
        <v>21</v>
      </c>
      <c r="M45946" s="1" t="s">
        <v>21</v>
      </c>
      <c r="N45946" s="1" t="s">
        <v>21</v>
      </c>
      <c r="O45946" s="1" t="s">
        <v>21</v>
      </c>
      <c r="P45946">
        <v>130580</v>
      </c>
      <c r="Q45946">
        <v>1187</v>
      </c>
      <c r="R45946" s="2">
        <v>43901</v>
      </c>
      <c r="S45946" s="1" t="s">
        <v>25</v>
      </c>
      <c r="T45946" s="1" t="s">
        <v>26</v>
      </c>
      <c r="U45946" s="1" t="s">
        <v>32</v>
      </c>
    </row>
    <row r="45947" spans="1:21" x14ac:dyDescent="0.3">
      <c r="A45947">
        <v>130580</v>
      </c>
      <c r="B45947">
        <v>1270233</v>
      </c>
      <c r="C45947" s="4">
        <v>3680</v>
      </c>
      <c r="D45947" s="4">
        <v>386.4</v>
      </c>
      <c r="E45947" s="4">
        <v>195.40799999999999</v>
      </c>
      <c r="F45947" s="4">
        <v>150</v>
      </c>
      <c r="G45947" s="4">
        <v>65.872</v>
      </c>
      <c r="H45947">
        <v>270</v>
      </c>
      <c r="I45947" s="2">
        <v>44097</v>
      </c>
      <c r="J45947" s="2">
        <v>44087</v>
      </c>
      <c r="K45947" s="2">
        <v>43995</v>
      </c>
      <c r="L45947" s="1" t="s">
        <v>21</v>
      </c>
      <c r="M45947" s="1" t="s">
        <v>21</v>
      </c>
      <c r="N45947" s="1" t="s">
        <v>21</v>
      </c>
      <c r="O45947" s="1" t="s">
        <v>21</v>
      </c>
      <c r="P45947">
        <v>130580</v>
      </c>
      <c r="Q45947">
        <v>1187</v>
      </c>
      <c r="R45947" s="2">
        <v>43901</v>
      </c>
      <c r="S45947" s="1" t="s">
        <v>25</v>
      </c>
      <c r="T45947" s="1" t="s">
        <v>26</v>
      </c>
      <c r="U45947" s="1" t="s">
        <v>32</v>
      </c>
    </row>
    <row r="45948" spans="1:21" x14ac:dyDescent="0.3">
      <c r="A45948">
        <v>130580</v>
      </c>
      <c r="B45948">
        <v>1270239</v>
      </c>
      <c r="C45948" s="4">
        <v>3664</v>
      </c>
      <c r="D45948" s="4">
        <v>432.35199999999998</v>
      </c>
      <c r="E45948" s="4">
        <v>205.184</v>
      </c>
      <c r="F45948" s="4">
        <v>150</v>
      </c>
      <c r="G45948" s="4">
        <v>74.379199999999997</v>
      </c>
      <c r="H45948">
        <v>1332</v>
      </c>
      <c r="I45948" s="2">
        <v>44110</v>
      </c>
      <c r="J45948" s="2">
        <v>44106</v>
      </c>
      <c r="K45948" s="2">
        <v>44045</v>
      </c>
      <c r="L45948" s="1" t="s">
        <v>21</v>
      </c>
      <c r="M45948" s="1" t="s">
        <v>21</v>
      </c>
      <c r="N45948" s="1" t="s">
        <v>21</v>
      </c>
      <c r="O45948" s="1" t="s">
        <v>21</v>
      </c>
      <c r="P45948">
        <v>130580</v>
      </c>
      <c r="Q45948">
        <v>1187</v>
      </c>
      <c r="R45948" s="2">
        <v>43901</v>
      </c>
      <c r="S45948" s="1" t="s">
        <v>25</v>
      </c>
      <c r="T45948" s="1" t="s">
        <v>26</v>
      </c>
      <c r="U45948" s="1" t="s">
        <v>32</v>
      </c>
    </row>
    <row r="45949" spans="1:21" x14ac:dyDescent="0.3">
      <c r="A45949">
        <v>130580</v>
      </c>
      <c r="B45949">
        <v>1270241</v>
      </c>
      <c r="C45949" s="4">
        <v>2997</v>
      </c>
      <c r="D45949" s="4">
        <v>314.685</v>
      </c>
      <c r="E45949" s="4">
        <v>170.52930000000001</v>
      </c>
      <c r="F45949" s="4">
        <v>0</v>
      </c>
      <c r="G45949" s="4">
        <v>0</v>
      </c>
      <c r="H45949">
        <v>534</v>
      </c>
      <c r="I45949" s="2">
        <v>43970</v>
      </c>
      <c r="J45949" s="2">
        <v>43962</v>
      </c>
      <c r="K45949" s="2">
        <v>43941</v>
      </c>
      <c r="L45949" s="1" t="s">
        <v>21</v>
      </c>
      <c r="M45949" s="1" t="s">
        <v>21</v>
      </c>
      <c r="N45949" s="1" t="s">
        <v>21</v>
      </c>
      <c r="O45949" s="1" t="s">
        <v>21</v>
      </c>
      <c r="P45949">
        <v>130580</v>
      </c>
      <c r="Q45949">
        <v>1187</v>
      </c>
      <c r="R45949" s="2">
        <v>43901</v>
      </c>
      <c r="S45949" s="1" t="s">
        <v>25</v>
      </c>
      <c r="T45949" s="1" t="s">
        <v>26</v>
      </c>
      <c r="U45949" s="1" t="s">
        <v>32</v>
      </c>
    </row>
    <row r="45950" spans="1:21" x14ac:dyDescent="0.3">
      <c r="A45950">
        <v>130580</v>
      </c>
      <c r="B45950">
        <v>1270225</v>
      </c>
      <c r="C45950" s="4">
        <v>2194</v>
      </c>
      <c r="D45950" s="4">
        <v>241.34</v>
      </c>
      <c r="E45950" s="4">
        <v>117.1596</v>
      </c>
      <c r="F45950" s="4">
        <v>100</v>
      </c>
      <c r="G45950" s="4">
        <v>36.201000000000001</v>
      </c>
      <c r="H45950">
        <v>587</v>
      </c>
      <c r="I45950" s="2">
        <v>44086</v>
      </c>
      <c r="J45950" s="2">
        <v>44079</v>
      </c>
      <c r="K45950" s="2">
        <v>43994</v>
      </c>
      <c r="L45950" s="1" t="s">
        <v>258</v>
      </c>
      <c r="M45950" s="1" t="s">
        <v>259</v>
      </c>
      <c r="N45950" s="1" t="s">
        <v>29</v>
      </c>
      <c r="O45950" s="1" t="s">
        <v>35</v>
      </c>
      <c r="P45950">
        <v>130580</v>
      </c>
      <c r="Q45950">
        <v>1187</v>
      </c>
      <c r="R45950" s="2">
        <v>43901</v>
      </c>
      <c r="S45950" s="1" t="s">
        <v>25</v>
      </c>
      <c r="T45950" s="1" t="s">
        <v>26</v>
      </c>
      <c r="U45950" s="1" t="s">
        <v>32</v>
      </c>
    </row>
    <row r="45951" spans="1:21" x14ac:dyDescent="0.3">
      <c r="A45951">
        <v>130580</v>
      </c>
      <c r="B45951">
        <v>1270217</v>
      </c>
      <c r="C45951" s="4">
        <v>1548</v>
      </c>
      <c r="D45951" s="4">
        <v>164.08799999999999</v>
      </c>
      <c r="E45951" s="4">
        <v>66.409199999999998</v>
      </c>
      <c r="F45951" s="4">
        <v>100</v>
      </c>
      <c r="G45951" s="4">
        <v>24.303599999999999</v>
      </c>
      <c r="H45951">
        <v>41</v>
      </c>
      <c r="I45951" s="2">
        <v>43972</v>
      </c>
      <c r="J45951" s="2">
        <v>43950</v>
      </c>
      <c r="K45951" s="2">
        <v>43910</v>
      </c>
      <c r="L45951" s="1" t="s">
        <v>21</v>
      </c>
      <c r="M45951" s="1" t="s">
        <v>21</v>
      </c>
      <c r="N45951" s="1" t="s">
        <v>21</v>
      </c>
      <c r="O45951" s="1" t="s">
        <v>21</v>
      </c>
      <c r="P45951">
        <v>130580</v>
      </c>
      <c r="Q45951">
        <v>1187</v>
      </c>
      <c r="R45951" s="2">
        <v>43901</v>
      </c>
      <c r="S45951" s="1" t="s">
        <v>25</v>
      </c>
      <c r="T45951" s="1" t="s">
        <v>26</v>
      </c>
      <c r="U45951" s="1" t="s">
        <v>32</v>
      </c>
    </row>
    <row r="45952" spans="1:21" x14ac:dyDescent="0.3">
      <c r="A45952">
        <v>130581</v>
      </c>
      <c r="B45952">
        <v>1270264</v>
      </c>
      <c r="C45952" s="4">
        <v>7260</v>
      </c>
      <c r="D45952" s="4">
        <v>682.44</v>
      </c>
      <c r="E45952" s="4">
        <v>357.19200000000001</v>
      </c>
      <c r="F45952" s="4">
        <v>100</v>
      </c>
      <c r="G45952" s="4">
        <v>0</v>
      </c>
      <c r="H45952">
        <v>7</v>
      </c>
      <c r="I45952" s="2">
        <v>43945</v>
      </c>
      <c r="J45952" s="2">
        <v>43916</v>
      </c>
      <c r="K45952" s="2">
        <v>43867</v>
      </c>
      <c r="L45952" s="1" t="s">
        <v>21</v>
      </c>
      <c r="M45952" s="1" t="s">
        <v>21</v>
      </c>
      <c r="N45952" s="1" t="s">
        <v>21</v>
      </c>
      <c r="O45952" s="1" t="s">
        <v>21</v>
      </c>
      <c r="P45952">
        <v>130581</v>
      </c>
      <c r="Q45952">
        <v>957</v>
      </c>
      <c r="R45952" s="2">
        <v>43743</v>
      </c>
      <c r="S45952" s="1" t="s">
        <v>31</v>
      </c>
      <c r="T45952" s="1" t="s">
        <v>34</v>
      </c>
      <c r="U45952" s="1" t="s">
        <v>32</v>
      </c>
    </row>
    <row r="45953" spans="1:21" x14ac:dyDescent="0.3">
      <c r="A45953">
        <v>130581</v>
      </c>
      <c r="B45953">
        <v>1270282</v>
      </c>
      <c r="C45953" s="4">
        <v>6806</v>
      </c>
      <c r="D45953" s="4">
        <v>558.09199999999998</v>
      </c>
      <c r="E45953" s="4">
        <v>355.9538</v>
      </c>
      <c r="F45953" s="4">
        <v>150</v>
      </c>
      <c r="G45953" s="4">
        <v>139.523</v>
      </c>
      <c r="H45953">
        <v>1364</v>
      </c>
      <c r="I45953" s="2">
        <v>43855</v>
      </c>
      <c r="J45953" s="2">
        <v>43827</v>
      </c>
      <c r="K45953" s="2">
        <v>43790</v>
      </c>
      <c r="L45953" s="1" t="s">
        <v>21</v>
      </c>
      <c r="M45953" s="1" t="s">
        <v>21</v>
      </c>
      <c r="N45953" s="1" t="s">
        <v>21</v>
      </c>
      <c r="O45953" s="1" t="s">
        <v>21</v>
      </c>
      <c r="P45953">
        <v>130581</v>
      </c>
      <c r="Q45953">
        <v>957</v>
      </c>
      <c r="R45953" s="2">
        <v>43743</v>
      </c>
      <c r="S45953" s="1" t="s">
        <v>31</v>
      </c>
      <c r="T45953" s="1" t="s">
        <v>34</v>
      </c>
      <c r="U45953" s="1" t="s">
        <v>32</v>
      </c>
    </row>
    <row r="45954" spans="1:21" x14ac:dyDescent="0.3">
      <c r="A45954">
        <v>130581</v>
      </c>
      <c r="B45954">
        <v>1270280</v>
      </c>
      <c r="C45954" s="4">
        <v>6589</v>
      </c>
      <c r="D45954" s="4">
        <v>737.96799999999996</v>
      </c>
      <c r="E45954" s="4">
        <v>356.4649</v>
      </c>
      <c r="F45954" s="4">
        <v>50</v>
      </c>
      <c r="G45954" s="4">
        <v>130.4622</v>
      </c>
      <c r="H45954">
        <v>773</v>
      </c>
      <c r="I45954" s="2">
        <v>43860</v>
      </c>
      <c r="J45954" s="2">
        <v>43844</v>
      </c>
      <c r="K45954" s="2">
        <v>43779</v>
      </c>
      <c r="L45954" s="1" t="s">
        <v>212</v>
      </c>
      <c r="M45954" s="1" t="s">
        <v>213</v>
      </c>
      <c r="N45954" s="1" t="s">
        <v>38</v>
      </c>
      <c r="O45954" s="1" t="s">
        <v>31</v>
      </c>
      <c r="P45954">
        <v>130581</v>
      </c>
      <c r="Q45954">
        <v>957</v>
      </c>
      <c r="R45954" s="2">
        <v>43743</v>
      </c>
      <c r="S45954" s="1" t="s">
        <v>31</v>
      </c>
      <c r="T45954" s="1" t="s">
        <v>34</v>
      </c>
      <c r="U45954" s="1" t="s">
        <v>32</v>
      </c>
    </row>
    <row r="45955" spans="1:21" x14ac:dyDescent="0.3">
      <c r="A45955">
        <v>130581</v>
      </c>
      <c r="B45955">
        <v>1270263</v>
      </c>
      <c r="C45955" s="4">
        <v>5568</v>
      </c>
      <c r="D45955" s="4">
        <v>612.48</v>
      </c>
      <c r="E45955" s="4">
        <v>250.00319999999999</v>
      </c>
      <c r="F45955" s="4">
        <v>0</v>
      </c>
      <c r="G45955" s="4">
        <v>0</v>
      </c>
      <c r="H45955">
        <v>798</v>
      </c>
      <c r="I45955" s="2">
        <v>44010</v>
      </c>
      <c r="J45955" s="2">
        <v>43984</v>
      </c>
      <c r="K45955" s="2">
        <v>43892</v>
      </c>
      <c r="L45955" s="1" t="s">
        <v>21</v>
      </c>
      <c r="M45955" s="1" t="s">
        <v>21</v>
      </c>
      <c r="N45955" s="1" t="s">
        <v>21</v>
      </c>
      <c r="O45955" s="1" t="s">
        <v>21</v>
      </c>
      <c r="P45955">
        <v>130581</v>
      </c>
      <c r="Q45955">
        <v>957</v>
      </c>
      <c r="R45955" s="2">
        <v>43743</v>
      </c>
      <c r="S45955" s="1" t="s">
        <v>31</v>
      </c>
      <c r="T45955" s="1" t="s">
        <v>34</v>
      </c>
      <c r="U45955" s="1" t="s">
        <v>32</v>
      </c>
    </row>
    <row r="45956" spans="1:21" x14ac:dyDescent="0.3">
      <c r="A45956">
        <v>130581</v>
      </c>
      <c r="B45956">
        <v>1270275</v>
      </c>
      <c r="C45956" s="4">
        <v>5071</v>
      </c>
      <c r="D45956" s="4">
        <v>436.10599999999999</v>
      </c>
      <c r="E45956" s="4">
        <v>271.29849999999999</v>
      </c>
      <c r="F45956" s="4">
        <v>150</v>
      </c>
      <c r="G45956" s="4">
        <v>108.5194</v>
      </c>
      <c r="H45956">
        <v>477</v>
      </c>
      <c r="I45956" s="2">
        <v>43853</v>
      </c>
      <c r="J45956" s="2">
        <v>43825</v>
      </c>
      <c r="K45956" s="2">
        <v>43753</v>
      </c>
      <c r="L45956" s="1" t="s">
        <v>21</v>
      </c>
      <c r="M45956" s="1" t="s">
        <v>21</v>
      </c>
      <c r="N45956" s="1" t="s">
        <v>21</v>
      </c>
      <c r="O45956" s="1" t="s">
        <v>21</v>
      </c>
      <c r="P45956">
        <v>130581</v>
      </c>
      <c r="Q45956">
        <v>957</v>
      </c>
      <c r="R45956" s="2">
        <v>43743</v>
      </c>
      <c r="S45956" s="1" t="s">
        <v>31</v>
      </c>
      <c r="T45956" s="1" t="s">
        <v>34</v>
      </c>
      <c r="U45956" s="1" t="s">
        <v>32</v>
      </c>
    </row>
    <row r="45957" spans="1:21" x14ac:dyDescent="0.3">
      <c r="A45957">
        <v>130581</v>
      </c>
      <c r="B45957">
        <v>1270281</v>
      </c>
      <c r="C45957" s="4">
        <v>4933</v>
      </c>
      <c r="D45957" s="4">
        <v>513.03200000000004</v>
      </c>
      <c r="E45957" s="4">
        <v>264.90210000000002</v>
      </c>
      <c r="F45957" s="4">
        <v>100</v>
      </c>
      <c r="G45957" s="4">
        <v>76.461500000000001</v>
      </c>
      <c r="H45957">
        <v>809</v>
      </c>
      <c r="I45957" s="2">
        <v>43861</v>
      </c>
      <c r="J45957" s="2">
        <v>43857</v>
      </c>
      <c r="K45957" s="2">
        <v>43832</v>
      </c>
      <c r="L45957" s="1" t="s">
        <v>21</v>
      </c>
      <c r="M45957" s="1" t="s">
        <v>21</v>
      </c>
      <c r="N45957" s="1" t="s">
        <v>21</v>
      </c>
      <c r="O45957" s="1" t="s">
        <v>21</v>
      </c>
      <c r="P45957">
        <v>130581</v>
      </c>
      <c r="Q45957">
        <v>957</v>
      </c>
      <c r="R45957" s="2">
        <v>43743</v>
      </c>
      <c r="S45957" s="1" t="s">
        <v>31</v>
      </c>
      <c r="T45957" s="1" t="s">
        <v>34</v>
      </c>
      <c r="U45957" s="1" t="s">
        <v>32</v>
      </c>
    </row>
    <row r="45958" spans="1:21" x14ac:dyDescent="0.3">
      <c r="A45958">
        <v>130581</v>
      </c>
      <c r="B45958">
        <v>1270270</v>
      </c>
      <c r="C45958" s="4">
        <v>4599</v>
      </c>
      <c r="D45958" s="4">
        <v>547.28099999999995</v>
      </c>
      <c r="E45958" s="4">
        <v>202.8159</v>
      </c>
      <c r="F45958" s="4">
        <v>100</v>
      </c>
      <c r="G45958" s="4">
        <v>77.263199999999998</v>
      </c>
      <c r="H45958">
        <v>473</v>
      </c>
      <c r="I45958" s="2">
        <v>43852</v>
      </c>
      <c r="J45958" s="2">
        <v>43836</v>
      </c>
      <c r="K45958" s="2">
        <v>43793</v>
      </c>
      <c r="L45958" s="1" t="s">
        <v>21</v>
      </c>
      <c r="M45958" s="1" t="s">
        <v>21</v>
      </c>
      <c r="N45958" s="1" t="s">
        <v>21</v>
      </c>
      <c r="O45958" s="1" t="s">
        <v>21</v>
      </c>
      <c r="P45958">
        <v>130581</v>
      </c>
      <c r="Q45958">
        <v>957</v>
      </c>
      <c r="R45958" s="2">
        <v>43743</v>
      </c>
      <c r="S45958" s="1" t="s">
        <v>31</v>
      </c>
      <c r="T45958" s="1" t="s">
        <v>34</v>
      </c>
      <c r="U45958" s="1" t="s">
        <v>32</v>
      </c>
    </row>
    <row r="45959" spans="1:21" x14ac:dyDescent="0.3">
      <c r="A45959">
        <v>130581</v>
      </c>
      <c r="B45959">
        <v>1270287</v>
      </c>
      <c r="C45959" s="4">
        <v>3022</v>
      </c>
      <c r="D45959" s="4">
        <v>293.13400000000001</v>
      </c>
      <c r="E45959" s="4">
        <v>139.9186</v>
      </c>
      <c r="F45959" s="4">
        <v>100</v>
      </c>
      <c r="G45959" s="4">
        <v>54.093800000000002</v>
      </c>
      <c r="H45959">
        <v>1120</v>
      </c>
      <c r="I45959" s="2">
        <v>43910</v>
      </c>
      <c r="J45959" s="2">
        <v>43886</v>
      </c>
      <c r="K45959" s="2">
        <v>43795</v>
      </c>
      <c r="L45959" s="1" t="s">
        <v>21</v>
      </c>
      <c r="M45959" s="1" t="s">
        <v>21</v>
      </c>
      <c r="N45959" s="1" t="s">
        <v>21</v>
      </c>
      <c r="O45959" s="1" t="s">
        <v>21</v>
      </c>
      <c r="P45959">
        <v>130581</v>
      </c>
      <c r="Q45959">
        <v>957</v>
      </c>
      <c r="R45959" s="2">
        <v>43743</v>
      </c>
      <c r="S45959" s="1" t="s">
        <v>31</v>
      </c>
      <c r="T45959" s="1" t="s">
        <v>34</v>
      </c>
      <c r="U45959" s="1" t="s">
        <v>32</v>
      </c>
    </row>
    <row r="45960" spans="1:21" x14ac:dyDescent="0.3">
      <c r="A45960">
        <v>130581</v>
      </c>
      <c r="B45960">
        <v>1270276</v>
      </c>
      <c r="C45960" s="4">
        <v>2609</v>
      </c>
      <c r="D45960" s="4">
        <v>281.77199999999999</v>
      </c>
      <c r="E45960" s="4">
        <v>114.27419999999999</v>
      </c>
      <c r="F45960" s="4">
        <v>50</v>
      </c>
      <c r="G45960" s="4">
        <v>60.528799999999997</v>
      </c>
      <c r="H45960">
        <v>97</v>
      </c>
      <c r="I45960" s="2">
        <v>43933</v>
      </c>
      <c r="J45960" s="2">
        <v>43905</v>
      </c>
      <c r="K45960" s="2">
        <v>43821</v>
      </c>
      <c r="L45960" s="1" t="s">
        <v>226</v>
      </c>
      <c r="M45960" s="1" t="s">
        <v>227</v>
      </c>
      <c r="N45960" s="1" t="s">
        <v>38</v>
      </c>
      <c r="O45960" s="1" t="s">
        <v>30</v>
      </c>
      <c r="P45960">
        <v>130581</v>
      </c>
      <c r="Q45960">
        <v>957</v>
      </c>
      <c r="R45960" s="2">
        <v>43743</v>
      </c>
      <c r="S45960" s="1" t="s">
        <v>31</v>
      </c>
      <c r="T45960" s="1" t="s">
        <v>34</v>
      </c>
      <c r="U45960" s="1" t="s">
        <v>32</v>
      </c>
    </row>
    <row r="45961" spans="1:21" x14ac:dyDescent="0.3">
      <c r="A45961">
        <v>130581</v>
      </c>
      <c r="B45961">
        <v>1270268</v>
      </c>
      <c r="C45961" s="4">
        <v>2592</v>
      </c>
      <c r="D45961" s="4">
        <v>212.54400000000001</v>
      </c>
      <c r="E45961" s="4">
        <v>149.8176</v>
      </c>
      <c r="F45961" s="4">
        <v>0</v>
      </c>
      <c r="G45961" s="4">
        <v>0</v>
      </c>
      <c r="H45961">
        <v>295</v>
      </c>
      <c r="I45961" s="2">
        <v>43926</v>
      </c>
      <c r="J45961" s="2">
        <v>43906</v>
      </c>
      <c r="K45961" s="2">
        <v>43861</v>
      </c>
      <c r="L45961" s="1" t="s">
        <v>131</v>
      </c>
      <c r="M45961" s="1" t="s">
        <v>132</v>
      </c>
      <c r="N45961" s="1" t="s">
        <v>38</v>
      </c>
      <c r="O45961" s="1" t="s">
        <v>31</v>
      </c>
      <c r="P45961">
        <v>130581</v>
      </c>
      <c r="Q45961">
        <v>957</v>
      </c>
      <c r="R45961" s="2">
        <v>43743</v>
      </c>
      <c r="S45961" s="1" t="s">
        <v>31</v>
      </c>
      <c r="T45961" s="1" t="s">
        <v>34</v>
      </c>
      <c r="U45961" s="1" t="s">
        <v>32</v>
      </c>
    </row>
    <row r="45962" spans="1:21" x14ac:dyDescent="0.3">
      <c r="A45962">
        <v>130581</v>
      </c>
      <c r="B45962">
        <v>1270267</v>
      </c>
      <c r="C45962" s="4">
        <v>2301</v>
      </c>
      <c r="D45962" s="4">
        <v>243.90600000000001</v>
      </c>
      <c r="E45962" s="4">
        <v>128.16569999999999</v>
      </c>
      <c r="F45962" s="4">
        <v>100</v>
      </c>
      <c r="G45962" s="4">
        <v>0</v>
      </c>
      <c r="H45962">
        <v>828</v>
      </c>
      <c r="I45962" s="2">
        <v>44007</v>
      </c>
      <c r="J45962" s="2">
        <v>43992</v>
      </c>
      <c r="K45962" s="2">
        <v>43906</v>
      </c>
      <c r="L45962" s="1" t="s">
        <v>246</v>
      </c>
      <c r="M45962" s="1" t="s">
        <v>247</v>
      </c>
      <c r="N45962" s="1" t="s">
        <v>38</v>
      </c>
      <c r="O45962" s="1" t="s">
        <v>31</v>
      </c>
      <c r="P45962">
        <v>130581</v>
      </c>
      <c r="Q45962">
        <v>957</v>
      </c>
      <c r="R45962" s="2">
        <v>43743</v>
      </c>
      <c r="S45962" s="1" t="s">
        <v>31</v>
      </c>
      <c r="T45962" s="1" t="s">
        <v>34</v>
      </c>
      <c r="U45962" s="1" t="s">
        <v>32</v>
      </c>
    </row>
    <row r="45963" spans="1:21" x14ac:dyDescent="0.3">
      <c r="A45963">
        <v>130584</v>
      </c>
      <c r="B45963">
        <v>1270306</v>
      </c>
      <c r="C45963" s="4">
        <v>8170</v>
      </c>
      <c r="D45963" s="4">
        <v>776.15</v>
      </c>
      <c r="E45963" s="4">
        <v>345.59100000000001</v>
      </c>
      <c r="F45963" s="4">
        <v>100</v>
      </c>
      <c r="G45963" s="4">
        <v>0</v>
      </c>
      <c r="H45963">
        <v>1061</v>
      </c>
      <c r="I45963" s="2">
        <v>44658</v>
      </c>
      <c r="J45963" s="2">
        <v>44644</v>
      </c>
      <c r="K45963" s="2">
        <v>44554</v>
      </c>
      <c r="L45963" s="1" t="s">
        <v>21</v>
      </c>
      <c r="M45963" s="1" t="s">
        <v>21</v>
      </c>
      <c r="N45963" s="1" t="s">
        <v>21</v>
      </c>
      <c r="O45963" s="1" t="s">
        <v>21</v>
      </c>
      <c r="P45963">
        <v>130584</v>
      </c>
      <c r="Q45963">
        <v>1355</v>
      </c>
      <c r="R45963" s="2">
        <v>44480</v>
      </c>
      <c r="S45963" s="1" t="s">
        <v>44</v>
      </c>
      <c r="T45963" s="1" t="s">
        <v>23</v>
      </c>
      <c r="U45963" s="1" t="s">
        <v>32</v>
      </c>
    </row>
    <row r="45964" spans="1:21" x14ac:dyDescent="0.3">
      <c r="A45964">
        <v>130584</v>
      </c>
      <c r="B45964">
        <v>1270301</v>
      </c>
      <c r="C45964" s="4">
        <v>7998</v>
      </c>
      <c r="D45964" s="4">
        <v>799.8</v>
      </c>
      <c r="E45964" s="4">
        <v>456.68579999999997</v>
      </c>
      <c r="F45964" s="4">
        <v>0</v>
      </c>
      <c r="G45964" s="4">
        <v>158.3604</v>
      </c>
      <c r="H45964">
        <v>48</v>
      </c>
      <c r="I45964" s="2">
        <v>44549</v>
      </c>
      <c r="J45964" s="2">
        <v>44536</v>
      </c>
      <c r="K45964" s="2">
        <v>44532</v>
      </c>
      <c r="L45964" s="1" t="s">
        <v>21</v>
      </c>
      <c r="M45964" s="1" t="s">
        <v>21</v>
      </c>
      <c r="N45964" s="1" t="s">
        <v>21</v>
      </c>
      <c r="O45964" s="1" t="s">
        <v>21</v>
      </c>
      <c r="P45964">
        <v>130584</v>
      </c>
      <c r="Q45964">
        <v>1355</v>
      </c>
      <c r="R45964" s="2">
        <v>44480</v>
      </c>
      <c r="S45964" s="1" t="s">
        <v>44</v>
      </c>
      <c r="T45964" s="1" t="s">
        <v>23</v>
      </c>
      <c r="U45964" s="1" t="s">
        <v>32</v>
      </c>
    </row>
    <row r="45965" spans="1:21" x14ac:dyDescent="0.3">
      <c r="A45965">
        <v>130584</v>
      </c>
      <c r="B45965">
        <v>1270300</v>
      </c>
      <c r="C45965" s="4">
        <v>6392</v>
      </c>
      <c r="D45965" s="4">
        <v>754.25599999999997</v>
      </c>
      <c r="E45965" s="4">
        <v>382.88080000000002</v>
      </c>
      <c r="F45965" s="4">
        <v>100</v>
      </c>
      <c r="G45965" s="4">
        <v>123.3656</v>
      </c>
      <c r="H45965">
        <v>1036</v>
      </c>
      <c r="I45965" s="2">
        <v>44570</v>
      </c>
      <c r="J45965" s="2">
        <v>44560</v>
      </c>
      <c r="K45965" s="2">
        <v>44510</v>
      </c>
      <c r="L45965" s="1" t="s">
        <v>21</v>
      </c>
      <c r="M45965" s="1" t="s">
        <v>21</v>
      </c>
      <c r="N45965" s="1" t="s">
        <v>21</v>
      </c>
      <c r="O45965" s="1" t="s">
        <v>21</v>
      </c>
      <c r="P45965">
        <v>130584</v>
      </c>
      <c r="Q45965">
        <v>1355</v>
      </c>
      <c r="R45965" s="2">
        <v>44480</v>
      </c>
      <c r="S45965" s="1" t="s">
        <v>44</v>
      </c>
      <c r="T45965" s="1" t="s">
        <v>23</v>
      </c>
      <c r="U45965" s="1" t="s">
        <v>32</v>
      </c>
    </row>
    <row r="45966" spans="1:21" x14ac:dyDescent="0.3">
      <c r="A45966">
        <v>130584</v>
      </c>
      <c r="B45966">
        <v>1270296</v>
      </c>
      <c r="C45966" s="4">
        <v>5113</v>
      </c>
      <c r="D45966" s="4">
        <v>572.65599999999995</v>
      </c>
      <c r="E45966" s="4">
        <v>284.79410000000001</v>
      </c>
      <c r="F45966" s="4">
        <v>0</v>
      </c>
      <c r="G45966" s="4">
        <v>0</v>
      </c>
      <c r="H45966">
        <v>1413</v>
      </c>
      <c r="I45966" s="2">
        <v>44681</v>
      </c>
      <c r="J45966" s="2">
        <v>44661</v>
      </c>
      <c r="K45966" s="2">
        <v>44643</v>
      </c>
      <c r="L45966" s="1" t="s">
        <v>369</v>
      </c>
      <c r="M45966" s="1" t="s">
        <v>370</v>
      </c>
      <c r="N45966" s="1" t="s">
        <v>29</v>
      </c>
      <c r="O45966" s="1" t="s">
        <v>44</v>
      </c>
      <c r="P45966">
        <v>130584</v>
      </c>
      <c r="Q45966">
        <v>1355</v>
      </c>
      <c r="R45966" s="2">
        <v>44480</v>
      </c>
      <c r="S45966" s="1" t="s">
        <v>44</v>
      </c>
      <c r="T45966" s="1" t="s">
        <v>23</v>
      </c>
      <c r="U45966" s="1" t="s">
        <v>32</v>
      </c>
    </row>
    <row r="45967" spans="1:21" x14ac:dyDescent="0.3">
      <c r="A45967">
        <v>130584</v>
      </c>
      <c r="B45967">
        <v>1270292</v>
      </c>
      <c r="C45967" s="4">
        <v>4011</v>
      </c>
      <c r="D45967" s="4">
        <v>356.97899999999998</v>
      </c>
      <c r="E45967" s="4">
        <v>163.24770000000001</v>
      </c>
      <c r="F45967" s="4">
        <v>150</v>
      </c>
      <c r="G45967" s="4">
        <v>90.648600000000002</v>
      </c>
      <c r="H45967">
        <v>12</v>
      </c>
      <c r="I45967" s="2">
        <v>44617</v>
      </c>
      <c r="J45967" s="2">
        <v>44603</v>
      </c>
      <c r="K45967" s="2">
        <v>44550</v>
      </c>
      <c r="L45967" s="1" t="s">
        <v>21</v>
      </c>
      <c r="M45967" s="1" t="s">
        <v>21</v>
      </c>
      <c r="N45967" s="1" t="s">
        <v>21</v>
      </c>
      <c r="O45967" s="1" t="s">
        <v>21</v>
      </c>
      <c r="P45967">
        <v>130584</v>
      </c>
      <c r="Q45967">
        <v>1355</v>
      </c>
      <c r="R45967" s="2">
        <v>44480</v>
      </c>
      <c r="S45967" s="1" t="s">
        <v>44</v>
      </c>
      <c r="T45967" s="1" t="s">
        <v>23</v>
      </c>
      <c r="U45967" s="1" t="s">
        <v>32</v>
      </c>
    </row>
    <row r="45968" spans="1:21" x14ac:dyDescent="0.3">
      <c r="A45968">
        <v>130584</v>
      </c>
      <c r="B45968">
        <v>1270291</v>
      </c>
      <c r="C45968" s="4">
        <v>2469</v>
      </c>
      <c r="D45968" s="4">
        <v>239.49299999999999</v>
      </c>
      <c r="E45968" s="4">
        <v>123.45</v>
      </c>
      <c r="F45968" s="4">
        <v>0</v>
      </c>
      <c r="G45968" s="4">
        <v>59.502899999999997</v>
      </c>
      <c r="H45968">
        <v>1162</v>
      </c>
      <c r="I45968" s="2">
        <v>44560</v>
      </c>
      <c r="J45968" s="2">
        <v>44557</v>
      </c>
      <c r="K45968" s="2">
        <v>44496</v>
      </c>
      <c r="L45968" s="1" t="s">
        <v>21</v>
      </c>
      <c r="M45968" s="1" t="s">
        <v>21</v>
      </c>
      <c r="N45968" s="1" t="s">
        <v>21</v>
      </c>
      <c r="O45968" s="1" t="s">
        <v>21</v>
      </c>
      <c r="P45968">
        <v>130584</v>
      </c>
      <c r="Q45968">
        <v>1355</v>
      </c>
      <c r="R45968" s="2">
        <v>44480</v>
      </c>
      <c r="S45968" s="1" t="s">
        <v>44</v>
      </c>
      <c r="T45968" s="1" t="s">
        <v>23</v>
      </c>
      <c r="U45968" s="1" t="s">
        <v>32</v>
      </c>
    </row>
    <row r="45969" spans="1:21" x14ac:dyDescent="0.3">
      <c r="A45969">
        <v>130584</v>
      </c>
      <c r="B45969">
        <v>1270303</v>
      </c>
      <c r="C45969" s="4">
        <v>1502</v>
      </c>
      <c r="D45969" s="4">
        <v>177.23599999999999</v>
      </c>
      <c r="E45969" s="4">
        <v>85.013199999999998</v>
      </c>
      <c r="F45969" s="4">
        <v>150</v>
      </c>
      <c r="G45969" s="4">
        <v>36.949199999999998</v>
      </c>
      <c r="H45969">
        <v>1271</v>
      </c>
      <c r="I45969" s="2">
        <v>44652</v>
      </c>
      <c r="J45969" s="2">
        <v>44647</v>
      </c>
      <c r="K45969" s="2">
        <v>44562</v>
      </c>
      <c r="L45969" s="1" t="s">
        <v>200</v>
      </c>
      <c r="M45969" s="1" t="s">
        <v>201</v>
      </c>
      <c r="N45969" s="1" t="s">
        <v>29</v>
      </c>
      <c r="O45969" s="1" t="s">
        <v>33</v>
      </c>
      <c r="P45969">
        <v>130584</v>
      </c>
      <c r="Q45969">
        <v>1355</v>
      </c>
      <c r="R45969" s="2">
        <v>44480</v>
      </c>
      <c r="S45969" s="1" t="s">
        <v>44</v>
      </c>
      <c r="T45969" s="1" t="s">
        <v>23</v>
      </c>
      <c r="U45969" s="1" t="s">
        <v>32</v>
      </c>
    </row>
    <row r="45970" spans="1:21" x14ac:dyDescent="0.3">
      <c r="A45970">
        <v>130587</v>
      </c>
      <c r="B45970">
        <v>1270337</v>
      </c>
      <c r="C45970" s="4">
        <v>8430</v>
      </c>
      <c r="D45970" s="4">
        <v>961.02</v>
      </c>
      <c r="E45970" s="4">
        <v>427.40100000000001</v>
      </c>
      <c r="F45970" s="4">
        <v>50</v>
      </c>
      <c r="G45970" s="4">
        <v>173.65799999999999</v>
      </c>
      <c r="H45970">
        <v>555</v>
      </c>
      <c r="I45970" s="2">
        <v>44105</v>
      </c>
      <c r="J45970" s="2">
        <v>44088</v>
      </c>
      <c r="K45970" s="2">
        <v>44042</v>
      </c>
      <c r="L45970" s="1" t="s">
        <v>60</v>
      </c>
      <c r="M45970" s="1" t="s">
        <v>61</v>
      </c>
      <c r="N45970" s="1" t="s">
        <v>38</v>
      </c>
      <c r="O45970" s="1" t="s">
        <v>35</v>
      </c>
      <c r="P45970">
        <v>130587</v>
      </c>
      <c r="Q45970">
        <v>343</v>
      </c>
      <c r="R45970" s="2">
        <v>43892</v>
      </c>
      <c r="S45970" s="1" t="s">
        <v>22</v>
      </c>
      <c r="T45970" s="1" t="s">
        <v>34</v>
      </c>
      <c r="U45970" s="1" t="s">
        <v>32</v>
      </c>
    </row>
    <row r="45971" spans="1:21" x14ac:dyDescent="0.3">
      <c r="A45971">
        <v>130587</v>
      </c>
      <c r="B45971">
        <v>1270352</v>
      </c>
      <c r="C45971" s="4">
        <v>8160</v>
      </c>
      <c r="D45971" s="4">
        <v>816</v>
      </c>
      <c r="E45971" s="4">
        <v>460.22399999999999</v>
      </c>
      <c r="F45971" s="4">
        <v>100</v>
      </c>
      <c r="G45971" s="4">
        <v>122.4</v>
      </c>
      <c r="H45971">
        <v>229</v>
      </c>
      <c r="I45971" s="2">
        <v>43942</v>
      </c>
      <c r="J45971" s="2">
        <v>43938</v>
      </c>
      <c r="K45971" s="2">
        <v>43928</v>
      </c>
      <c r="L45971" s="1" t="s">
        <v>21</v>
      </c>
      <c r="M45971" s="1" t="s">
        <v>21</v>
      </c>
      <c r="N45971" s="1" t="s">
        <v>21</v>
      </c>
      <c r="O45971" s="1" t="s">
        <v>21</v>
      </c>
      <c r="P45971">
        <v>130587</v>
      </c>
      <c r="Q45971">
        <v>343</v>
      </c>
      <c r="R45971" s="2">
        <v>43892</v>
      </c>
      <c r="S45971" s="1" t="s">
        <v>22</v>
      </c>
      <c r="T45971" s="1" t="s">
        <v>34</v>
      </c>
      <c r="U45971" s="1" t="s">
        <v>32</v>
      </c>
    </row>
    <row r="45972" spans="1:21" x14ac:dyDescent="0.3">
      <c r="A45972">
        <v>130587</v>
      </c>
      <c r="B45972">
        <v>1270312</v>
      </c>
      <c r="C45972" s="4">
        <v>6332</v>
      </c>
      <c r="D45972" s="4">
        <v>563.548</v>
      </c>
      <c r="E45972" s="4">
        <v>288.10599999999999</v>
      </c>
      <c r="F45972" s="4">
        <v>150</v>
      </c>
      <c r="G45972" s="4">
        <v>0</v>
      </c>
      <c r="H45972">
        <v>75</v>
      </c>
      <c r="I45972" s="2">
        <v>44044</v>
      </c>
      <c r="J45972" s="2">
        <v>44014</v>
      </c>
      <c r="K45972" s="2">
        <v>43992</v>
      </c>
      <c r="L45972" s="1" t="s">
        <v>21</v>
      </c>
      <c r="M45972" s="1" t="s">
        <v>21</v>
      </c>
      <c r="N45972" s="1" t="s">
        <v>21</v>
      </c>
      <c r="O45972" s="1" t="s">
        <v>21</v>
      </c>
      <c r="P45972">
        <v>130587</v>
      </c>
      <c r="Q45972">
        <v>343</v>
      </c>
      <c r="R45972" s="2">
        <v>43892</v>
      </c>
      <c r="S45972" s="1" t="s">
        <v>22</v>
      </c>
      <c r="T45972" s="1" t="s">
        <v>34</v>
      </c>
      <c r="U45972" s="1" t="s">
        <v>32</v>
      </c>
    </row>
    <row r="45973" spans="1:21" x14ac:dyDescent="0.3">
      <c r="A45973">
        <v>130587</v>
      </c>
      <c r="B45973">
        <v>1270323</v>
      </c>
      <c r="C45973" s="4">
        <v>5579</v>
      </c>
      <c r="D45973" s="4">
        <v>574.63699999999994</v>
      </c>
      <c r="E45973" s="4">
        <v>306.84500000000003</v>
      </c>
      <c r="F45973" s="4">
        <v>150</v>
      </c>
      <c r="G45973" s="4">
        <v>98.7483</v>
      </c>
      <c r="H45973">
        <v>320</v>
      </c>
      <c r="I45973" s="2">
        <v>43992</v>
      </c>
      <c r="J45973" s="2">
        <v>43964</v>
      </c>
      <c r="K45973" s="2">
        <v>43915</v>
      </c>
      <c r="L45973" s="1" t="s">
        <v>21</v>
      </c>
      <c r="M45973" s="1" t="s">
        <v>21</v>
      </c>
      <c r="N45973" s="1" t="s">
        <v>21</v>
      </c>
      <c r="O45973" s="1" t="s">
        <v>21</v>
      </c>
      <c r="P45973">
        <v>130587</v>
      </c>
      <c r="Q45973">
        <v>343</v>
      </c>
      <c r="R45973" s="2">
        <v>43892</v>
      </c>
      <c r="S45973" s="1" t="s">
        <v>22</v>
      </c>
      <c r="T45973" s="1" t="s">
        <v>34</v>
      </c>
      <c r="U45973" s="1" t="s">
        <v>32</v>
      </c>
    </row>
    <row r="45974" spans="1:21" x14ac:dyDescent="0.3">
      <c r="A45974">
        <v>130587</v>
      </c>
      <c r="B45974">
        <v>1270342</v>
      </c>
      <c r="C45974" s="4">
        <v>5565</v>
      </c>
      <c r="D45974" s="4">
        <v>456.33</v>
      </c>
      <c r="E45974" s="4">
        <v>264.89400000000001</v>
      </c>
      <c r="F45974" s="4">
        <v>150</v>
      </c>
      <c r="G45974" s="4">
        <v>92.935500000000005</v>
      </c>
      <c r="H45974">
        <v>1410</v>
      </c>
      <c r="I45974" s="2">
        <v>43996</v>
      </c>
      <c r="J45974" s="2">
        <v>43991</v>
      </c>
      <c r="K45974" s="2">
        <v>43982</v>
      </c>
      <c r="L45974" s="1" t="s">
        <v>21</v>
      </c>
      <c r="M45974" s="1" t="s">
        <v>21</v>
      </c>
      <c r="N45974" s="1" t="s">
        <v>21</v>
      </c>
      <c r="O45974" s="1" t="s">
        <v>21</v>
      </c>
      <c r="P45974">
        <v>130587</v>
      </c>
      <c r="Q45974">
        <v>343</v>
      </c>
      <c r="R45974" s="2">
        <v>43892</v>
      </c>
      <c r="S45974" s="1" t="s">
        <v>22</v>
      </c>
      <c r="T45974" s="1" t="s">
        <v>34</v>
      </c>
      <c r="U45974" s="1" t="s">
        <v>32</v>
      </c>
    </row>
    <row r="45975" spans="1:21" x14ac:dyDescent="0.3">
      <c r="A45975">
        <v>130587</v>
      </c>
      <c r="B45975">
        <v>1270329</v>
      </c>
      <c r="C45975" s="4">
        <v>5489</v>
      </c>
      <c r="D45975" s="4">
        <v>548.9</v>
      </c>
      <c r="E45975" s="4">
        <v>311.77519999999998</v>
      </c>
      <c r="F45975" s="4">
        <v>50</v>
      </c>
      <c r="G45975" s="4">
        <v>0</v>
      </c>
      <c r="H45975">
        <v>1262</v>
      </c>
      <c r="I45975" s="2">
        <v>44146</v>
      </c>
      <c r="J45975" s="2">
        <v>44116</v>
      </c>
      <c r="K45975" s="2">
        <v>44028</v>
      </c>
      <c r="L45975" s="1" t="s">
        <v>21</v>
      </c>
      <c r="M45975" s="1" t="s">
        <v>21</v>
      </c>
      <c r="N45975" s="1" t="s">
        <v>21</v>
      </c>
      <c r="O45975" s="1" t="s">
        <v>21</v>
      </c>
      <c r="P45975">
        <v>130587</v>
      </c>
      <c r="Q45975">
        <v>343</v>
      </c>
      <c r="R45975" s="2">
        <v>43892</v>
      </c>
      <c r="S45975" s="1" t="s">
        <v>22</v>
      </c>
      <c r="T45975" s="1" t="s">
        <v>34</v>
      </c>
      <c r="U45975" s="1" t="s">
        <v>32</v>
      </c>
    </row>
    <row r="45976" spans="1:21" x14ac:dyDescent="0.3">
      <c r="A45976">
        <v>130587</v>
      </c>
      <c r="B45976">
        <v>1270358</v>
      </c>
      <c r="C45976" s="4">
        <v>5265</v>
      </c>
      <c r="D45976" s="4">
        <v>616.005</v>
      </c>
      <c r="E45976" s="4">
        <v>279.04500000000002</v>
      </c>
      <c r="F45976" s="4">
        <v>50</v>
      </c>
      <c r="G45976" s="4">
        <v>108.459</v>
      </c>
      <c r="H45976">
        <v>562</v>
      </c>
      <c r="I45976" s="2">
        <v>44070</v>
      </c>
      <c r="J45976" s="2">
        <v>44064</v>
      </c>
      <c r="K45976" s="2">
        <v>44033</v>
      </c>
      <c r="L45976" s="1" t="s">
        <v>21</v>
      </c>
      <c r="M45976" s="1" t="s">
        <v>21</v>
      </c>
      <c r="N45976" s="1" t="s">
        <v>21</v>
      </c>
      <c r="O45976" s="1" t="s">
        <v>21</v>
      </c>
      <c r="P45976">
        <v>130587</v>
      </c>
      <c r="Q45976">
        <v>343</v>
      </c>
      <c r="R45976" s="2">
        <v>43892</v>
      </c>
      <c r="S45976" s="1" t="s">
        <v>22</v>
      </c>
      <c r="T45976" s="1" t="s">
        <v>34</v>
      </c>
      <c r="U45976" s="1" t="s">
        <v>32</v>
      </c>
    </row>
    <row r="45977" spans="1:21" x14ac:dyDescent="0.3">
      <c r="A45977">
        <v>130587</v>
      </c>
      <c r="B45977">
        <v>1270307</v>
      </c>
      <c r="C45977" s="4">
        <v>5133</v>
      </c>
      <c r="D45977" s="4">
        <v>497.90100000000001</v>
      </c>
      <c r="E45977" s="4">
        <v>269.99579999999997</v>
      </c>
      <c r="F45977" s="4">
        <v>0</v>
      </c>
      <c r="G45977" s="4">
        <v>83.667900000000003</v>
      </c>
      <c r="H45977">
        <v>509</v>
      </c>
      <c r="I45977" s="2">
        <v>44130</v>
      </c>
      <c r="J45977" s="2">
        <v>44122</v>
      </c>
      <c r="K45977" s="2">
        <v>44084</v>
      </c>
      <c r="L45977" s="1" t="s">
        <v>21</v>
      </c>
      <c r="M45977" s="1" t="s">
        <v>21</v>
      </c>
      <c r="N45977" s="1" t="s">
        <v>21</v>
      </c>
      <c r="O45977" s="1" t="s">
        <v>21</v>
      </c>
      <c r="P45977">
        <v>130587</v>
      </c>
      <c r="Q45977">
        <v>343</v>
      </c>
      <c r="R45977" s="2">
        <v>43892</v>
      </c>
      <c r="S45977" s="1" t="s">
        <v>22</v>
      </c>
      <c r="T45977" s="1" t="s">
        <v>34</v>
      </c>
      <c r="U45977" s="1" t="s">
        <v>32</v>
      </c>
    </row>
    <row r="45978" spans="1:21" x14ac:dyDescent="0.3">
      <c r="A45978">
        <v>130587</v>
      </c>
      <c r="B45978">
        <v>1270326</v>
      </c>
      <c r="C45978" s="4">
        <v>5045</v>
      </c>
      <c r="D45978" s="4">
        <v>454.05</v>
      </c>
      <c r="E45978" s="4">
        <v>287.565</v>
      </c>
      <c r="F45978" s="4">
        <v>150</v>
      </c>
      <c r="G45978" s="4">
        <v>100.3955</v>
      </c>
      <c r="H45978">
        <v>615</v>
      </c>
      <c r="I45978" s="2">
        <v>44100</v>
      </c>
      <c r="J45978" s="2">
        <v>44073</v>
      </c>
      <c r="K45978" s="2">
        <v>44071</v>
      </c>
      <c r="L45978" s="1" t="s">
        <v>21</v>
      </c>
      <c r="M45978" s="1" t="s">
        <v>21</v>
      </c>
      <c r="N45978" s="1" t="s">
        <v>21</v>
      </c>
      <c r="O45978" s="1" t="s">
        <v>21</v>
      </c>
      <c r="P45978">
        <v>130587</v>
      </c>
      <c r="Q45978">
        <v>343</v>
      </c>
      <c r="R45978" s="2">
        <v>43892</v>
      </c>
      <c r="S45978" s="1" t="s">
        <v>22</v>
      </c>
      <c r="T45978" s="1" t="s">
        <v>34</v>
      </c>
      <c r="U45978" s="1" t="s">
        <v>32</v>
      </c>
    </row>
    <row r="45979" spans="1:21" x14ac:dyDescent="0.3">
      <c r="A45979">
        <v>130587</v>
      </c>
      <c r="B45979">
        <v>1270333</v>
      </c>
      <c r="C45979" s="4">
        <v>4697</v>
      </c>
      <c r="D45979" s="4">
        <v>516.66999999999996</v>
      </c>
      <c r="E45979" s="4">
        <v>228.7439</v>
      </c>
      <c r="F45979" s="4">
        <v>150</v>
      </c>
      <c r="G45979" s="4">
        <v>0</v>
      </c>
      <c r="H45979">
        <v>1264</v>
      </c>
      <c r="I45979" s="2">
        <v>44175</v>
      </c>
      <c r="J45979" s="2">
        <v>44169</v>
      </c>
      <c r="K45979" s="2">
        <v>44088</v>
      </c>
      <c r="L45979" s="1" t="s">
        <v>50</v>
      </c>
      <c r="M45979" s="1" t="s">
        <v>51</v>
      </c>
      <c r="N45979" s="1" t="s">
        <v>29</v>
      </c>
      <c r="O45979" s="1" t="s">
        <v>33</v>
      </c>
      <c r="P45979">
        <v>130587</v>
      </c>
      <c r="Q45979">
        <v>343</v>
      </c>
      <c r="R45979" s="2">
        <v>43892</v>
      </c>
      <c r="S45979" s="1" t="s">
        <v>22</v>
      </c>
      <c r="T45979" s="1" t="s">
        <v>34</v>
      </c>
      <c r="U45979" s="1" t="s">
        <v>32</v>
      </c>
    </row>
    <row r="45980" spans="1:21" x14ac:dyDescent="0.3">
      <c r="A45980">
        <v>130587</v>
      </c>
      <c r="B45980">
        <v>1270317</v>
      </c>
      <c r="C45980" s="4">
        <v>3211</v>
      </c>
      <c r="D45980" s="4">
        <v>285.779</v>
      </c>
      <c r="E45980" s="4">
        <v>142.5684</v>
      </c>
      <c r="F45980" s="4">
        <v>0</v>
      </c>
      <c r="G45980" s="4">
        <v>55.871400000000001</v>
      </c>
      <c r="H45980">
        <v>149</v>
      </c>
      <c r="I45980" s="2">
        <v>43977</v>
      </c>
      <c r="J45980" s="2">
        <v>43972</v>
      </c>
      <c r="K45980" s="2">
        <v>43915</v>
      </c>
      <c r="L45980" s="1" t="s">
        <v>21</v>
      </c>
      <c r="M45980" s="1" t="s">
        <v>21</v>
      </c>
      <c r="N45980" s="1" t="s">
        <v>21</v>
      </c>
      <c r="O45980" s="1" t="s">
        <v>21</v>
      </c>
      <c r="P45980">
        <v>130587</v>
      </c>
      <c r="Q45980">
        <v>343</v>
      </c>
      <c r="R45980" s="2">
        <v>43892</v>
      </c>
      <c r="S45980" s="1" t="s">
        <v>22</v>
      </c>
      <c r="T45980" s="1" t="s">
        <v>34</v>
      </c>
      <c r="U45980" s="1" t="s">
        <v>32</v>
      </c>
    </row>
    <row r="45981" spans="1:21" x14ac:dyDescent="0.3">
      <c r="A45981">
        <v>130587</v>
      </c>
      <c r="B45981">
        <v>1270348</v>
      </c>
      <c r="C45981" s="4">
        <v>2548</v>
      </c>
      <c r="D45981" s="4">
        <v>226.77199999999999</v>
      </c>
      <c r="E45981" s="4">
        <v>150.58680000000001</v>
      </c>
      <c r="F45981" s="4">
        <v>50</v>
      </c>
      <c r="G45981" s="4">
        <v>43.825600000000001</v>
      </c>
      <c r="H45981">
        <v>487</v>
      </c>
      <c r="I45981" s="2">
        <v>44153</v>
      </c>
      <c r="J45981" s="2">
        <v>44141</v>
      </c>
      <c r="K45981" s="2">
        <v>44060</v>
      </c>
      <c r="L45981" s="1" t="s">
        <v>21</v>
      </c>
      <c r="M45981" s="1" t="s">
        <v>21</v>
      </c>
      <c r="N45981" s="1" t="s">
        <v>21</v>
      </c>
      <c r="O45981" s="1" t="s">
        <v>21</v>
      </c>
      <c r="P45981">
        <v>130587</v>
      </c>
      <c r="Q45981">
        <v>343</v>
      </c>
      <c r="R45981" s="2">
        <v>43892</v>
      </c>
      <c r="S45981" s="1" t="s">
        <v>22</v>
      </c>
      <c r="T45981" s="1" t="s">
        <v>34</v>
      </c>
      <c r="U45981" s="1" t="s">
        <v>32</v>
      </c>
    </row>
    <row r="45982" spans="1:21" x14ac:dyDescent="0.3">
      <c r="A45982">
        <v>130588</v>
      </c>
      <c r="B45982">
        <v>1270368</v>
      </c>
      <c r="C45982" s="4">
        <v>8103</v>
      </c>
      <c r="D45982" s="4">
        <v>745.476</v>
      </c>
      <c r="E45982" s="4">
        <v>354.10109999999997</v>
      </c>
      <c r="F45982" s="4">
        <v>100</v>
      </c>
      <c r="G45982" s="4">
        <v>192.85140000000001</v>
      </c>
      <c r="H45982">
        <v>1032</v>
      </c>
      <c r="I45982" s="2">
        <v>43998</v>
      </c>
      <c r="J45982" s="2">
        <v>43994</v>
      </c>
      <c r="K45982" s="2">
        <v>43963</v>
      </c>
      <c r="L45982" s="1" t="s">
        <v>21</v>
      </c>
      <c r="M45982" s="1" t="s">
        <v>21</v>
      </c>
      <c r="N45982" s="1" t="s">
        <v>21</v>
      </c>
      <c r="O45982" s="1" t="s">
        <v>21</v>
      </c>
      <c r="P45982">
        <v>130588</v>
      </c>
      <c r="Q45982">
        <v>952</v>
      </c>
      <c r="R45982" s="2">
        <v>43953</v>
      </c>
      <c r="S45982" s="1" t="s">
        <v>45</v>
      </c>
      <c r="T45982" s="1" t="s">
        <v>23</v>
      </c>
      <c r="U45982" s="1" t="s">
        <v>24</v>
      </c>
    </row>
    <row r="45983" spans="1:21" x14ac:dyDescent="0.3">
      <c r="A45983">
        <v>130588</v>
      </c>
      <c r="B45983">
        <v>1270395</v>
      </c>
      <c r="C45983" s="4">
        <v>6474</v>
      </c>
      <c r="D45983" s="4">
        <v>576.18600000000004</v>
      </c>
      <c r="E45983" s="4">
        <v>340.5324</v>
      </c>
      <c r="F45983" s="4">
        <v>100</v>
      </c>
      <c r="G45983" s="4">
        <v>118.4742</v>
      </c>
      <c r="H45983">
        <v>1088</v>
      </c>
      <c r="I45983" s="2">
        <v>44032</v>
      </c>
      <c r="J45983" s="2">
        <v>44002</v>
      </c>
      <c r="K45983" s="2">
        <v>43965</v>
      </c>
      <c r="L45983" s="1" t="s">
        <v>21</v>
      </c>
      <c r="M45983" s="1" t="s">
        <v>21</v>
      </c>
      <c r="N45983" s="1" t="s">
        <v>21</v>
      </c>
      <c r="O45983" s="1" t="s">
        <v>21</v>
      </c>
      <c r="P45983">
        <v>130588</v>
      </c>
      <c r="Q45983">
        <v>952</v>
      </c>
      <c r="R45983" s="2">
        <v>43953</v>
      </c>
      <c r="S45983" s="1" t="s">
        <v>45</v>
      </c>
      <c r="T45983" s="1" t="s">
        <v>23</v>
      </c>
      <c r="U45983" s="1" t="s">
        <v>24</v>
      </c>
    </row>
    <row r="45984" spans="1:21" x14ac:dyDescent="0.3">
      <c r="A45984">
        <v>130588</v>
      </c>
      <c r="B45984">
        <v>1270389</v>
      </c>
      <c r="C45984" s="4">
        <v>5443</v>
      </c>
      <c r="D45984" s="4">
        <v>468.09800000000001</v>
      </c>
      <c r="E45984" s="4">
        <v>285.75749999999999</v>
      </c>
      <c r="F45984" s="4">
        <v>0</v>
      </c>
      <c r="G45984" s="4">
        <v>133.3535</v>
      </c>
      <c r="H45984">
        <v>389</v>
      </c>
      <c r="I45984" s="2">
        <v>44066</v>
      </c>
      <c r="J45984" s="2">
        <v>44057</v>
      </c>
      <c r="K45984" s="2">
        <v>44049</v>
      </c>
      <c r="L45984" s="1" t="s">
        <v>21</v>
      </c>
      <c r="M45984" s="1" t="s">
        <v>21</v>
      </c>
      <c r="N45984" s="1" t="s">
        <v>21</v>
      </c>
      <c r="O45984" s="1" t="s">
        <v>21</v>
      </c>
      <c r="P45984">
        <v>130588</v>
      </c>
      <c r="Q45984">
        <v>952</v>
      </c>
      <c r="R45984" s="2">
        <v>43953</v>
      </c>
      <c r="S45984" s="1" t="s">
        <v>45</v>
      </c>
      <c r="T45984" s="1" t="s">
        <v>23</v>
      </c>
      <c r="U45984" s="1" t="s">
        <v>24</v>
      </c>
    </row>
    <row r="45985" spans="1:21" x14ac:dyDescent="0.3">
      <c r="A45985">
        <v>130588</v>
      </c>
      <c r="B45985">
        <v>1270362</v>
      </c>
      <c r="C45985" s="4">
        <v>5249</v>
      </c>
      <c r="D45985" s="4">
        <v>519.65099999999995</v>
      </c>
      <c r="E45985" s="4">
        <v>291.84440000000001</v>
      </c>
      <c r="F45985" s="4">
        <v>0</v>
      </c>
      <c r="G45985" s="4">
        <v>110.7539</v>
      </c>
      <c r="H45985">
        <v>531</v>
      </c>
      <c r="I45985" s="2">
        <v>44049</v>
      </c>
      <c r="J45985" s="2">
        <v>44021</v>
      </c>
      <c r="K45985" s="2">
        <v>43997</v>
      </c>
      <c r="L45985" s="1" t="s">
        <v>21</v>
      </c>
      <c r="M45985" s="1" t="s">
        <v>21</v>
      </c>
      <c r="N45985" s="1" t="s">
        <v>21</v>
      </c>
      <c r="O45985" s="1" t="s">
        <v>21</v>
      </c>
      <c r="P45985">
        <v>130588</v>
      </c>
      <c r="Q45985">
        <v>952</v>
      </c>
      <c r="R45985" s="2">
        <v>43953</v>
      </c>
      <c r="S45985" s="1" t="s">
        <v>45</v>
      </c>
      <c r="T45985" s="1" t="s">
        <v>23</v>
      </c>
      <c r="U45985" s="1" t="s">
        <v>24</v>
      </c>
    </row>
    <row r="45986" spans="1:21" x14ac:dyDescent="0.3">
      <c r="A45986">
        <v>130588</v>
      </c>
      <c r="B45986">
        <v>1270373</v>
      </c>
      <c r="C45986" s="4">
        <v>4099</v>
      </c>
      <c r="D45986" s="4">
        <v>479.58300000000003</v>
      </c>
      <c r="E45986" s="4">
        <v>165.18969999999999</v>
      </c>
      <c r="F45986" s="4">
        <v>0</v>
      </c>
      <c r="G45986" s="4">
        <v>87.718599999999995</v>
      </c>
      <c r="H45986">
        <v>433</v>
      </c>
      <c r="I45986" s="2">
        <v>44067</v>
      </c>
      <c r="J45986" s="2">
        <v>44065</v>
      </c>
      <c r="K45986" s="2">
        <v>43978</v>
      </c>
      <c r="L45986" s="1" t="s">
        <v>21</v>
      </c>
      <c r="M45986" s="1" t="s">
        <v>21</v>
      </c>
      <c r="N45986" s="1" t="s">
        <v>21</v>
      </c>
      <c r="O45986" s="1" t="s">
        <v>21</v>
      </c>
      <c r="P45986">
        <v>130588</v>
      </c>
      <c r="Q45986">
        <v>952</v>
      </c>
      <c r="R45986" s="2">
        <v>43953</v>
      </c>
      <c r="S45986" s="1" t="s">
        <v>45</v>
      </c>
      <c r="T45986" s="1" t="s">
        <v>23</v>
      </c>
      <c r="U45986" s="1" t="s">
        <v>24</v>
      </c>
    </row>
    <row r="45987" spans="1:21" x14ac:dyDescent="0.3">
      <c r="A45987">
        <v>130588</v>
      </c>
      <c r="B45987">
        <v>1270385</v>
      </c>
      <c r="C45987" s="4">
        <v>3800</v>
      </c>
      <c r="D45987" s="4">
        <v>372.4</v>
      </c>
      <c r="E45987" s="4">
        <v>220.78</v>
      </c>
      <c r="F45987" s="4">
        <v>100</v>
      </c>
      <c r="G45987" s="4">
        <v>84.36</v>
      </c>
      <c r="H45987">
        <v>1185</v>
      </c>
      <c r="I45987" s="2">
        <v>44169</v>
      </c>
      <c r="J45987" s="2">
        <v>44166</v>
      </c>
      <c r="K45987" s="2">
        <v>44122</v>
      </c>
      <c r="L45987" s="1" t="s">
        <v>21</v>
      </c>
      <c r="M45987" s="1" t="s">
        <v>21</v>
      </c>
      <c r="N45987" s="1" t="s">
        <v>21</v>
      </c>
      <c r="O45987" s="1" t="s">
        <v>21</v>
      </c>
      <c r="P45987">
        <v>130588</v>
      </c>
      <c r="Q45987">
        <v>952</v>
      </c>
      <c r="R45987" s="2">
        <v>43953</v>
      </c>
      <c r="S45987" s="1" t="s">
        <v>45</v>
      </c>
      <c r="T45987" s="1" t="s">
        <v>23</v>
      </c>
      <c r="U45987" s="1" t="s">
        <v>24</v>
      </c>
    </row>
    <row r="45988" spans="1:21" x14ac:dyDescent="0.3">
      <c r="A45988">
        <v>130588</v>
      </c>
      <c r="B45988">
        <v>1270379</v>
      </c>
      <c r="C45988" s="4">
        <v>3396</v>
      </c>
      <c r="D45988" s="4">
        <v>407.52</v>
      </c>
      <c r="E45988" s="4">
        <v>147.726</v>
      </c>
      <c r="F45988" s="4">
        <v>0</v>
      </c>
      <c r="G45988" s="4">
        <v>0</v>
      </c>
      <c r="H45988">
        <v>900</v>
      </c>
      <c r="I45988" s="2">
        <v>44144</v>
      </c>
      <c r="J45988" s="2">
        <v>44126</v>
      </c>
      <c r="K45988" s="2">
        <v>44051</v>
      </c>
      <c r="L45988" s="1" t="s">
        <v>310</v>
      </c>
      <c r="M45988" s="1" t="s">
        <v>311</v>
      </c>
      <c r="N45988" s="1" t="s">
        <v>29</v>
      </c>
      <c r="O45988" s="1" t="s">
        <v>31</v>
      </c>
      <c r="P45988">
        <v>130588</v>
      </c>
      <c r="Q45988">
        <v>952</v>
      </c>
      <c r="R45988" s="2">
        <v>43953</v>
      </c>
      <c r="S45988" s="1" t="s">
        <v>45</v>
      </c>
      <c r="T45988" s="1" t="s">
        <v>23</v>
      </c>
      <c r="U45988" s="1" t="s">
        <v>24</v>
      </c>
    </row>
    <row r="45989" spans="1:21" x14ac:dyDescent="0.3">
      <c r="A45989">
        <v>130588</v>
      </c>
      <c r="B45989">
        <v>1270369</v>
      </c>
      <c r="C45989" s="4">
        <v>2744</v>
      </c>
      <c r="D45989" s="4">
        <v>268.91199999999998</v>
      </c>
      <c r="E45989" s="4">
        <v>155.5848</v>
      </c>
      <c r="F45989" s="4">
        <v>100</v>
      </c>
      <c r="G45989" s="4">
        <v>51.861600000000003</v>
      </c>
      <c r="H45989">
        <v>906</v>
      </c>
      <c r="I45989" s="2">
        <v>44198</v>
      </c>
      <c r="J45989" s="2">
        <v>44193</v>
      </c>
      <c r="K45989" s="2">
        <v>44112</v>
      </c>
      <c r="L45989" s="1" t="s">
        <v>290</v>
      </c>
      <c r="M45989" s="1" t="s">
        <v>291</v>
      </c>
      <c r="N45989" s="1" t="s">
        <v>29</v>
      </c>
      <c r="O45989" s="1" t="s">
        <v>31</v>
      </c>
      <c r="P45989">
        <v>130588</v>
      </c>
      <c r="Q45989">
        <v>952</v>
      </c>
      <c r="R45989" s="2">
        <v>43953</v>
      </c>
      <c r="S45989" s="1" t="s">
        <v>45</v>
      </c>
      <c r="T45989" s="1" t="s">
        <v>23</v>
      </c>
      <c r="U45989" s="1" t="s">
        <v>24</v>
      </c>
    </row>
    <row r="45990" spans="1:21" x14ac:dyDescent="0.3">
      <c r="A45990">
        <v>130588</v>
      </c>
      <c r="B45990">
        <v>1270366</v>
      </c>
      <c r="C45990" s="4">
        <v>2633</v>
      </c>
      <c r="D45990" s="4">
        <v>215.90600000000001</v>
      </c>
      <c r="E45990" s="4">
        <v>144.2884</v>
      </c>
      <c r="F45990" s="4">
        <v>100</v>
      </c>
      <c r="G45990" s="4">
        <v>45.024299999999997</v>
      </c>
      <c r="H45990">
        <v>550</v>
      </c>
      <c r="I45990" s="2">
        <v>44177</v>
      </c>
      <c r="J45990" s="2">
        <v>44166</v>
      </c>
      <c r="K45990" s="2">
        <v>44126</v>
      </c>
      <c r="L45990" s="1" t="s">
        <v>21</v>
      </c>
      <c r="M45990" s="1" t="s">
        <v>21</v>
      </c>
      <c r="N45990" s="1" t="s">
        <v>21</v>
      </c>
      <c r="O45990" s="1" t="s">
        <v>21</v>
      </c>
      <c r="P45990">
        <v>130588</v>
      </c>
      <c r="Q45990">
        <v>952</v>
      </c>
      <c r="R45990" s="2">
        <v>43953</v>
      </c>
      <c r="S45990" s="1" t="s">
        <v>45</v>
      </c>
      <c r="T45990" s="1" t="s">
        <v>23</v>
      </c>
      <c r="U45990" s="1" t="s">
        <v>24</v>
      </c>
    </row>
    <row r="45991" spans="1:21" x14ac:dyDescent="0.3">
      <c r="A45991">
        <v>130588</v>
      </c>
      <c r="B45991">
        <v>1270390</v>
      </c>
      <c r="C45991" s="4">
        <v>1844</v>
      </c>
      <c r="D45991" s="4">
        <v>149.364</v>
      </c>
      <c r="E45991" s="4">
        <v>110.64</v>
      </c>
      <c r="F45991" s="4">
        <v>50</v>
      </c>
      <c r="G45991" s="4">
        <v>39.092799999999997</v>
      </c>
      <c r="H45991">
        <v>910</v>
      </c>
      <c r="I45991" s="2">
        <v>44160</v>
      </c>
      <c r="J45991" s="2">
        <v>44135</v>
      </c>
      <c r="K45991" s="2">
        <v>44040</v>
      </c>
      <c r="L45991" s="1" t="s">
        <v>206</v>
      </c>
      <c r="M45991" s="1" t="s">
        <v>207</v>
      </c>
      <c r="N45991" s="1" t="s">
        <v>29</v>
      </c>
      <c r="O45991" s="1" t="s">
        <v>31</v>
      </c>
      <c r="P45991">
        <v>130588</v>
      </c>
      <c r="Q45991">
        <v>952</v>
      </c>
      <c r="R45991" s="2">
        <v>43953</v>
      </c>
      <c r="S45991" s="1" t="s">
        <v>45</v>
      </c>
      <c r="T45991" s="1" t="s">
        <v>23</v>
      </c>
      <c r="U45991" s="1" t="s">
        <v>24</v>
      </c>
    </row>
    <row r="45992" spans="1:21" x14ac:dyDescent="0.3">
      <c r="A45992">
        <v>130588</v>
      </c>
      <c r="B45992">
        <v>1270360</v>
      </c>
      <c r="C45992" s="4">
        <v>1604</v>
      </c>
      <c r="D45992" s="4">
        <v>192.48</v>
      </c>
      <c r="E45992" s="4">
        <v>71.378</v>
      </c>
      <c r="F45992" s="4">
        <v>150</v>
      </c>
      <c r="G45992" s="4">
        <v>25.824400000000001</v>
      </c>
      <c r="H45992">
        <v>79</v>
      </c>
      <c r="I45992" s="2">
        <v>44065</v>
      </c>
      <c r="J45992" s="2">
        <v>44063</v>
      </c>
      <c r="K45992" s="2">
        <v>44012</v>
      </c>
      <c r="L45992" s="1" t="s">
        <v>204</v>
      </c>
      <c r="M45992" s="1" t="s">
        <v>205</v>
      </c>
      <c r="N45992" s="1" t="s">
        <v>29</v>
      </c>
      <c r="O45992" s="1" t="s">
        <v>30</v>
      </c>
      <c r="P45992">
        <v>130588</v>
      </c>
      <c r="Q45992">
        <v>952</v>
      </c>
      <c r="R45992" s="2">
        <v>43953</v>
      </c>
      <c r="S45992" s="1" t="s">
        <v>45</v>
      </c>
      <c r="T45992" s="1" t="s">
        <v>23</v>
      </c>
      <c r="U45992" s="1" t="s">
        <v>24</v>
      </c>
    </row>
    <row r="45993" spans="1:21" x14ac:dyDescent="0.3">
      <c r="A45993">
        <v>130591</v>
      </c>
      <c r="B45993">
        <v>1270413</v>
      </c>
      <c r="C45993" s="4">
        <v>7931</v>
      </c>
      <c r="D45993" s="4">
        <v>832.755</v>
      </c>
      <c r="E45993" s="4">
        <v>429.06709999999998</v>
      </c>
      <c r="F45993" s="4">
        <v>0</v>
      </c>
      <c r="G45993" s="4">
        <v>0</v>
      </c>
      <c r="H45993">
        <v>455</v>
      </c>
      <c r="I45993" s="2">
        <v>43922</v>
      </c>
      <c r="J45993" s="2">
        <v>43908</v>
      </c>
      <c r="K45993" s="2">
        <v>43844</v>
      </c>
      <c r="L45993" s="1" t="s">
        <v>21</v>
      </c>
      <c r="M45993" s="1" t="s">
        <v>21</v>
      </c>
      <c r="N45993" s="1" t="s">
        <v>21</v>
      </c>
      <c r="O45993" s="1" t="s">
        <v>21</v>
      </c>
      <c r="P45993">
        <v>130591</v>
      </c>
      <c r="Q45993">
        <v>1257</v>
      </c>
      <c r="R45993" s="2">
        <v>43745</v>
      </c>
      <c r="S45993" s="1" t="s">
        <v>33</v>
      </c>
      <c r="T45993" s="1" t="s">
        <v>26</v>
      </c>
      <c r="U45993" s="1" t="s">
        <v>24</v>
      </c>
    </row>
    <row r="45994" spans="1:21" x14ac:dyDescent="0.3">
      <c r="A45994">
        <v>130591</v>
      </c>
      <c r="B45994">
        <v>1270404</v>
      </c>
      <c r="C45994" s="4">
        <v>7867</v>
      </c>
      <c r="D45994" s="4">
        <v>849.63599999999997</v>
      </c>
      <c r="E45994" s="4">
        <v>402.00369999999998</v>
      </c>
      <c r="F45994" s="4">
        <v>0</v>
      </c>
      <c r="G45994" s="4">
        <v>195.10159999999999</v>
      </c>
      <c r="H45994">
        <v>3</v>
      </c>
      <c r="I45994" s="2">
        <v>43782</v>
      </c>
      <c r="J45994" s="2">
        <v>43767</v>
      </c>
      <c r="K45994" s="2">
        <v>43759</v>
      </c>
      <c r="L45994" s="1" t="s">
        <v>230</v>
      </c>
      <c r="M45994" s="1" t="s">
        <v>231</v>
      </c>
      <c r="N45994" s="1" t="s">
        <v>29</v>
      </c>
      <c r="O45994" s="1" t="s">
        <v>30</v>
      </c>
      <c r="P45994">
        <v>130591</v>
      </c>
      <c r="Q45994">
        <v>1257</v>
      </c>
      <c r="R45994" s="2">
        <v>43745</v>
      </c>
      <c r="S45994" s="1" t="s">
        <v>33</v>
      </c>
      <c r="T45994" s="1" t="s">
        <v>26</v>
      </c>
      <c r="U45994" s="1" t="s">
        <v>24</v>
      </c>
    </row>
    <row r="45995" spans="1:21" x14ac:dyDescent="0.3">
      <c r="A45995">
        <v>130591</v>
      </c>
      <c r="B45995">
        <v>1270401</v>
      </c>
      <c r="C45995" s="4">
        <v>7024</v>
      </c>
      <c r="D45995" s="4">
        <v>842.88</v>
      </c>
      <c r="E45995" s="4">
        <v>375.78399999999999</v>
      </c>
      <c r="F45995" s="4">
        <v>0</v>
      </c>
      <c r="G45995" s="4">
        <v>167.87360000000001</v>
      </c>
      <c r="H45995">
        <v>600</v>
      </c>
      <c r="I45995" s="2">
        <v>43896</v>
      </c>
      <c r="J45995" s="2">
        <v>43873</v>
      </c>
      <c r="K45995" s="2">
        <v>43859</v>
      </c>
      <c r="L45995" s="1" t="s">
        <v>21</v>
      </c>
      <c r="M45995" s="1" t="s">
        <v>21</v>
      </c>
      <c r="N45995" s="1" t="s">
        <v>21</v>
      </c>
      <c r="O45995" s="1" t="s">
        <v>21</v>
      </c>
      <c r="P45995">
        <v>130591</v>
      </c>
      <c r="Q45995">
        <v>1257</v>
      </c>
      <c r="R45995" s="2">
        <v>43745</v>
      </c>
      <c r="S45995" s="1" t="s">
        <v>33</v>
      </c>
      <c r="T45995" s="1" t="s">
        <v>26</v>
      </c>
      <c r="U45995" s="1" t="s">
        <v>24</v>
      </c>
    </row>
    <row r="45996" spans="1:21" x14ac:dyDescent="0.3">
      <c r="A45996">
        <v>130591</v>
      </c>
      <c r="B45996">
        <v>1270417</v>
      </c>
      <c r="C45996" s="4">
        <v>4330</v>
      </c>
      <c r="D45996" s="4">
        <v>424.34</v>
      </c>
      <c r="E45996" s="4">
        <v>221.26300000000001</v>
      </c>
      <c r="F45996" s="4">
        <v>0</v>
      </c>
      <c r="G45996" s="4">
        <v>73.61</v>
      </c>
      <c r="H45996">
        <v>813</v>
      </c>
      <c r="I45996" s="2">
        <v>43836</v>
      </c>
      <c r="J45996" s="2">
        <v>43833</v>
      </c>
      <c r="K45996" s="2">
        <v>43762</v>
      </c>
      <c r="L45996" s="1" t="s">
        <v>21</v>
      </c>
      <c r="M45996" s="1" t="s">
        <v>21</v>
      </c>
      <c r="N45996" s="1" t="s">
        <v>21</v>
      </c>
      <c r="O45996" s="1" t="s">
        <v>21</v>
      </c>
      <c r="P45996">
        <v>130591</v>
      </c>
      <c r="Q45996">
        <v>1257</v>
      </c>
      <c r="R45996" s="2">
        <v>43745</v>
      </c>
      <c r="S45996" s="1" t="s">
        <v>33</v>
      </c>
      <c r="T45996" s="1" t="s">
        <v>26</v>
      </c>
      <c r="U45996" s="1" t="s">
        <v>24</v>
      </c>
    </row>
    <row r="45997" spans="1:21" x14ac:dyDescent="0.3">
      <c r="A45997">
        <v>130591</v>
      </c>
      <c r="B45997">
        <v>1270407</v>
      </c>
      <c r="C45997" s="4">
        <v>2938</v>
      </c>
      <c r="D45997" s="4">
        <v>346.68400000000003</v>
      </c>
      <c r="E45997" s="4">
        <v>167.1722</v>
      </c>
      <c r="F45997" s="4">
        <v>150</v>
      </c>
      <c r="G45997" s="4">
        <v>58.172400000000003</v>
      </c>
      <c r="H45997">
        <v>1234</v>
      </c>
      <c r="I45997" s="2">
        <v>43851</v>
      </c>
      <c r="J45997" s="2">
        <v>43838</v>
      </c>
      <c r="K45997" s="2">
        <v>43764</v>
      </c>
      <c r="L45997" s="1" t="s">
        <v>21</v>
      </c>
      <c r="M45997" s="1" t="s">
        <v>21</v>
      </c>
      <c r="N45997" s="1" t="s">
        <v>21</v>
      </c>
      <c r="O45997" s="1" t="s">
        <v>21</v>
      </c>
      <c r="P45997">
        <v>130591</v>
      </c>
      <c r="Q45997">
        <v>1257</v>
      </c>
      <c r="R45997" s="2">
        <v>43745</v>
      </c>
      <c r="S45997" s="1" t="s">
        <v>33</v>
      </c>
      <c r="T45997" s="1" t="s">
        <v>26</v>
      </c>
      <c r="U45997" s="1" t="s">
        <v>24</v>
      </c>
    </row>
    <row r="45998" spans="1:21" x14ac:dyDescent="0.3">
      <c r="A45998">
        <v>130591</v>
      </c>
      <c r="B45998">
        <v>1270400</v>
      </c>
      <c r="C45998" s="4">
        <v>2063</v>
      </c>
      <c r="D45998" s="4">
        <v>187.733</v>
      </c>
      <c r="E45998" s="4">
        <v>117.59099999999999</v>
      </c>
      <c r="F45998" s="4">
        <v>150</v>
      </c>
      <c r="G45998" s="4">
        <v>34.452100000000002</v>
      </c>
      <c r="H45998">
        <v>3</v>
      </c>
      <c r="I45998" s="2">
        <v>43983</v>
      </c>
      <c r="J45998" s="2">
        <v>43953</v>
      </c>
      <c r="K45998" s="2">
        <v>43910</v>
      </c>
      <c r="L45998" s="1" t="s">
        <v>230</v>
      </c>
      <c r="M45998" s="1" t="s">
        <v>231</v>
      </c>
      <c r="N45998" s="1" t="s">
        <v>29</v>
      </c>
      <c r="O45998" s="1" t="s">
        <v>30</v>
      </c>
      <c r="P45998">
        <v>130591</v>
      </c>
      <c r="Q45998">
        <v>1257</v>
      </c>
      <c r="R45998" s="2">
        <v>43745</v>
      </c>
      <c r="S45998" s="1" t="s">
        <v>33</v>
      </c>
      <c r="T45998" s="1" t="s">
        <v>26</v>
      </c>
      <c r="U45998" s="1" t="s">
        <v>24</v>
      </c>
    </row>
    <row r="45999" spans="1:21" x14ac:dyDescent="0.3">
      <c r="A45999">
        <v>130591</v>
      </c>
      <c r="B45999">
        <v>1270399</v>
      </c>
      <c r="C45999" s="4">
        <v>1655</v>
      </c>
      <c r="D45999" s="4">
        <v>177.08500000000001</v>
      </c>
      <c r="E45999" s="4">
        <v>70.006500000000003</v>
      </c>
      <c r="F45999" s="4">
        <v>50</v>
      </c>
      <c r="G45999" s="4">
        <v>40.878500000000003</v>
      </c>
      <c r="H45999">
        <v>1466</v>
      </c>
      <c r="I45999" s="2">
        <v>44015</v>
      </c>
      <c r="J45999" s="2">
        <v>43991</v>
      </c>
      <c r="K45999" s="2">
        <v>43897</v>
      </c>
      <c r="L45999" s="1" t="s">
        <v>21</v>
      </c>
      <c r="M45999" s="1" t="s">
        <v>21</v>
      </c>
      <c r="N45999" s="1" t="s">
        <v>21</v>
      </c>
      <c r="O45999" s="1" t="s">
        <v>21</v>
      </c>
      <c r="P45999">
        <v>130591</v>
      </c>
      <c r="Q45999">
        <v>1257</v>
      </c>
      <c r="R45999" s="2">
        <v>43745</v>
      </c>
      <c r="S45999" s="1" t="s">
        <v>33</v>
      </c>
      <c r="T45999" s="1" t="s">
        <v>26</v>
      </c>
      <c r="U45999" s="1" t="s">
        <v>24</v>
      </c>
    </row>
    <row r="46000" spans="1:21" x14ac:dyDescent="0.3">
      <c r="A46000">
        <v>130594</v>
      </c>
      <c r="B46000">
        <v>1270431</v>
      </c>
      <c r="C46000" s="4">
        <v>6315</v>
      </c>
      <c r="D46000" s="4">
        <v>568.35</v>
      </c>
      <c r="E46000" s="4">
        <v>303.12</v>
      </c>
      <c r="F46000" s="4">
        <v>0</v>
      </c>
      <c r="G46000" s="4">
        <v>106.092</v>
      </c>
      <c r="H46000">
        <v>444</v>
      </c>
      <c r="I46000" s="2">
        <v>43822</v>
      </c>
      <c r="J46000" s="2">
        <v>43815</v>
      </c>
      <c r="K46000" s="2">
        <v>43729</v>
      </c>
      <c r="L46000" s="1" t="s">
        <v>46</v>
      </c>
      <c r="M46000" s="1" t="s">
        <v>47</v>
      </c>
      <c r="N46000" s="1" t="s">
        <v>38</v>
      </c>
      <c r="O46000" s="1" t="s">
        <v>43</v>
      </c>
      <c r="P46000">
        <v>130594</v>
      </c>
      <c r="Q46000">
        <v>660</v>
      </c>
      <c r="R46000" s="2">
        <v>43577</v>
      </c>
      <c r="S46000" s="1" t="s">
        <v>35</v>
      </c>
      <c r="T46000" s="1" t="s">
        <v>23</v>
      </c>
      <c r="U46000" s="1" t="s">
        <v>24</v>
      </c>
    </row>
    <row r="46001" spans="1:21" x14ac:dyDescent="0.3">
      <c r="A46001">
        <v>130594</v>
      </c>
      <c r="B46001">
        <v>1270450</v>
      </c>
      <c r="C46001" s="4">
        <v>6046</v>
      </c>
      <c r="D46001" s="4">
        <v>568.32399999999996</v>
      </c>
      <c r="E46001" s="4">
        <v>258.16419999999999</v>
      </c>
      <c r="F46001" s="4">
        <v>50</v>
      </c>
      <c r="G46001" s="4">
        <v>115.4786</v>
      </c>
      <c r="H46001">
        <v>1194</v>
      </c>
      <c r="I46001" s="2">
        <v>43669</v>
      </c>
      <c r="J46001" s="2">
        <v>43663</v>
      </c>
      <c r="K46001" s="2">
        <v>43638</v>
      </c>
      <c r="L46001" s="1" t="s">
        <v>21</v>
      </c>
      <c r="M46001" s="1" t="s">
        <v>21</v>
      </c>
      <c r="N46001" s="1" t="s">
        <v>21</v>
      </c>
      <c r="O46001" s="1" t="s">
        <v>21</v>
      </c>
      <c r="P46001">
        <v>130594</v>
      </c>
      <c r="Q46001">
        <v>660</v>
      </c>
      <c r="R46001" s="2">
        <v>43577</v>
      </c>
      <c r="S46001" s="1" t="s">
        <v>35</v>
      </c>
      <c r="T46001" s="1" t="s">
        <v>23</v>
      </c>
      <c r="U46001" s="1" t="s">
        <v>24</v>
      </c>
    </row>
    <row r="46002" spans="1:21" x14ac:dyDescent="0.3">
      <c r="A46002">
        <v>130594</v>
      </c>
      <c r="B46002">
        <v>1270442</v>
      </c>
      <c r="C46002" s="4">
        <v>5890</v>
      </c>
      <c r="D46002" s="4">
        <v>494.76</v>
      </c>
      <c r="E46002" s="4">
        <v>286.84300000000002</v>
      </c>
      <c r="F46002" s="4">
        <v>100</v>
      </c>
      <c r="G46002" s="4">
        <v>121.334</v>
      </c>
      <c r="H46002">
        <v>236</v>
      </c>
      <c r="I46002" s="2">
        <v>43754</v>
      </c>
      <c r="J46002" s="2">
        <v>43740</v>
      </c>
      <c r="K46002" s="2">
        <v>43692</v>
      </c>
      <c r="L46002" s="1" t="s">
        <v>21</v>
      </c>
      <c r="M46002" s="1" t="s">
        <v>21</v>
      </c>
      <c r="N46002" s="1" t="s">
        <v>21</v>
      </c>
      <c r="O46002" s="1" t="s">
        <v>21</v>
      </c>
      <c r="P46002">
        <v>130594</v>
      </c>
      <c r="Q46002">
        <v>660</v>
      </c>
      <c r="R46002" s="2">
        <v>43577</v>
      </c>
      <c r="S46002" s="1" t="s">
        <v>35</v>
      </c>
      <c r="T46002" s="1" t="s">
        <v>23</v>
      </c>
      <c r="U46002" s="1" t="s">
        <v>24</v>
      </c>
    </row>
    <row r="46003" spans="1:21" x14ac:dyDescent="0.3">
      <c r="A46003">
        <v>130594</v>
      </c>
      <c r="B46003">
        <v>1270436</v>
      </c>
      <c r="C46003" s="4">
        <v>3776</v>
      </c>
      <c r="D46003" s="4">
        <v>302.08</v>
      </c>
      <c r="E46003" s="4">
        <v>210.32320000000001</v>
      </c>
      <c r="F46003" s="4">
        <v>0</v>
      </c>
      <c r="G46003" s="4">
        <v>93.267200000000003</v>
      </c>
      <c r="H46003">
        <v>1111</v>
      </c>
      <c r="I46003" s="2">
        <v>43742</v>
      </c>
      <c r="J46003" s="2">
        <v>43731</v>
      </c>
      <c r="K46003" s="2">
        <v>43652</v>
      </c>
      <c r="L46003" s="1" t="s">
        <v>21</v>
      </c>
      <c r="M46003" s="1" t="s">
        <v>21</v>
      </c>
      <c r="N46003" s="1" t="s">
        <v>21</v>
      </c>
      <c r="O46003" s="1" t="s">
        <v>21</v>
      </c>
      <c r="P46003">
        <v>130594</v>
      </c>
      <c r="Q46003">
        <v>660</v>
      </c>
      <c r="R46003" s="2">
        <v>43577</v>
      </c>
      <c r="S46003" s="1" t="s">
        <v>35</v>
      </c>
      <c r="T46003" s="1" t="s">
        <v>23</v>
      </c>
      <c r="U46003" s="1" t="s">
        <v>24</v>
      </c>
    </row>
    <row r="46004" spans="1:21" x14ac:dyDescent="0.3">
      <c r="A46004">
        <v>130594</v>
      </c>
      <c r="B46004">
        <v>1270425</v>
      </c>
      <c r="C46004" s="4">
        <v>3114</v>
      </c>
      <c r="D46004" s="4">
        <v>295.83</v>
      </c>
      <c r="E46004" s="4">
        <v>159.7482</v>
      </c>
      <c r="F46004" s="4">
        <v>50</v>
      </c>
      <c r="G46004" s="4">
        <v>68.819400000000002</v>
      </c>
      <c r="H46004">
        <v>957</v>
      </c>
      <c r="I46004" s="2">
        <v>43763</v>
      </c>
      <c r="J46004" s="2">
        <v>43749</v>
      </c>
      <c r="K46004" s="2">
        <v>43730</v>
      </c>
      <c r="L46004" s="1" t="s">
        <v>141</v>
      </c>
      <c r="M46004" s="1" t="s">
        <v>142</v>
      </c>
      <c r="N46004" s="1" t="s">
        <v>29</v>
      </c>
      <c r="O46004" s="1" t="s">
        <v>31</v>
      </c>
      <c r="P46004">
        <v>130594</v>
      </c>
      <c r="Q46004">
        <v>660</v>
      </c>
      <c r="R46004" s="2">
        <v>43577</v>
      </c>
      <c r="S46004" s="1" t="s">
        <v>35</v>
      </c>
      <c r="T46004" s="1" t="s">
        <v>23</v>
      </c>
      <c r="U46004" s="1" t="s">
        <v>24</v>
      </c>
    </row>
    <row r="46005" spans="1:21" x14ac:dyDescent="0.3">
      <c r="A46005">
        <v>130594</v>
      </c>
      <c r="B46005">
        <v>1270421</v>
      </c>
      <c r="C46005" s="4">
        <v>3091</v>
      </c>
      <c r="D46005" s="4">
        <v>262.73500000000001</v>
      </c>
      <c r="E46005" s="4">
        <v>127.6583</v>
      </c>
      <c r="F46005" s="4">
        <v>100</v>
      </c>
      <c r="G46005" s="4">
        <v>73.256699999999995</v>
      </c>
      <c r="H46005">
        <v>896</v>
      </c>
      <c r="I46005" s="2">
        <v>43702</v>
      </c>
      <c r="J46005" s="2">
        <v>43697</v>
      </c>
      <c r="K46005" s="2">
        <v>43692</v>
      </c>
      <c r="L46005" s="1" t="s">
        <v>21</v>
      </c>
      <c r="M46005" s="1" t="s">
        <v>21</v>
      </c>
      <c r="N46005" s="1" t="s">
        <v>21</v>
      </c>
      <c r="O46005" s="1" t="s">
        <v>21</v>
      </c>
      <c r="P46005">
        <v>130594</v>
      </c>
      <c r="Q46005">
        <v>660</v>
      </c>
      <c r="R46005" s="2">
        <v>43577</v>
      </c>
      <c r="S46005" s="1" t="s">
        <v>35</v>
      </c>
      <c r="T46005" s="1" t="s">
        <v>23</v>
      </c>
      <c r="U46005" s="1" t="s">
        <v>24</v>
      </c>
    </row>
    <row r="46006" spans="1:21" x14ac:dyDescent="0.3">
      <c r="A46006">
        <v>130594</v>
      </c>
      <c r="B46006">
        <v>1270447</v>
      </c>
      <c r="C46006" s="4">
        <v>2697</v>
      </c>
      <c r="D46006" s="4">
        <v>277.791</v>
      </c>
      <c r="E46006" s="4">
        <v>156.42599999999999</v>
      </c>
      <c r="F46006" s="4">
        <v>150</v>
      </c>
      <c r="G46006" s="4">
        <v>47.197499999999998</v>
      </c>
      <c r="H46006">
        <v>1126</v>
      </c>
      <c r="I46006" s="2">
        <v>43638</v>
      </c>
      <c r="J46006" s="2">
        <v>43617</v>
      </c>
      <c r="K46006" s="2">
        <v>43614</v>
      </c>
      <c r="L46006" s="1" t="s">
        <v>21</v>
      </c>
      <c r="M46006" s="1" t="s">
        <v>21</v>
      </c>
      <c r="N46006" s="1" t="s">
        <v>21</v>
      </c>
      <c r="O46006" s="1" t="s">
        <v>21</v>
      </c>
      <c r="P46006">
        <v>130594</v>
      </c>
      <c r="Q46006">
        <v>660</v>
      </c>
      <c r="R46006" s="2">
        <v>43577</v>
      </c>
      <c r="S46006" s="1" t="s">
        <v>35</v>
      </c>
      <c r="T46006" s="1" t="s">
        <v>23</v>
      </c>
      <c r="U46006" s="1" t="s">
        <v>24</v>
      </c>
    </row>
    <row r="46007" spans="1:21" x14ac:dyDescent="0.3">
      <c r="A46007">
        <v>130596</v>
      </c>
      <c r="B46007">
        <v>1270478</v>
      </c>
      <c r="C46007" s="4">
        <v>8141</v>
      </c>
      <c r="D46007" s="4">
        <v>683.84400000000005</v>
      </c>
      <c r="E46007" s="4">
        <v>351.69119999999998</v>
      </c>
      <c r="F46007" s="4">
        <v>150</v>
      </c>
      <c r="G46007" s="4">
        <v>0</v>
      </c>
      <c r="H46007">
        <v>920</v>
      </c>
      <c r="I46007" s="2">
        <v>44186</v>
      </c>
      <c r="J46007" s="2">
        <v>44156</v>
      </c>
      <c r="K46007" s="2">
        <v>44128</v>
      </c>
      <c r="L46007" s="1" t="s">
        <v>214</v>
      </c>
      <c r="M46007" s="1" t="s">
        <v>215</v>
      </c>
      <c r="N46007" s="1" t="s">
        <v>29</v>
      </c>
      <c r="O46007" s="1" t="s">
        <v>31</v>
      </c>
      <c r="P46007">
        <v>130596</v>
      </c>
      <c r="Q46007">
        <v>156</v>
      </c>
      <c r="R46007" s="2">
        <v>43935</v>
      </c>
      <c r="S46007" s="1" t="s">
        <v>45</v>
      </c>
      <c r="T46007" s="1" t="s">
        <v>23</v>
      </c>
      <c r="U46007" s="1" t="s">
        <v>32</v>
      </c>
    </row>
    <row r="46008" spans="1:21" x14ac:dyDescent="0.3">
      <c r="A46008">
        <v>130596</v>
      </c>
      <c r="B46008">
        <v>1270477</v>
      </c>
      <c r="C46008" s="4">
        <v>8072</v>
      </c>
      <c r="D46008" s="4">
        <v>855.63199999999995</v>
      </c>
      <c r="E46008" s="4">
        <v>405.21440000000001</v>
      </c>
      <c r="F46008" s="4">
        <v>150</v>
      </c>
      <c r="G46008" s="4">
        <v>179.19839999999999</v>
      </c>
      <c r="H46008">
        <v>1203</v>
      </c>
      <c r="I46008" s="2">
        <v>44059</v>
      </c>
      <c r="J46008" s="2">
        <v>44029</v>
      </c>
      <c r="K46008" s="2">
        <v>43939</v>
      </c>
      <c r="L46008" s="1" t="s">
        <v>362</v>
      </c>
      <c r="M46008" s="1" t="s">
        <v>363</v>
      </c>
      <c r="N46008" s="1" t="s">
        <v>29</v>
      </c>
      <c r="O46008" s="1" t="s">
        <v>25</v>
      </c>
      <c r="P46008">
        <v>130596</v>
      </c>
      <c r="Q46008">
        <v>156</v>
      </c>
      <c r="R46008" s="2">
        <v>43935</v>
      </c>
      <c r="S46008" s="1" t="s">
        <v>45</v>
      </c>
      <c r="T46008" s="1" t="s">
        <v>23</v>
      </c>
      <c r="U46008" s="1" t="s">
        <v>32</v>
      </c>
    </row>
    <row r="46009" spans="1:21" x14ac:dyDescent="0.3">
      <c r="A46009">
        <v>130596</v>
      </c>
      <c r="B46009">
        <v>1270466</v>
      </c>
      <c r="C46009" s="4">
        <v>7890</v>
      </c>
      <c r="D46009" s="4">
        <v>781.11</v>
      </c>
      <c r="E46009" s="4">
        <v>382.66500000000002</v>
      </c>
      <c r="F46009" s="4">
        <v>150</v>
      </c>
      <c r="G46009" s="4">
        <v>130.185</v>
      </c>
      <c r="H46009">
        <v>1171</v>
      </c>
      <c r="I46009" s="2">
        <v>43953</v>
      </c>
      <c r="J46009" s="2">
        <v>43951</v>
      </c>
      <c r="K46009" s="2">
        <v>43947</v>
      </c>
      <c r="L46009" s="1" t="s">
        <v>39</v>
      </c>
      <c r="M46009" s="1" t="s">
        <v>40</v>
      </c>
      <c r="N46009" s="1" t="s">
        <v>38</v>
      </c>
      <c r="O46009" s="1" t="s">
        <v>25</v>
      </c>
      <c r="P46009">
        <v>130596</v>
      </c>
      <c r="Q46009">
        <v>156</v>
      </c>
      <c r="R46009" s="2">
        <v>43935</v>
      </c>
      <c r="S46009" s="1" t="s">
        <v>45</v>
      </c>
      <c r="T46009" s="1" t="s">
        <v>23</v>
      </c>
      <c r="U46009" s="1" t="s">
        <v>32</v>
      </c>
    </row>
    <row r="46010" spans="1:21" x14ac:dyDescent="0.3">
      <c r="A46010">
        <v>130596</v>
      </c>
      <c r="B46010">
        <v>1270482</v>
      </c>
      <c r="C46010" s="4">
        <v>6504</v>
      </c>
      <c r="D46010" s="4">
        <v>741.45600000000002</v>
      </c>
      <c r="E46010" s="4">
        <v>354.46800000000002</v>
      </c>
      <c r="F46010" s="4">
        <v>0</v>
      </c>
      <c r="G46010" s="4">
        <v>143.73840000000001</v>
      </c>
      <c r="H46010">
        <v>121</v>
      </c>
      <c r="I46010" s="2">
        <v>44131</v>
      </c>
      <c r="J46010" s="2">
        <v>44102</v>
      </c>
      <c r="K46010" s="2">
        <v>44040</v>
      </c>
      <c r="L46010" s="1" t="s">
        <v>21</v>
      </c>
      <c r="M46010" s="1" t="s">
        <v>21</v>
      </c>
      <c r="N46010" s="1" t="s">
        <v>21</v>
      </c>
      <c r="O46010" s="1" t="s">
        <v>21</v>
      </c>
      <c r="P46010">
        <v>130596</v>
      </c>
      <c r="Q46010">
        <v>156</v>
      </c>
      <c r="R46010" s="2">
        <v>43935</v>
      </c>
      <c r="S46010" s="1" t="s">
        <v>45</v>
      </c>
      <c r="T46010" s="1" t="s">
        <v>23</v>
      </c>
      <c r="U46010" s="1" t="s">
        <v>32</v>
      </c>
    </row>
    <row r="46011" spans="1:21" x14ac:dyDescent="0.3">
      <c r="A46011">
        <v>130596</v>
      </c>
      <c r="B46011">
        <v>1270475</v>
      </c>
      <c r="C46011" s="4">
        <v>6194</v>
      </c>
      <c r="D46011" s="4">
        <v>681.34</v>
      </c>
      <c r="E46011" s="4">
        <v>281.20760000000001</v>
      </c>
      <c r="F46011" s="4">
        <v>100</v>
      </c>
      <c r="G46011" s="4">
        <v>0</v>
      </c>
      <c r="H46011">
        <v>786</v>
      </c>
      <c r="I46011" s="2">
        <v>44158</v>
      </c>
      <c r="J46011" s="2">
        <v>44135</v>
      </c>
      <c r="K46011" s="2">
        <v>44037</v>
      </c>
      <c r="L46011" s="1" t="s">
        <v>21</v>
      </c>
      <c r="M46011" s="1" t="s">
        <v>21</v>
      </c>
      <c r="N46011" s="1" t="s">
        <v>21</v>
      </c>
      <c r="O46011" s="1" t="s">
        <v>21</v>
      </c>
      <c r="P46011">
        <v>130596</v>
      </c>
      <c r="Q46011">
        <v>156</v>
      </c>
      <c r="R46011" s="2">
        <v>43935</v>
      </c>
      <c r="S46011" s="1" t="s">
        <v>45</v>
      </c>
      <c r="T46011" s="1" t="s">
        <v>23</v>
      </c>
      <c r="U46011" s="1" t="s">
        <v>32</v>
      </c>
    </row>
    <row r="46012" spans="1:21" x14ac:dyDescent="0.3">
      <c r="A46012">
        <v>130596</v>
      </c>
      <c r="B46012">
        <v>1270486</v>
      </c>
      <c r="C46012" s="4">
        <v>6072</v>
      </c>
      <c r="D46012" s="4">
        <v>607.20000000000005</v>
      </c>
      <c r="E46012" s="4">
        <v>363.10559999999998</v>
      </c>
      <c r="F46012" s="4">
        <v>50</v>
      </c>
      <c r="G46012" s="4">
        <v>111.7248</v>
      </c>
      <c r="H46012">
        <v>503</v>
      </c>
      <c r="I46012" s="2">
        <v>44053</v>
      </c>
      <c r="J46012" s="2">
        <v>44035</v>
      </c>
      <c r="K46012" s="2">
        <v>43943</v>
      </c>
      <c r="L46012" s="1" t="s">
        <v>21</v>
      </c>
      <c r="M46012" s="1" t="s">
        <v>21</v>
      </c>
      <c r="N46012" s="1" t="s">
        <v>21</v>
      </c>
      <c r="O46012" s="1" t="s">
        <v>21</v>
      </c>
      <c r="P46012">
        <v>130596</v>
      </c>
      <c r="Q46012">
        <v>156</v>
      </c>
      <c r="R46012" s="2">
        <v>43935</v>
      </c>
      <c r="S46012" s="1" t="s">
        <v>45</v>
      </c>
      <c r="T46012" s="1" t="s">
        <v>23</v>
      </c>
      <c r="U46012" s="1" t="s">
        <v>32</v>
      </c>
    </row>
    <row r="46013" spans="1:21" x14ac:dyDescent="0.3">
      <c r="A46013">
        <v>130596</v>
      </c>
      <c r="B46013">
        <v>1270460</v>
      </c>
      <c r="C46013" s="4">
        <v>5206</v>
      </c>
      <c r="D46013" s="4">
        <v>510.18799999999999</v>
      </c>
      <c r="E46013" s="4">
        <v>268.10899999999998</v>
      </c>
      <c r="F46013" s="4">
        <v>150</v>
      </c>
      <c r="G46013" s="4">
        <v>0</v>
      </c>
      <c r="H46013">
        <v>661</v>
      </c>
      <c r="I46013" s="2">
        <v>44179</v>
      </c>
      <c r="J46013" s="2">
        <v>44169</v>
      </c>
      <c r="K46013" s="2">
        <v>44130</v>
      </c>
      <c r="L46013" s="1" t="s">
        <v>21</v>
      </c>
      <c r="M46013" s="1" t="s">
        <v>21</v>
      </c>
      <c r="N46013" s="1" t="s">
        <v>21</v>
      </c>
      <c r="O46013" s="1" t="s">
        <v>21</v>
      </c>
      <c r="P46013">
        <v>130596</v>
      </c>
      <c r="Q46013">
        <v>156</v>
      </c>
      <c r="R46013" s="2">
        <v>43935</v>
      </c>
      <c r="S46013" s="1" t="s">
        <v>45</v>
      </c>
      <c r="T46013" s="1" t="s">
        <v>23</v>
      </c>
      <c r="U46013" s="1" t="s">
        <v>32</v>
      </c>
    </row>
    <row r="46014" spans="1:21" x14ac:dyDescent="0.3">
      <c r="A46014">
        <v>130596</v>
      </c>
      <c r="B46014">
        <v>1270455</v>
      </c>
      <c r="C46014" s="4">
        <v>5091</v>
      </c>
      <c r="D46014" s="4">
        <v>565.101</v>
      </c>
      <c r="E46014" s="4">
        <v>251.49539999999999</v>
      </c>
      <c r="F46014" s="4">
        <v>0</v>
      </c>
      <c r="G46014" s="4">
        <v>108.4383</v>
      </c>
      <c r="H46014">
        <v>906</v>
      </c>
      <c r="I46014" s="2">
        <v>44074</v>
      </c>
      <c r="J46014" s="2">
        <v>44052</v>
      </c>
      <c r="K46014" s="2">
        <v>43991</v>
      </c>
      <c r="L46014" s="1" t="s">
        <v>290</v>
      </c>
      <c r="M46014" s="1" t="s">
        <v>291</v>
      </c>
      <c r="N46014" s="1" t="s">
        <v>29</v>
      </c>
      <c r="O46014" s="1" t="s">
        <v>31</v>
      </c>
      <c r="P46014">
        <v>130596</v>
      </c>
      <c r="Q46014">
        <v>156</v>
      </c>
      <c r="R46014" s="2">
        <v>43935</v>
      </c>
      <c r="S46014" s="1" t="s">
        <v>45</v>
      </c>
      <c r="T46014" s="1" t="s">
        <v>23</v>
      </c>
      <c r="U46014" s="1" t="s">
        <v>32</v>
      </c>
    </row>
    <row r="46015" spans="1:21" x14ac:dyDescent="0.3">
      <c r="A46015">
        <v>130596</v>
      </c>
      <c r="B46015">
        <v>1270470</v>
      </c>
      <c r="C46015" s="4">
        <v>4503</v>
      </c>
      <c r="D46015" s="4">
        <v>414.27600000000001</v>
      </c>
      <c r="E46015" s="4">
        <v>185.52359999999999</v>
      </c>
      <c r="F46015" s="4">
        <v>150</v>
      </c>
      <c r="G46015" s="4">
        <v>95.013300000000001</v>
      </c>
      <c r="H46015">
        <v>196</v>
      </c>
      <c r="I46015" s="2">
        <v>44017</v>
      </c>
      <c r="J46015" s="2">
        <v>44008</v>
      </c>
      <c r="K46015" s="2">
        <v>44004</v>
      </c>
      <c r="L46015" s="1" t="s">
        <v>66</v>
      </c>
      <c r="M46015" s="1" t="s">
        <v>67</v>
      </c>
      <c r="N46015" s="1" t="s">
        <v>38</v>
      </c>
      <c r="O46015" s="1" t="s">
        <v>45</v>
      </c>
      <c r="P46015">
        <v>130596</v>
      </c>
      <c r="Q46015">
        <v>156</v>
      </c>
      <c r="R46015" s="2">
        <v>43935</v>
      </c>
      <c r="S46015" s="1" t="s">
        <v>45</v>
      </c>
      <c r="T46015" s="1" t="s">
        <v>23</v>
      </c>
      <c r="U46015" s="1" t="s">
        <v>32</v>
      </c>
    </row>
    <row r="46016" spans="1:21" x14ac:dyDescent="0.3">
      <c r="A46016">
        <v>130596</v>
      </c>
      <c r="B46016">
        <v>1270473</v>
      </c>
      <c r="C46016" s="4">
        <v>1685</v>
      </c>
      <c r="D46016" s="4">
        <v>202.2</v>
      </c>
      <c r="E46016" s="4">
        <v>77.341499999999996</v>
      </c>
      <c r="F46016" s="4">
        <v>100</v>
      </c>
      <c r="G46016" s="4">
        <v>0</v>
      </c>
      <c r="H46016">
        <v>920</v>
      </c>
      <c r="I46016" s="2">
        <v>44009</v>
      </c>
      <c r="J46016" s="2">
        <v>43983</v>
      </c>
      <c r="K46016" s="2">
        <v>43956</v>
      </c>
      <c r="L46016" s="1" t="s">
        <v>214</v>
      </c>
      <c r="M46016" s="1" t="s">
        <v>215</v>
      </c>
      <c r="N46016" s="1" t="s">
        <v>29</v>
      </c>
      <c r="O46016" s="1" t="s">
        <v>31</v>
      </c>
      <c r="P46016">
        <v>130596</v>
      </c>
      <c r="Q46016">
        <v>156</v>
      </c>
      <c r="R46016" s="2">
        <v>43935</v>
      </c>
      <c r="S46016" s="1" t="s">
        <v>45</v>
      </c>
      <c r="T46016" s="1" t="s">
        <v>23</v>
      </c>
      <c r="U46016" s="1" t="s">
        <v>32</v>
      </c>
    </row>
    <row r="46017" spans="1:21" x14ac:dyDescent="0.3">
      <c r="A46017">
        <v>130596</v>
      </c>
      <c r="B46017">
        <v>1270458</v>
      </c>
      <c r="C46017" s="4">
        <v>1592</v>
      </c>
      <c r="D46017" s="4">
        <v>170.34399999999999</v>
      </c>
      <c r="E46017" s="4">
        <v>79.281599999999997</v>
      </c>
      <c r="F46017" s="4">
        <v>150</v>
      </c>
      <c r="G46017" s="4">
        <v>28.815200000000001</v>
      </c>
      <c r="H46017">
        <v>555</v>
      </c>
      <c r="I46017" s="2">
        <v>44162</v>
      </c>
      <c r="J46017" s="2">
        <v>44132</v>
      </c>
      <c r="K46017" s="2">
        <v>44049</v>
      </c>
      <c r="L46017" s="1" t="s">
        <v>60</v>
      </c>
      <c r="M46017" s="1" t="s">
        <v>61</v>
      </c>
      <c r="N46017" s="1" t="s">
        <v>38</v>
      </c>
      <c r="O46017" s="1" t="s">
        <v>35</v>
      </c>
      <c r="P46017">
        <v>130596</v>
      </c>
      <c r="Q46017">
        <v>156</v>
      </c>
      <c r="R46017" s="2">
        <v>43935</v>
      </c>
      <c r="S46017" s="1" t="s">
        <v>45</v>
      </c>
      <c r="T46017" s="1" t="s">
        <v>23</v>
      </c>
      <c r="U46017" s="1" t="s">
        <v>32</v>
      </c>
    </row>
    <row r="46018" spans="1:21" x14ac:dyDescent="0.3">
      <c r="A46018">
        <v>130598</v>
      </c>
      <c r="B46018">
        <v>1270504</v>
      </c>
      <c r="C46018" s="4">
        <v>7565</v>
      </c>
      <c r="D46018" s="4">
        <v>665.72</v>
      </c>
      <c r="E46018" s="4">
        <v>381.27600000000001</v>
      </c>
      <c r="F46018" s="4">
        <v>50</v>
      </c>
      <c r="G46018" s="4">
        <v>0</v>
      </c>
      <c r="H46018">
        <v>43</v>
      </c>
      <c r="I46018" s="2">
        <v>44384</v>
      </c>
      <c r="J46018" s="2">
        <v>44374</v>
      </c>
      <c r="K46018" s="2">
        <v>44332</v>
      </c>
      <c r="L46018" s="1" t="s">
        <v>151</v>
      </c>
      <c r="M46018" s="1" t="s">
        <v>152</v>
      </c>
      <c r="N46018" s="1" t="s">
        <v>29</v>
      </c>
      <c r="O46018" s="1" t="s">
        <v>30</v>
      </c>
      <c r="P46018">
        <v>130598</v>
      </c>
      <c r="Q46018">
        <v>718</v>
      </c>
      <c r="R46018" s="2">
        <v>44267</v>
      </c>
      <c r="S46018" s="1" t="s">
        <v>31</v>
      </c>
      <c r="T46018" s="1" t="s">
        <v>34</v>
      </c>
      <c r="U46018" s="1" t="s">
        <v>24</v>
      </c>
    </row>
    <row r="46019" spans="1:21" x14ac:dyDescent="0.3">
      <c r="A46019">
        <v>130598</v>
      </c>
      <c r="B46019">
        <v>1270496</v>
      </c>
      <c r="C46019" s="4">
        <v>6913</v>
      </c>
      <c r="D46019" s="4">
        <v>774.25599999999997</v>
      </c>
      <c r="E46019" s="4">
        <v>375.3759</v>
      </c>
      <c r="F46019" s="4">
        <v>0</v>
      </c>
      <c r="G46019" s="4">
        <v>172.1337</v>
      </c>
      <c r="H46019">
        <v>1421</v>
      </c>
      <c r="I46019" s="2">
        <v>44448</v>
      </c>
      <c r="J46019" s="2">
        <v>44428</v>
      </c>
      <c r="K46019" s="2">
        <v>44396</v>
      </c>
      <c r="L46019" s="1" t="s">
        <v>21</v>
      </c>
      <c r="M46019" s="1" t="s">
        <v>21</v>
      </c>
      <c r="N46019" s="1" t="s">
        <v>21</v>
      </c>
      <c r="O46019" s="1" t="s">
        <v>21</v>
      </c>
      <c r="P46019">
        <v>130598</v>
      </c>
      <c r="Q46019">
        <v>718</v>
      </c>
      <c r="R46019" s="2">
        <v>44267</v>
      </c>
      <c r="S46019" s="1" t="s">
        <v>31</v>
      </c>
      <c r="T46019" s="1" t="s">
        <v>34</v>
      </c>
      <c r="U46019" s="1" t="s">
        <v>24</v>
      </c>
    </row>
    <row r="46020" spans="1:21" x14ac:dyDescent="0.3">
      <c r="A46020">
        <v>130598</v>
      </c>
      <c r="B46020">
        <v>1270490</v>
      </c>
      <c r="C46020" s="4">
        <v>6109</v>
      </c>
      <c r="D46020" s="4">
        <v>562.02800000000002</v>
      </c>
      <c r="E46020" s="4">
        <v>257.7998</v>
      </c>
      <c r="F46020" s="4">
        <v>0</v>
      </c>
      <c r="G46020" s="4">
        <v>123.40179999999999</v>
      </c>
      <c r="H46020">
        <v>661</v>
      </c>
      <c r="I46020" s="2">
        <v>44452</v>
      </c>
      <c r="J46020" s="2">
        <v>44424</v>
      </c>
      <c r="K46020" s="2">
        <v>44334</v>
      </c>
      <c r="L46020" s="1" t="s">
        <v>21</v>
      </c>
      <c r="M46020" s="1" t="s">
        <v>21</v>
      </c>
      <c r="N46020" s="1" t="s">
        <v>21</v>
      </c>
      <c r="O46020" s="1" t="s">
        <v>21</v>
      </c>
      <c r="P46020">
        <v>130598</v>
      </c>
      <c r="Q46020">
        <v>718</v>
      </c>
      <c r="R46020" s="2">
        <v>44267</v>
      </c>
      <c r="S46020" s="1" t="s">
        <v>31</v>
      </c>
      <c r="T46020" s="1" t="s">
        <v>34</v>
      </c>
      <c r="U46020" s="1" t="s">
        <v>24</v>
      </c>
    </row>
    <row r="46021" spans="1:21" x14ac:dyDescent="0.3">
      <c r="A46021">
        <v>130598</v>
      </c>
      <c r="B46021">
        <v>1270505</v>
      </c>
      <c r="C46021" s="4">
        <v>5620</v>
      </c>
      <c r="D46021" s="4">
        <v>539.52</v>
      </c>
      <c r="E46021" s="4">
        <v>279.87599999999998</v>
      </c>
      <c r="F46021" s="4">
        <v>50</v>
      </c>
      <c r="G46021" s="4">
        <v>84.3</v>
      </c>
      <c r="H46021">
        <v>282</v>
      </c>
      <c r="I46021" s="2">
        <v>44455</v>
      </c>
      <c r="J46021" s="2">
        <v>44435</v>
      </c>
      <c r="K46021" s="2">
        <v>44365</v>
      </c>
      <c r="L46021" s="1" t="s">
        <v>21</v>
      </c>
      <c r="M46021" s="1" t="s">
        <v>21</v>
      </c>
      <c r="N46021" s="1" t="s">
        <v>21</v>
      </c>
      <c r="O46021" s="1" t="s">
        <v>21</v>
      </c>
      <c r="P46021">
        <v>130598</v>
      </c>
      <c r="Q46021">
        <v>718</v>
      </c>
      <c r="R46021" s="2">
        <v>44267</v>
      </c>
      <c r="S46021" s="1" t="s">
        <v>31</v>
      </c>
      <c r="T46021" s="1" t="s">
        <v>34</v>
      </c>
      <c r="U46021" s="1" t="s">
        <v>24</v>
      </c>
    </row>
    <row r="46022" spans="1:21" x14ac:dyDescent="0.3">
      <c r="A46022">
        <v>130598</v>
      </c>
      <c r="B46022">
        <v>1270498</v>
      </c>
      <c r="C46022" s="4">
        <v>5398</v>
      </c>
      <c r="D46022" s="4">
        <v>593.78</v>
      </c>
      <c r="E46022" s="4">
        <v>307.14620000000002</v>
      </c>
      <c r="F46022" s="4">
        <v>50</v>
      </c>
      <c r="G46022" s="4">
        <v>134.4102</v>
      </c>
      <c r="H46022">
        <v>961</v>
      </c>
      <c r="I46022" s="2">
        <v>44341</v>
      </c>
      <c r="J46022" s="2">
        <v>44322</v>
      </c>
      <c r="K46022" s="2">
        <v>44306</v>
      </c>
      <c r="L46022" s="1" t="s">
        <v>21</v>
      </c>
      <c r="M46022" s="1" t="s">
        <v>21</v>
      </c>
      <c r="N46022" s="1" t="s">
        <v>21</v>
      </c>
      <c r="O46022" s="1" t="s">
        <v>21</v>
      </c>
      <c r="P46022">
        <v>130598</v>
      </c>
      <c r="Q46022">
        <v>718</v>
      </c>
      <c r="R46022" s="2">
        <v>44267</v>
      </c>
      <c r="S46022" s="1" t="s">
        <v>31</v>
      </c>
      <c r="T46022" s="1" t="s">
        <v>34</v>
      </c>
      <c r="U46022" s="1" t="s">
        <v>24</v>
      </c>
    </row>
    <row r="46023" spans="1:21" x14ac:dyDescent="0.3">
      <c r="A46023">
        <v>130598</v>
      </c>
      <c r="B46023">
        <v>1270525</v>
      </c>
      <c r="C46023" s="4">
        <v>5158</v>
      </c>
      <c r="D46023" s="4">
        <v>588.01199999999994</v>
      </c>
      <c r="E46023" s="4">
        <v>299.16399999999999</v>
      </c>
      <c r="F46023" s="4">
        <v>100</v>
      </c>
      <c r="G46023" s="4">
        <v>0</v>
      </c>
      <c r="H46023">
        <v>19</v>
      </c>
      <c r="I46023" s="2">
        <v>44527</v>
      </c>
      <c r="J46023" s="2">
        <v>44520</v>
      </c>
      <c r="K46023" s="2">
        <v>44445</v>
      </c>
      <c r="L46023" s="1" t="s">
        <v>21</v>
      </c>
      <c r="M46023" s="1" t="s">
        <v>21</v>
      </c>
      <c r="N46023" s="1" t="s">
        <v>21</v>
      </c>
      <c r="O46023" s="1" t="s">
        <v>21</v>
      </c>
      <c r="P46023">
        <v>130598</v>
      </c>
      <c r="Q46023">
        <v>718</v>
      </c>
      <c r="R46023" s="2">
        <v>44267</v>
      </c>
      <c r="S46023" s="1" t="s">
        <v>31</v>
      </c>
      <c r="T46023" s="1" t="s">
        <v>34</v>
      </c>
      <c r="U46023" s="1" t="s">
        <v>24</v>
      </c>
    </row>
    <row r="46024" spans="1:21" x14ac:dyDescent="0.3">
      <c r="A46024">
        <v>130598</v>
      </c>
      <c r="B46024">
        <v>1270530</v>
      </c>
      <c r="C46024" s="4">
        <v>4766</v>
      </c>
      <c r="D46024" s="4">
        <v>481.36599999999999</v>
      </c>
      <c r="E46024" s="4">
        <v>268.80239999999998</v>
      </c>
      <c r="F46024" s="4">
        <v>100</v>
      </c>
      <c r="G46024" s="4">
        <v>95.796599999999998</v>
      </c>
      <c r="H46024">
        <v>214</v>
      </c>
      <c r="I46024" s="2">
        <v>44416</v>
      </c>
      <c r="J46024" s="2">
        <v>44408</v>
      </c>
      <c r="K46024" s="2">
        <v>44334</v>
      </c>
      <c r="L46024" s="1" t="s">
        <v>21</v>
      </c>
      <c r="M46024" s="1" t="s">
        <v>21</v>
      </c>
      <c r="N46024" s="1" t="s">
        <v>21</v>
      </c>
      <c r="O46024" s="1" t="s">
        <v>21</v>
      </c>
      <c r="P46024">
        <v>130598</v>
      </c>
      <c r="Q46024">
        <v>718</v>
      </c>
      <c r="R46024" s="2">
        <v>44267</v>
      </c>
      <c r="S46024" s="1" t="s">
        <v>31</v>
      </c>
      <c r="T46024" s="1" t="s">
        <v>34</v>
      </c>
      <c r="U46024" s="1" t="s">
        <v>24</v>
      </c>
    </row>
    <row r="46025" spans="1:21" x14ac:dyDescent="0.3">
      <c r="A46025">
        <v>130598</v>
      </c>
      <c r="B46025">
        <v>1270511</v>
      </c>
      <c r="C46025" s="4">
        <v>3369</v>
      </c>
      <c r="D46025" s="4">
        <v>340.26900000000001</v>
      </c>
      <c r="E46025" s="4">
        <v>182.59979999999999</v>
      </c>
      <c r="F46025" s="4">
        <v>50</v>
      </c>
      <c r="G46025" s="4">
        <v>73.444199999999995</v>
      </c>
      <c r="H46025">
        <v>1030</v>
      </c>
      <c r="I46025" s="2">
        <v>44542</v>
      </c>
      <c r="J46025" s="2">
        <v>44515</v>
      </c>
      <c r="K46025" s="2">
        <v>44417</v>
      </c>
      <c r="L46025" s="1" t="s">
        <v>21</v>
      </c>
      <c r="M46025" s="1" t="s">
        <v>21</v>
      </c>
      <c r="N46025" s="1" t="s">
        <v>21</v>
      </c>
      <c r="O46025" s="1" t="s">
        <v>21</v>
      </c>
      <c r="P46025">
        <v>130598</v>
      </c>
      <c r="Q46025">
        <v>718</v>
      </c>
      <c r="R46025" s="2">
        <v>44267</v>
      </c>
      <c r="S46025" s="1" t="s">
        <v>31</v>
      </c>
      <c r="T46025" s="1" t="s">
        <v>34</v>
      </c>
      <c r="U46025" s="1" t="s">
        <v>24</v>
      </c>
    </row>
    <row r="46026" spans="1:21" x14ac:dyDescent="0.3">
      <c r="A46026">
        <v>130598</v>
      </c>
      <c r="B46026">
        <v>1270522</v>
      </c>
      <c r="C46026" s="4">
        <v>3304</v>
      </c>
      <c r="D46026" s="4">
        <v>270.928</v>
      </c>
      <c r="E46026" s="4">
        <v>183.70240000000001</v>
      </c>
      <c r="F46026" s="4">
        <v>150</v>
      </c>
      <c r="G46026" s="4">
        <v>0</v>
      </c>
      <c r="H46026">
        <v>463</v>
      </c>
      <c r="I46026" s="2">
        <v>44506</v>
      </c>
      <c r="J46026" s="2">
        <v>44487</v>
      </c>
      <c r="K46026" s="2">
        <v>44410</v>
      </c>
      <c r="L46026" s="1" t="s">
        <v>21</v>
      </c>
      <c r="M46026" s="1" t="s">
        <v>21</v>
      </c>
      <c r="N46026" s="1" t="s">
        <v>21</v>
      </c>
      <c r="O46026" s="1" t="s">
        <v>21</v>
      </c>
      <c r="P46026">
        <v>130598</v>
      </c>
      <c r="Q46026">
        <v>718</v>
      </c>
      <c r="R46026" s="2">
        <v>44267</v>
      </c>
      <c r="S46026" s="1" t="s">
        <v>31</v>
      </c>
      <c r="T46026" s="1" t="s">
        <v>34</v>
      </c>
      <c r="U46026" s="1" t="s">
        <v>24</v>
      </c>
    </row>
    <row r="46027" spans="1:21" x14ac:dyDescent="0.3">
      <c r="A46027">
        <v>130598</v>
      </c>
      <c r="B46027">
        <v>1270508</v>
      </c>
      <c r="C46027" s="4">
        <v>2678</v>
      </c>
      <c r="D46027" s="4">
        <v>259.76600000000002</v>
      </c>
      <c r="E46027" s="4">
        <v>130.68639999999999</v>
      </c>
      <c r="F46027" s="4">
        <v>150</v>
      </c>
      <c r="G46027" s="4">
        <v>60.790599999999998</v>
      </c>
      <c r="H46027">
        <v>274</v>
      </c>
      <c r="I46027" s="2">
        <v>44392</v>
      </c>
      <c r="J46027" s="2">
        <v>44385</v>
      </c>
      <c r="K46027" s="2">
        <v>44375</v>
      </c>
      <c r="L46027" s="1" t="s">
        <v>21</v>
      </c>
      <c r="M46027" s="1" t="s">
        <v>21</v>
      </c>
      <c r="N46027" s="1" t="s">
        <v>21</v>
      </c>
      <c r="O46027" s="1" t="s">
        <v>21</v>
      </c>
      <c r="P46027">
        <v>130598</v>
      </c>
      <c r="Q46027">
        <v>718</v>
      </c>
      <c r="R46027" s="2">
        <v>44267</v>
      </c>
      <c r="S46027" s="1" t="s">
        <v>31</v>
      </c>
      <c r="T46027" s="1" t="s">
        <v>34</v>
      </c>
      <c r="U46027" s="1" t="s">
        <v>24</v>
      </c>
    </row>
    <row r="46028" spans="1:21" x14ac:dyDescent="0.3">
      <c r="A46028">
        <v>130598</v>
      </c>
      <c r="B46028">
        <v>1270492</v>
      </c>
      <c r="C46028" s="4">
        <v>2253</v>
      </c>
      <c r="D46028" s="4">
        <v>229.80600000000001</v>
      </c>
      <c r="E46028" s="4">
        <v>116.9307</v>
      </c>
      <c r="F46028" s="4">
        <v>100</v>
      </c>
      <c r="G46028" s="4">
        <v>38.301000000000002</v>
      </c>
      <c r="H46028">
        <v>891</v>
      </c>
      <c r="I46028" s="2">
        <v>44392</v>
      </c>
      <c r="J46028" s="2">
        <v>44383</v>
      </c>
      <c r="K46028" s="2">
        <v>44309</v>
      </c>
      <c r="L46028" s="1" t="s">
        <v>240</v>
      </c>
      <c r="M46028" s="1" t="s">
        <v>241</v>
      </c>
      <c r="N46028" s="1" t="s">
        <v>29</v>
      </c>
      <c r="O46028" s="1" t="s">
        <v>31</v>
      </c>
      <c r="P46028">
        <v>130598</v>
      </c>
      <c r="Q46028">
        <v>718</v>
      </c>
      <c r="R46028" s="2">
        <v>44267</v>
      </c>
      <c r="S46028" s="1" t="s">
        <v>31</v>
      </c>
      <c r="T46028" s="1" t="s">
        <v>34</v>
      </c>
      <c r="U46028" s="1" t="s">
        <v>24</v>
      </c>
    </row>
    <row r="46029" spans="1:21" x14ac:dyDescent="0.3">
      <c r="A46029">
        <v>130598</v>
      </c>
      <c r="B46029">
        <v>1270517</v>
      </c>
      <c r="C46029" s="4">
        <v>2098</v>
      </c>
      <c r="D46029" s="4">
        <v>186.72200000000001</v>
      </c>
      <c r="E46029" s="4">
        <v>119.1664</v>
      </c>
      <c r="F46029" s="4">
        <v>150</v>
      </c>
      <c r="G46029" s="4">
        <v>0</v>
      </c>
      <c r="H46029">
        <v>701</v>
      </c>
      <c r="I46029" s="2">
        <v>44381</v>
      </c>
      <c r="J46029" s="2">
        <v>44359</v>
      </c>
      <c r="K46029" s="2">
        <v>44292</v>
      </c>
      <c r="L46029" s="1" t="s">
        <v>21</v>
      </c>
      <c r="M46029" s="1" t="s">
        <v>21</v>
      </c>
      <c r="N46029" s="1" t="s">
        <v>21</v>
      </c>
      <c r="O46029" s="1" t="s">
        <v>21</v>
      </c>
      <c r="P46029">
        <v>130598</v>
      </c>
      <c r="Q46029">
        <v>718</v>
      </c>
      <c r="R46029" s="2">
        <v>44267</v>
      </c>
      <c r="S46029" s="1" t="s">
        <v>31</v>
      </c>
      <c r="T46029" s="1" t="s">
        <v>34</v>
      </c>
      <c r="U46029" s="1" t="s">
        <v>24</v>
      </c>
    </row>
    <row r="46030" spans="1:21" x14ac:dyDescent="0.3">
      <c r="A46030">
        <v>130598</v>
      </c>
      <c r="B46030">
        <v>1270520</v>
      </c>
      <c r="C46030" s="4">
        <v>1576</v>
      </c>
      <c r="D46030" s="4">
        <v>179.66399999999999</v>
      </c>
      <c r="E46030" s="4">
        <v>72.023200000000003</v>
      </c>
      <c r="F46030" s="4">
        <v>100</v>
      </c>
      <c r="G46030" s="4">
        <v>28.052800000000001</v>
      </c>
      <c r="H46030">
        <v>19</v>
      </c>
      <c r="I46030" s="2">
        <v>44457</v>
      </c>
      <c r="J46030" s="2">
        <v>44449</v>
      </c>
      <c r="K46030" s="2">
        <v>44406</v>
      </c>
      <c r="L46030" s="1" t="s">
        <v>21</v>
      </c>
      <c r="M46030" s="1" t="s">
        <v>21</v>
      </c>
      <c r="N46030" s="1" t="s">
        <v>21</v>
      </c>
      <c r="O46030" s="1" t="s">
        <v>21</v>
      </c>
      <c r="P46030">
        <v>130598</v>
      </c>
      <c r="Q46030">
        <v>718</v>
      </c>
      <c r="R46030" s="2">
        <v>44267</v>
      </c>
      <c r="S46030" s="1" t="s">
        <v>31</v>
      </c>
      <c r="T46030" s="1" t="s">
        <v>34</v>
      </c>
      <c r="U46030" s="1" t="s">
        <v>24</v>
      </c>
    </row>
    <row r="46031" spans="1:21" x14ac:dyDescent="0.3">
      <c r="A46031">
        <v>130599</v>
      </c>
      <c r="B46031">
        <v>1270557</v>
      </c>
      <c r="C46031" s="4">
        <v>8040</v>
      </c>
      <c r="D46031" s="4">
        <v>763.8</v>
      </c>
      <c r="E46031" s="4">
        <v>349.74</v>
      </c>
      <c r="F46031" s="4">
        <v>0</v>
      </c>
      <c r="G46031" s="4">
        <v>167.232</v>
      </c>
      <c r="H46031">
        <v>815</v>
      </c>
      <c r="I46031" s="2">
        <v>44132</v>
      </c>
      <c r="J46031" s="2">
        <v>44103</v>
      </c>
      <c r="K46031" s="2">
        <v>44090</v>
      </c>
      <c r="L46031" s="1" t="s">
        <v>21</v>
      </c>
      <c r="M46031" s="1" t="s">
        <v>21</v>
      </c>
      <c r="N46031" s="1" t="s">
        <v>21</v>
      </c>
      <c r="O46031" s="1" t="s">
        <v>21</v>
      </c>
      <c r="P46031">
        <v>130599</v>
      </c>
      <c r="Q46031">
        <v>1449</v>
      </c>
      <c r="R46031" s="2">
        <v>44032</v>
      </c>
      <c r="S46031" s="1" t="s">
        <v>44</v>
      </c>
      <c r="T46031" s="1" t="s">
        <v>26</v>
      </c>
      <c r="U46031" s="1" t="s">
        <v>24</v>
      </c>
    </row>
    <row r="46032" spans="1:21" x14ac:dyDescent="0.3">
      <c r="A46032">
        <v>130599</v>
      </c>
      <c r="B46032">
        <v>1270534</v>
      </c>
      <c r="C46032" s="4">
        <v>7799</v>
      </c>
      <c r="D46032" s="4">
        <v>811.096</v>
      </c>
      <c r="E46032" s="4">
        <v>427.3852</v>
      </c>
      <c r="F46032" s="4">
        <v>50</v>
      </c>
      <c r="G46032" s="4">
        <v>134.92269999999999</v>
      </c>
      <c r="H46032">
        <v>129</v>
      </c>
      <c r="I46032" s="2">
        <v>44224</v>
      </c>
      <c r="J46032" s="2">
        <v>44195</v>
      </c>
      <c r="K46032" s="2">
        <v>44129</v>
      </c>
      <c r="L46032" s="1" t="s">
        <v>21</v>
      </c>
      <c r="M46032" s="1" t="s">
        <v>21</v>
      </c>
      <c r="N46032" s="1" t="s">
        <v>21</v>
      </c>
      <c r="O46032" s="1" t="s">
        <v>21</v>
      </c>
      <c r="P46032">
        <v>130599</v>
      </c>
      <c r="Q46032">
        <v>1449</v>
      </c>
      <c r="R46032" s="2">
        <v>44032</v>
      </c>
      <c r="S46032" s="1" t="s">
        <v>44</v>
      </c>
      <c r="T46032" s="1" t="s">
        <v>26</v>
      </c>
      <c r="U46032" s="1" t="s">
        <v>24</v>
      </c>
    </row>
    <row r="46033" spans="1:21" x14ac:dyDescent="0.3">
      <c r="A46033">
        <v>130599</v>
      </c>
      <c r="B46033">
        <v>1270551</v>
      </c>
      <c r="C46033" s="4">
        <v>7281</v>
      </c>
      <c r="D46033" s="4">
        <v>611.60400000000004</v>
      </c>
      <c r="E46033" s="4">
        <v>322.54829999999998</v>
      </c>
      <c r="F46033" s="4">
        <v>0</v>
      </c>
      <c r="G46033" s="4">
        <v>111.3993</v>
      </c>
      <c r="H46033">
        <v>874</v>
      </c>
      <c r="I46033" s="2">
        <v>44314</v>
      </c>
      <c r="J46033" s="2">
        <v>44310</v>
      </c>
      <c r="K46033" s="2">
        <v>44228</v>
      </c>
      <c r="L46033" s="1" t="s">
        <v>160</v>
      </c>
      <c r="M46033" s="1" t="s">
        <v>161</v>
      </c>
      <c r="N46033" s="1" t="s">
        <v>29</v>
      </c>
      <c r="O46033" s="1" t="s">
        <v>31</v>
      </c>
      <c r="P46033">
        <v>130599</v>
      </c>
      <c r="Q46033">
        <v>1449</v>
      </c>
      <c r="R46033" s="2">
        <v>44032</v>
      </c>
      <c r="S46033" s="1" t="s">
        <v>44</v>
      </c>
      <c r="T46033" s="1" t="s">
        <v>26</v>
      </c>
      <c r="U46033" s="1" t="s">
        <v>24</v>
      </c>
    </row>
    <row r="46034" spans="1:21" x14ac:dyDescent="0.3">
      <c r="A46034">
        <v>130599</v>
      </c>
      <c r="B46034">
        <v>1270539</v>
      </c>
      <c r="C46034" s="4">
        <v>6613</v>
      </c>
      <c r="D46034" s="4">
        <v>595.16999999999996</v>
      </c>
      <c r="E46034" s="4">
        <v>298.9076</v>
      </c>
      <c r="F46034" s="4">
        <v>0</v>
      </c>
      <c r="G46034" s="4">
        <v>129.6148</v>
      </c>
      <c r="H46034">
        <v>15</v>
      </c>
      <c r="I46034" s="2">
        <v>44229</v>
      </c>
      <c r="J46034" s="2">
        <v>44219</v>
      </c>
      <c r="K46034" s="2">
        <v>44151</v>
      </c>
      <c r="L46034" s="1" t="s">
        <v>54</v>
      </c>
      <c r="M46034" s="1" t="s">
        <v>55</v>
      </c>
      <c r="N46034" s="1" t="s">
        <v>29</v>
      </c>
      <c r="O46034" s="1" t="s">
        <v>30</v>
      </c>
      <c r="P46034">
        <v>130599</v>
      </c>
      <c r="Q46034">
        <v>1449</v>
      </c>
      <c r="R46034" s="2">
        <v>44032</v>
      </c>
      <c r="S46034" s="1" t="s">
        <v>44</v>
      </c>
      <c r="T46034" s="1" t="s">
        <v>26</v>
      </c>
      <c r="U46034" s="1" t="s">
        <v>24</v>
      </c>
    </row>
    <row r="46035" spans="1:21" x14ac:dyDescent="0.3">
      <c r="A46035">
        <v>130599</v>
      </c>
      <c r="B46035">
        <v>1270538</v>
      </c>
      <c r="C46035" s="4">
        <v>5415</v>
      </c>
      <c r="D46035" s="4">
        <v>449.44499999999999</v>
      </c>
      <c r="E46035" s="4">
        <v>294.03449999999998</v>
      </c>
      <c r="F46035" s="4">
        <v>150</v>
      </c>
      <c r="G46035" s="4">
        <v>0</v>
      </c>
      <c r="H46035">
        <v>728</v>
      </c>
      <c r="I46035" s="2">
        <v>44188</v>
      </c>
      <c r="J46035" s="2">
        <v>44177</v>
      </c>
      <c r="K46035" s="2">
        <v>44141</v>
      </c>
      <c r="L46035" s="1" t="s">
        <v>21</v>
      </c>
      <c r="M46035" s="1" t="s">
        <v>21</v>
      </c>
      <c r="N46035" s="1" t="s">
        <v>21</v>
      </c>
      <c r="O46035" s="1" t="s">
        <v>21</v>
      </c>
      <c r="P46035">
        <v>130599</v>
      </c>
      <c r="Q46035">
        <v>1449</v>
      </c>
      <c r="R46035" s="2">
        <v>44032</v>
      </c>
      <c r="S46035" s="1" t="s">
        <v>44</v>
      </c>
      <c r="T46035" s="1" t="s">
        <v>26</v>
      </c>
      <c r="U46035" s="1" t="s">
        <v>24</v>
      </c>
    </row>
    <row r="46036" spans="1:21" x14ac:dyDescent="0.3">
      <c r="A46036">
        <v>130599</v>
      </c>
      <c r="B46036">
        <v>1270554</v>
      </c>
      <c r="C46036" s="4">
        <v>3148</v>
      </c>
      <c r="D46036" s="4">
        <v>377.76</v>
      </c>
      <c r="E46036" s="4">
        <v>158.34440000000001</v>
      </c>
      <c r="F46036" s="4">
        <v>150</v>
      </c>
      <c r="G46036" s="4">
        <v>48.164400000000001</v>
      </c>
      <c r="H46036">
        <v>1407</v>
      </c>
      <c r="I46036" s="2">
        <v>44287</v>
      </c>
      <c r="J46036" s="2">
        <v>44261</v>
      </c>
      <c r="K46036" s="2">
        <v>44185</v>
      </c>
      <c r="L46036" s="1" t="s">
        <v>21</v>
      </c>
      <c r="M46036" s="1" t="s">
        <v>21</v>
      </c>
      <c r="N46036" s="1" t="s">
        <v>21</v>
      </c>
      <c r="O46036" s="1" t="s">
        <v>21</v>
      </c>
      <c r="P46036">
        <v>130599</v>
      </c>
      <c r="Q46036">
        <v>1449</v>
      </c>
      <c r="R46036" s="2">
        <v>44032</v>
      </c>
      <c r="S46036" s="1" t="s">
        <v>44</v>
      </c>
      <c r="T46036" s="1" t="s">
        <v>26</v>
      </c>
      <c r="U46036" s="1" t="s">
        <v>24</v>
      </c>
    </row>
    <row r="46037" spans="1:21" x14ac:dyDescent="0.3">
      <c r="A46037">
        <v>130599</v>
      </c>
      <c r="B46037">
        <v>1270545</v>
      </c>
      <c r="C46037" s="4">
        <v>1882</v>
      </c>
      <c r="D46037" s="4">
        <v>191.964</v>
      </c>
      <c r="E46037" s="4">
        <v>95.229200000000006</v>
      </c>
      <c r="F46037" s="4">
        <v>100</v>
      </c>
      <c r="G46037" s="4">
        <v>32.935000000000002</v>
      </c>
      <c r="H46037">
        <v>853</v>
      </c>
      <c r="I46037" s="2">
        <v>44219</v>
      </c>
      <c r="J46037" s="2">
        <v>44214</v>
      </c>
      <c r="K46037" s="2">
        <v>44195</v>
      </c>
      <c r="L46037" s="1" t="s">
        <v>21</v>
      </c>
      <c r="M46037" s="1" t="s">
        <v>21</v>
      </c>
      <c r="N46037" s="1" t="s">
        <v>21</v>
      </c>
      <c r="O46037" s="1" t="s">
        <v>21</v>
      </c>
      <c r="P46037">
        <v>130599</v>
      </c>
      <c r="Q46037">
        <v>1449</v>
      </c>
      <c r="R46037" s="2">
        <v>44032</v>
      </c>
      <c r="S46037" s="1" t="s">
        <v>44</v>
      </c>
      <c r="T46037" s="1" t="s">
        <v>26</v>
      </c>
      <c r="U46037" s="1" t="s">
        <v>24</v>
      </c>
    </row>
    <row r="46038" spans="1:21" x14ac:dyDescent="0.3">
      <c r="A46038">
        <v>130602</v>
      </c>
      <c r="B46038">
        <v>1270575</v>
      </c>
      <c r="C46038" s="4">
        <v>7773</v>
      </c>
      <c r="D46038" s="4">
        <v>870.57600000000002</v>
      </c>
      <c r="E46038" s="4">
        <v>359.88990000000001</v>
      </c>
      <c r="F46038" s="4">
        <v>150</v>
      </c>
      <c r="G46038" s="4">
        <v>176.44710000000001</v>
      </c>
      <c r="H46038">
        <v>657</v>
      </c>
      <c r="I46038" s="2">
        <v>44315</v>
      </c>
      <c r="J46038" s="2">
        <v>44295</v>
      </c>
      <c r="K46038" s="2">
        <v>44241</v>
      </c>
      <c r="L46038" s="1" t="s">
        <v>21</v>
      </c>
      <c r="M46038" s="1" t="s">
        <v>21</v>
      </c>
      <c r="N46038" s="1" t="s">
        <v>21</v>
      </c>
      <c r="O46038" s="1" t="s">
        <v>21</v>
      </c>
      <c r="P46038">
        <v>130602</v>
      </c>
      <c r="Q46038">
        <v>330</v>
      </c>
      <c r="R46038" s="2">
        <v>44085</v>
      </c>
      <c r="S46038" s="1" t="s">
        <v>31</v>
      </c>
      <c r="T46038" s="1" t="s">
        <v>26</v>
      </c>
      <c r="U46038" s="1" t="s">
        <v>32</v>
      </c>
    </row>
    <row r="46039" spans="1:21" x14ac:dyDescent="0.3">
      <c r="A46039">
        <v>130602</v>
      </c>
      <c r="B46039">
        <v>1270572</v>
      </c>
      <c r="C46039" s="4">
        <v>7719</v>
      </c>
      <c r="D46039" s="4">
        <v>625.23900000000003</v>
      </c>
      <c r="E46039" s="4">
        <v>314.93520000000001</v>
      </c>
      <c r="F46039" s="4">
        <v>0</v>
      </c>
      <c r="G46039" s="4">
        <v>0</v>
      </c>
      <c r="H46039">
        <v>204</v>
      </c>
      <c r="I46039" s="2">
        <v>44353</v>
      </c>
      <c r="J46039" s="2">
        <v>44350</v>
      </c>
      <c r="K46039" s="2">
        <v>44252</v>
      </c>
      <c r="L46039" s="1" t="s">
        <v>298</v>
      </c>
      <c r="M46039" s="1" t="s">
        <v>299</v>
      </c>
      <c r="N46039" s="1" t="s">
        <v>38</v>
      </c>
      <c r="O46039" s="1" t="s">
        <v>45</v>
      </c>
      <c r="P46039">
        <v>130602</v>
      </c>
      <c r="Q46039">
        <v>330</v>
      </c>
      <c r="R46039" s="2">
        <v>44085</v>
      </c>
      <c r="S46039" s="1" t="s">
        <v>31</v>
      </c>
      <c r="T46039" s="1" t="s">
        <v>26</v>
      </c>
      <c r="U46039" s="1" t="s">
        <v>32</v>
      </c>
    </row>
    <row r="46040" spans="1:21" x14ac:dyDescent="0.3">
      <c r="A46040">
        <v>130602</v>
      </c>
      <c r="B46040">
        <v>1270570</v>
      </c>
      <c r="C46040" s="4">
        <v>7055</v>
      </c>
      <c r="D46040" s="4">
        <v>677.28</v>
      </c>
      <c r="E46040" s="4">
        <v>395.08</v>
      </c>
      <c r="F46040" s="4">
        <v>50</v>
      </c>
      <c r="G46040" s="4">
        <v>114.291</v>
      </c>
      <c r="H46040">
        <v>1006</v>
      </c>
      <c r="I46040" s="2">
        <v>44293</v>
      </c>
      <c r="J46040" s="2">
        <v>44264</v>
      </c>
      <c r="K46040" s="2">
        <v>44201</v>
      </c>
      <c r="L46040" s="1" t="s">
        <v>86</v>
      </c>
      <c r="M46040" s="1" t="s">
        <v>87</v>
      </c>
      <c r="N46040" s="1" t="s">
        <v>29</v>
      </c>
      <c r="O46040" s="1" t="s">
        <v>31</v>
      </c>
      <c r="P46040">
        <v>130602</v>
      </c>
      <c r="Q46040">
        <v>330</v>
      </c>
      <c r="R46040" s="2">
        <v>44085</v>
      </c>
      <c r="S46040" s="1" t="s">
        <v>31</v>
      </c>
      <c r="T46040" s="1" t="s">
        <v>26</v>
      </c>
      <c r="U46040" s="1" t="s">
        <v>32</v>
      </c>
    </row>
    <row r="46041" spans="1:21" x14ac:dyDescent="0.3">
      <c r="A46041">
        <v>130602</v>
      </c>
      <c r="B46041">
        <v>1270581</v>
      </c>
      <c r="C46041" s="4">
        <v>6837</v>
      </c>
      <c r="D46041" s="4">
        <v>813.60299999999995</v>
      </c>
      <c r="E46041" s="4">
        <v>406.80149999999998</v>
      </c>
      <c r="F46041" s="4">
        <v>50</v>
      </c>
      <c r="G46041" s="4">
        <v>143.577</v>
      </c>
      <c r="H46041">
        <v>965</v>
      </c>
      <c r="I46041" s="2">
        <v>44341</v>
      </c>
      <c r="J46041" s="2">
        <v>44322</v>
      </c>
      <c r="K46041" s="2">
        <v>44241</v>
      </c>
      <c r="L46041" s="1" t="s">
        <v>21</v>
      </c>
      <c r="M46041" s="1" t="s">
        <v>21</v>
      </c>
      <c r="N46041" s="1" t="s">
        <v>21</v>
      </c>
      <c r="O46041" s="1" t="s">
        <v>21</v>
      </c>
      <c r="P46041">
        <v>130602</v>
      </c>
      <c r="Q46041">
        <v>330</v>
      </c>
      <c r="R46041" s="2">
        <v>44085</v>
      </c>
      <c r="S46041" s="1" t="s">
        <v>31</v>
      </c>
      <c r="T46041" s="1" t="s">
        <v>26</v>
      </c>
      <c r="U46041" s="1" t="s">
        <v>32</v>
      </c>
    </row>
    <row r="46042" spans="1:21" x14ac:dyDescent="0.3">
      <c r="A46042">
        <v>130602</v>
      </c>
      <c r="B46042">
        <v>1270569</v>
      </c>
      <c r="C46042" s="4">
        <v>5963</v>
      </c>
      <c r="D46042" s="4">
        <v>596.29999999999995</v>
      </c>
      <c r="E46042" s="4">
        <v>327.96499999999997</v>
      </c>
      <c r="F46042" s="4">
        <v>0</v>
      </c>
      <c r="G46042" s="4">
        <v>0</v>
      </c>
      <c r="H46042">
        <v>714</v>
      </c>
      <c r="I46042" s="2">
        <v>44238</v>
      </c>
      <c r="J46042" s="2">
        <v>44229</v>
      </c>
      <c r="K46042" s="2">
        <v>44150</v>
      </c>
      <c r="L46042" s="1" t="s">
        <v>21</v>
      </c>
      <c r="M46042" s="1" t="s">
        <v>21</v>
      </c>
      <c r="N46042" s="1" t="s">
        <v>21</v>
      </c>
      <c r="O46042" s="1" t="s">
        <v>21</v>
      </c>
      <c r="P46042">
        <v>130602</v>
      </c>
      <c r="Q46042">
        <v>330</v>
      </c>
      <c r="R46042" s="2">
        <v>44085</v>
      </c>
      <c r="S46042" s="1" t="s">
        <v>31</v>
      </c>
      <c r="T46042" s="1" t="s">
        <v>26</v>
      </c>
      <c r="U46042" s="1" t="s">
        <v>32</v>
      </c>
    </row>
    <row r="46043" spans="1:21" x14ac:dyDescent="0.3">
      <c r="A46043">
        <v>130602</v>
      </c>
      <c r="B46043">
        <v>1270563</v>
      </c>
      <c r="C46043" s="4">
        <v>5207</v>
      </c>
      <c r="D46043" s="4">
        <v>510.286</v>
      </c>
      <c r="E46043" s="4">
        <v>218.69399999999999</v>
      </c>
      <c r="F46043" s="4">
        <v>150</v>
      </c>
      <c r="G46043" s="4">
        <v>80.708500000000001</v>
      </c>
      <c r="H46043">
        <v>1091</v>
      </c>
      <c r="I46043" s="2">
        <v>44137</v>
      </c>
      <c r="J46043" s="2">
        <v>44112</v>
      </c>
      <c r="K46043" s="2">
        <v>44098</v>
      </c>
      <c r="L46043" s="1" t="s">
        <v>21</v>
      </c>
      <c r="M46043" s="1" t="s">
        <v>21</v>
      </c>
      <c r="N46043" s="1" t="s">
        <v>21</v>
      </c>
      <c r="O46043" s="1" t="s">
        <v>21</v>
      </c>
      <c r="P46043">
        <v>130602</v>
      </c>
      <c r="Q46043">
        <v>330</v>
      </c>
      <c r="R46043" s="2">
        <v>44085</v>
      </c>
      <c r="S46043" s="1" t="s">
        <v>31</v>
      </c>
      <c r="T46043" s="1" t="s">
        <v>26</v>
      </c>
      <c r="U46043" s="1" t="s">
        <v>32</v>
      </c>
    </row>
    <row r="46044" spans="1:21" x14ac:dyDescent="0.3">
      <c r="A46044">
        <v>130602</v>
      </c>
      <c r="B46044">
        <v>1270584</v>
      </c>
      <c r="C46044" s="4">
        <v>3519</v>
      </c>
      <c r="D46044" s="4">
        <v>362.45699999999999</v>
      </c>
      <c r="E46044" s="4">
        <v>196.00829999999999</v>
      </c>
      <c r="F46044" s="4">
        <v>100</v>
      </c>
      <c r="G46044" s="4">
        <v>0</v>
      </c>
      <c r="H46044">
        <v>453</v>
      </c>
      <c r="I46044" s="2">
        <v>44229</v>
      </c>
      <c r="J46044" s="2">
        <v>44218</v>
      </c>
      <c r="K46044" s="2">
        <v>44204</v>
      </c>
      <c r="L46044" s="1" t="s">
        <v>286</v>
      </c>
      <c r="M46044" s="1" t="s">
        <v>287</v>
      </c>
      <c r="N46044" s="1" t="s">
        <v>29</v>
      </c>
      <c r="O46044" s="1" t="s">
        <v>43</v>
      </c>
      <c r="P46044">
        <v>130602</v>
      </c>
      <c r="Q46044">
        <v>330</v>
      </c>
      <c r="R46044" s="2">
        <v>44085</v>
      </c>
      <c r="S46044" s="1" t="s">
        <v>31</v>
      </c>
      <c r="T46044" s="1" t="s">
        <v>26</v>
      </c>
      <c r="U46044" s="1" t="s">
        <v>32</v>
      </c>
    </row>
    <row r="46045" spans="1:21" x14ac:dyDescent="0.3">
      <c r="A46045">
        <v>130602</v>
      </c>
      <c r="B46045">
        <v>1270576</v>
      </c>
      <c r="C46045" s="4">
        <v>2614</v>
      </c>
      <c r="D46045" s="4">
        <v>237.874</v>
      </c>
      <c r="E46045" s="4">
        <v>126.25620000000001</v>
      </c>
      <c r="F46045" s="4">
        <v>100</v>
      </c>
      <c r="G46045" s="4">
        <v>47.313400000000001</v>
      </c>
      <c r="H46045">
        <v>1191</v>
      </c>
      <c r="I46045" s="2">
        <v>44205</v>
      </c>
      <c r="J46045" s="2">
        <v>44195</v>
      </c>
      <c r="K46045" s="2">
        <v>44156</v>
      </c>
      <c r="L46045" s="1" t="s">
        <v>143</v>
      </c>
      <c r="M46045" s="1" t="s">
        <v>144</v>
      </c>
      <c r="N46045" s="1" t="s">
        <v>29</v>
      </c>
      <c r="O46045" s="1" t="s">
        <v>25</v>
      </c>
      <c r="P46045">
        <v>130602</v>
      </c>
      <c r="Q46045">
        <v>330</v>
      </c>
      <c r="R46045" s="2">
        <v>44085</v>
      </c>
      <c r="S46045" s="1" t="s">
        <v>31</v>
      </c>
      <c r="T46045" s="1" t="s">
        <v>26</v>
      </c>
      <c r="U46045" s="1" t="s">
        <v>32</v>
      </c>
    </row>
    <row r="46046" spans="1:21" x14ac:dyDescent="0.3">
      <c r="A46046">
        <v>130604</v>
      </c>
      <c r="B46046">
        <v>1270620</v>
      </c>
      <c r="C46046" s="4">
        <v>8006</v>
      </c>
      <c r="D46046" s="4">
        <v>888.66600000000005</v>
      </c>
      <c r="E46046" s="4">
        <v>362.67180000000002</v>
      </c>
      <c r="F46046" s="4">
        <v>0</v>
      </c>
      <c r="G46046" s="4">
        <v>188.94159999999999</v>
      </c>
      <c r="H46046">
        <v>1039</v>
      </c>
      <c r="I46046" s="2">
        <v>43775</v>
      </c>
      <c r="J46046" s="2">
        <v>43772</v>
      </c>
      <c r="K46046" s="2">
        <v>43731</v>
      </c>
      <c r="L46046" s="1" t="s">
        <v>21</v>
      </c>
      <c r="M46046" s="1" t="s">
        <v>21</v>
      </c>
      <c r="N46046" s="1" t="s">
        <v>21</v>
      </c>
      <c r="O46046" s="1" t="s">
        <v>21</v>
      </c>
      <c r="P46046">
        <v>130604</v>
      </c>
      <c r="Q46046">
        <v>718</v>
      </c>
      <c r="R46046" s="2">
        <v>43606</v>
      </c>
      <c r="S46046" s="1" t="s">
        <v>31</v>
      </c>
      <c r="T46046" s="1" t="s">
        <v>26</v>
      </c>
      <c r="U46046" s="1" t="s">
        <v>32</v>
      </c>
    </row>
    <row r="46047" spans="1:21" x14ac:dyDescent="0.3">
      <c r="A46047">
        <v>130604</v>
      </c>
      <c r="B46047">
        <v>1270617</v>
      </c>
      <c r="C46047" s="4">
        <v>7740</v>
      </c>
      <c r="D46047" s="4">
        <v>921.06</v>
      </c>
      <c r="E46047" s="4">
        <v>387</v>
      </c>
      <c r="F46047" s="4">
        <v>150</v>
      </c>
      <c r="G46047" s="4">
        <v>0</v>
      </c>
      <c r="H46047">
        <v>1118</v>
      </c>
      <c r="I46047" s="2">
        <v>43710</v>
      </c>
      <c r="J46047" s="2">
        <v>43706</v>
      </c>
      <c r="K46047" s="2">
        <v>43660</v>
      </c>
      <c r="L46047" s="1" t="s">
        <v>21</v>
      </c>
      <c r="M46047" s="1" t="s">
        <v>21</v>
      </c>
      <c r="N46047" s="1" t="s">
        <v>21</v>
      </c>
      <c r="O46047" s="1" t="s">
        <v>21</v>
      </c>
      <c r="P46047">
        <v>130604</v>
      </c>
      <c r="Q46047">
        <v>718</v>
      </c>
      <c r="R46047" s="2">
        <v>43606</v>
      </c>
      <c r="S46047" s="1" t="s">
        <v>31</v>
      </c>
      <c r="T46047" s="1" t="s">
        <v>26</v>
      </c>
      <c r="U46047" s="1" t="s">
        <v>32</v>
      </c>
    </row>
    <row r="46048" spans="1:21" x14ac:dyDescent="0.3">
      <c r="A46048">
        <v>130604</v>
      </c>
      <c r="B46048">
        <v>1270598</v>
      </c>
      <c r="C46048" s="4">
        <v>6505</v>
      </c>
      <c r="D46048" s="4">
        <v>702.54</v>
      </c>
      <c r="E46048" s="4">
        <v>369.48399999999998</v>
      </c>
      <c r="F46048" s="4">
        <v>50</v>
      </c>
      <c r="G46048" s="4">
        <v>103.4295</v>
      </c>
      <c r="H46048">
        <v>1279</v>
      </c>
      <c r="I46048" s="2">
        <v>43756</v>
      </c>
      <c r="J46048" s="2">
        <v>43755</v>
      </c>
      <c r="K46048" s="2">
        <v>43683</v>
      </c>
      <c r="L46048" s="1" t="s">
        <v>314</v>
      </c>
      <c r="M46048" s="1" t="s">
        <v>315</v>
      </c>
      <c r="N46048" s="1" t="s">
        <v>29</v>
      </c>
      <c r="O46048" s="1" t="s">
        <v>33</v>
      </c>
      <c r="P46048">
        <v>130604</v>
      </c>
      <c r="Q46048">
        <v>718</v>
      </c>
      <c r="R46048" s="2">
        <v>43606</v>
      </c>
      <c r="S46048" s="1" t="s">
        <v>31</v>
      </c>
      <c r="T46048" s="1" t="s">
        <v>26</v>
      </c>
      <c r="U46048" s="1" t="s">
        <v>32</v>
      </c>
    </row>
    <row r="46049" spans="1:21" x14ac:dyDescent="0.3">
      <c r="A46049">
        <v>130604</v>
      </c>
      <c r="B46049">
        <v>1270604</v>
      </c>
      <c r="C46049" s="4">
        <v>6325</v>
      </c>
      <c r="D46049" s="4">
        <v>632.5</v>
      </c>
      <c r="E46049" s="4">
        <v>311.82249999999999</v>
      </c>
      <c r="F46049" s="4">
        <v>50</v>
      </c>
      <c r="G46049" s="4">
        <v>125.235</v>
      </c>
      <c r="H46049">
        <v>135</v>
      </c>
      <c r="I46049" s="2">
        <v>43767</v>
      </c>
      <c r="J46049" s="2">
        <v>43750</v>
      </c>
      <c r="K46049" s="2">
        <v>43674</v>
      </c>
      <c r="L46049" s="1" t="s">
        <v>352</v>
      </c>
      <c r="M46049" s="1" t="s">
        <v>353</v>
      </c>
      <c r="N46049" s="1" t="s">
        <v>29</v>
      </c>
      <c r="O46049" s="1" t="s">
        <v>30</v>
      </c>
      <c r="P46049">
        <v>130604</v>
      </c>
      <c r="Q46049">
        <v>718</v>
      </c>
      <c r="R46049" s="2">
        <v>43606</v>
      </c>
      <c r="S46049" s="1" t="s">
        <v>31</v>
      </c>
      <c r="T46049" s="1" t="s">
        <v>26</v>
      </c>
      <c r="U46049" s="1" t="s">
        <v>32</v>
      </c>
    </row>
    <row r="46050" spans="1:21" x14ac:dyDescent="0.3">
      <c r="A46050">
        <v>130604</v>
      </c>
      <c r="B46050">
        <v>1270609</v>
      </c>
      <c r="C46050" s="4">
        <v>6048</v>
      </c>
      <c r="D46050" s="4">
        <v>568.51199999999994</v>
      </c>
      <c r="E46050" s="4">
        <v>336.87360000000001</v>
      </c>
      <c r="F46050" s="4">
        <v>100</v>
      </c>
      <c r="G46050" s="4">
        <v>130.63679999999999</v>
      </c>
      <c r="H46050">
        <v>3</v>
      </c>
      <c r="I46050" s="2">
        <v>43693</v>
      </c>
      <c r="J46050" s="2">
        <v>43672</v>
      </c>
      <c r="K46050" s="2">
        <v>43645</v>
      </c>
      <c r="L46050" s="1" t="s">
        <v>230</v>
      </c>
      <c r="M46050" s="1" t="s">
        <v>231</v>
      </c>
      <c r="N46050" s="1" t="s">
        <v>29</v>
      </c>
      <c r="O46050" s="1" t="s">
        <v>30</v>
      </c>
      <c r="P46050">
        <v>130604</v>
      </c>
      <c r="Q46050">
        <v>718</v>
      </c>
      <c r="R46050" s="2">
        <v>43606</v>
      </c>
      <c r="S46050" s="1" t="s">
        <v>31</v>
      </c>
      <c r="T46050" s="1" t="s">
        <v>26</v>
      </c>
      <c r="U46050" s="1" t="s">
        <v>32</v>
      </c>
    </row>
    <row r="46051" spans="1:21" x14ac:dyDescent="0.3">
      <c r="A46051">
        <v>130604</v>
      </c>
      <c r="B46051">
        <v>1270593</v>
      </c>
      <c r="C46051" s="4">
        <v>5534</v>
      </c>
      <c r="D46051" s="4">
        <v>603.20600000000002</v>
      </c>
      <c r="E46051" s="4">
        <v>309.904</v>
      </c>
      <c r="F46051" s="4">
        <v>100</v>
      </c>
      <c r="G46051" s="4">
        <v>107.913</v>
      </c>
      <c r="H46051">
        <v>626</v>
      </c>
      <c r="I46051" s="2">
        <v>43734</v>
      </c>
      <c r="J46051" s="2">
        <v>43730</v>
      </c>
      <c r="K46051" s="2">
        <v>43717</v>
      </c>
      <c r="L46051" s="1" t="s">
        <v>21</v>
      </c>
      <c r="M46051" s="1" t="s">
        <v>21</v>
      </c>
      <c r="N46051" s="1" t="s">
        <v>21</v>
      </c>
      <c r="O46051" s="1" t="s">
        <v>21</v>
      </c>
      <c r="P46051">
        <v>130604</v>
      </c>
      <c r="Q46051">
        <v>718</v>
      </c>
      <c r="R46051" s="2">
        <v>43606</v>
      </c>
      <c r="S46051" s="1" t="s">
        <v>31</v>
      </c>
      <c r="T46051" s="1" t="s">
        <v>26</v>
      </c>
      <c r="U46051" s="1" t="s">
        <v>32</v>
      </c>
    </row>
    <row r="46052" spans="1:21" x14ac:dyDescent="0.3">
      <c r="A46052">
        <v>130604</v>
      </c>
      <c r="B46052">
        <v>1270606</v>
      </c>
      <c r="C46052" s="4">
        <v>2595</v>
      </c>
      <c r="D46052" s="4">
        <v>241.33500000000001</v>
      </c>
      <c r="E46052" s="4">
        <v>118.851</v>
      </c>
      <c r="F46052" s="4">
        <v>0</v>
      </c>
      <c r="G46052" s="4">
        <v>39.1845</v>
      </c>
      <c r="H46052">
        <v>870</v>
      </c>
      <c r="I46052" s="2">
        <v>43811</v>
      </c>
      <c r="J46052" s="2">
        <v>43790</v>
      </c>
      <c r="K46052" s="2">
        <v>43728</v>
      </c>
      <c r="L46052" s="1" t="s">
        <v>322</v>
      </c>
      <c r="M46052" s="1" t="s">
        <v>323</v>
      </c>
      <c r="N46052" s="1" t="s">
        <v>29</v>
      </c>
      <c r="O46052" s="1" t="s">
        <v>31</v>
      </c>
      <c r="P46052">
        <v>130604</v>
      </c>
      <c r="Q46052">
        <v>718</v>
      </c>
      <c r="R46052" s="2">
        <v>43606</v>
      </c>
      <c r="S46052" s="1" t="s">
        <v>31</v>
      </c>
      <c r="T46052" s="1" t="s">
        <v>26</v>
      </c>
      <c r="U46052" s="1" t="s">
        <v>32</v>
      </c>
    </row>
    <row r="46053" spans="1:21" x14ac:dyDescent="0.3">
      <c r="A46053">
        <v>130604</v>
      </c>
      <c r="B46053">
        <v>1270611</v>
      </c>
      <c r="C46053" s="4">
        <v>1719</v>
      </c>
      <c r="D46053" s="4">
        <v>180.495</v>
      </c>
      <c r="E46053" s="4">
        <v>73.745099999999994</v>
      </c>
      <c r="F46053" s="4">
        <v>50</v>
      </c>
      <c r="G46053" s="4">
        <v>0</v>
      </c>
      <c r="H46053">
        <v>1010</v>
      </c>
      <c r="I46053" s="2">
        <v>43894</v>
      </c>
      <c r="J46053" s="2">
        <v>43876</v>
      </c>
      <c r="K46053" s="2">
        <v>43788</v>
      </c>
      <c r="L46053" s="1" t="s">
        <v>92</v>
      </c>
      <c r="M46053" s="1" t="s">
        <v>93</v>
      </c>
      <c r="N46053" s="1" t="s">
        <v>29</v>
      </c>
      <c r="O46053" s="1" t="s">
        <v>31</v>
      </c>
      <c r="P46053">
        <v>130604</v>
      </c>
      <c r="Q46053">
        <v>718</v>
      </c>
      <c r="R46053" s="2">
        <v>43606</v>
      </c>
      <c r="S46053" s="1" t="s">
        <v>31</v>
      </c>
      <c r="T46053" s="1" t="s">
        <v>26</v>
      </c>
      <c r="U46053" s="1" t="s">
        <v>32</v>
      </c>
    </row>
    <row r="46054" spans="1:21" x14ac:dyDescent="0.3">
      <c r="A46054">
        <v>130604</v>
      </c>
      <c r="B46054">
        <v>1270590</v>
      </c>
      <c r="C46054" s="4">
        <v>1537</v>
      </c>
      <c r="D46054" s="4">
        <v>139.86699999999999</v>
      </c>
      <c r="E46054" s="4">
        <v>69.779799999999994</v>
      </c>
      <c r="F46054" s="4">
        <v>0</v>
      </c>
      <c r="G46054" s="4">
        <v>0</v>
      </c>
      <c r="H46054">
        <v>396</v>
      </c>
      <c r="I46054" s="2">
        <v>43733</v>
      </c>
      <c r="J46054" s="2">
        <v>43708</v>
      </c>
      <c r="K46054" s="2">
        <v>43608</v>
      </c>
      <c r="L46054" s="1" t="s">
        <v>21</v>
      </c>
      <c r="M46054" s="1" t="s">
        <v>21</v>
      </c>
      <c r="N46054" s="1" t="s">
        <v>21</v>
      </c>
      <c r="O46054" s="1" t="s">
        <v>21</v>
      </c>
      <c r="P46054">
        <v>130604</v>
      </c>
      <c r="Q46054">
        <v>718</v>
      </c>
      <c r="R46054" s="2">
        <v>43606</v>
      </c>
      <c r="S46054" s="1" t="s">
        <v>31</v>
      </c>
      <c r="T46054" s="1" t="s">
        <v>26</v>
      </c>
      <c r="U46054" s="1" t="s">
        <v>32</v>
      </c>
    </row>
    <row r="46055" spans="1:21" x14ac:dyDescent="0.3">
      <c r="A46055">
        <v>130605</v>
      </c>
      <c r="B46055">
        <v>1270629</v>
      </c>
      <c r="C46055" s="4">
        <v>8274</v>
      </c>
      <c r="D46055" s="4">
        <v>885.31799999999998</v>
      </c>
      <c r="E46055" s="4">
        <v>351.64499999999998</v>
      </c>
      <c r="F46055" s="4">
        <v>50</v>
      </c>
      <c r="G46055" s="4">
        <v>182.8554</v>
      </c>
      <c r="H46055">
        <v>41</v>
      </c>
      <c r="I46055" s="2">
        <v>43909</v>
      </c>
      <c r="J46055" s="2">
        <v>43905</v>
      </c>
      <c r="K46055" s="2">
        <v>43893</v>
      </c>
      <c r="L46055" s="1" t="s">
        <v>21</v>
      </c>
      <c r="M46055" s="1" t="s">
        <v>21</v>
      </c>
      <c r="N46055" s="1" t="s">
        <v>21</v>
      </c>
      <c r="O46055" s="1" t="s">
        <v>21</v>
      </c>
      <c r="P46055">
        <v>130605</v>
      </c>
      <c r="Q46055">
        <v>1054</v>
      </c>
      <c r="R46055" s="2">
        <v>43738</v>
      </c>
      <c r="S46055" s="1" t="s">
        <v>31</v>
      </c>
      <c r="T46055" s="1" t="s">
        <v>23</v>
      </c>
      <c r="U46055" s="1" t="s">
        <v>24</v>
      </c>
    </row>
    <row r="46056" spans="1:21" x14ac:dyDescent="0.3">
      <c r="A46056">
        <v>130605</v>
      </c>
      <c r="B46056">
        <v>1270637</v>
      </c>
      <c r="C46056" s="4">
        <v>7978</v>
      </c>
      <c r="D46056" s="4">
        <v>885.55799999999999</v>
      </c>
      <c r="E46056" s="4">
        <v>431.60980000000001</v>
      </c>
      <c r="F46056" s="4">
        <v>150</v>
      </c>
      <c r="G46056" s="4">
        <v>172.32480000000001</v>
      </c>
      <c r="H46056">
        <v>449</v>
      </c>
      <c r="I46056" s="2">
        <v>43903</v>
      </c>
      <c r="J46056" s="2">
        <v>43901</v>
      </c>
      <c r="K46056" s="2">
        <v>43860</v>
      </c>
      <c r="L46056" s="1" t="s">
        <v>21</v>
      </c>
      <c r="M46056" s="1" t="s">
        <v>21</v>
      </c>
      <c r="N46056" s="1" t="s">
        <v>21</v>
      </c>
      <c r="O46056" s="1" t="s">
        <v>21</v>
      </c>
      <c r="P46056">
        <v>130605</v>
      </c>
      <c r="Q46056">
        <v>1054</v>
      </c>
      <c r="R46056" s="2">
        <v>43738</v>
      </c>
      <c r="S46056" s="1" t="s">
        <v>31</v>
      </c>
      <c r="T46056" s="1" t="s">
        <v>23</v>
      </c>
      <c r="U46056" s="1" t="s">
        <v>24</v>
      </c>
    </row>
    <row r="46057" spans="1:21" x14ac:dyDescent="0.3">
      <c r="A46057">
        <v>130605</v>
      </c>
      <c r="B46057">
        <v>1270621</v>
      </c>
      <c r="C46057" s="4">
        <v>6749</v>
      </c>
      <c r="D46057" s="4">
        <v>593.91200000000003</v>
      </c>
      <c r="E46057" s="4">
        <v>284.13290000000001</v>
      </c>
      <c r="F46057" s="4">
        <v>100</v>
      </c>
      <c r="G46057" s="4">
        <v>149.8278</v>
      </c>
      <c r="H46057">
        <v>1355</v>
      </c>
      <c r="I46057" s="2">
        <v>43935</v>
      </c>
      <c r="J46057" s="2">
        <v>43908</v>
      </c>
      <c r="K46057" s="2">
        <v>43830</v>
      </c>
      <c r="L46057" s="1" t="s">
        <v>302</v>
      </c>
      <c r="M46057" s="1" t="s">
        <v>303</v>
      </c>
      <c r="N46057" s="1" t="s">
        <v>38</v>
      </c>
      <c r="O46057" s="1" t="s">
        <v>44</v>
      </c>
      <c r="P46057">
        <v>130605</v>
      </c>
      <c r="Q46057">
        <v>1054</v>
      </c>
      <c r="R46057" s="2">
        <v>43738</v>
      </c>
      <c r="S46057" s="1" t="s">
        <v>31</v>
      </c>
      <c r="T46057" s="1" t="s">
        <v>23</v>
      </c>
      <c r="U46057" s="1" t="s">
        <v>24</v>
      </c>
    </row>
    <row r="46058" spans="1:21" x14ac:dyDescent="0.3">
      <c r="A46058">
        <v>130605</v>
      </c>
      <c r="B46058">
        <v>1270626</v>
      </c>
      <c r="C46058" s="4">
        <v>6448</v>
      </c>
      <c r="D46058" s="4">
        <v>747.96799999999996</v>
      </c>
      <c r="E46058" s="4">
        <v>271.46080000000001</v>
      </c>
      <c r="F46058" s="4">
        <v>0</v>
      </c>
      <c r="G46058" s="4">
        <v>130.24959999999999</v>
      </c>
      <c r="H46058">
        <v>1391</v>
      </c>
      <c r="I46058" s="2">
        <v>43926</v>
      </c>
      <c r="J46058" s="2">
        <v>43898</v>
      </c>
      <c r="K46058" s="2">
        <v>43806</v>
      </c>
      <c r="L46058" s="1" t="s">
        <v>300</v>
      </c>
      <c r="M46058" s="1" t="s">
        <v>301</v>
      </c>
      <c r="N46058" s="1" t="s">
        <v>29</v>
      </c>
      <c r="O46058" s="1" t="s">
        <v>44</v>
      </c>
      <c r="P46058">
        <v>130605</v>
      </c>
      <c r="Q46058">
        <v>1054</v>
      </c>
      <c r="R46058" s="2">
        <v>43738</v>
      </c>
      <c r="S46058" s="1" t="s">
        <v>31</v>
      </c>
      <c r="T46058" s="1" t="s">
        <v>23</v>
      </c>
      <c r="U46058" s="1" t="s">
        <v>24</v>
      </c>
    </row>
    <row r="46059" spans="1:21" x14ac:dyDescent="0.3">
      <c r="A46059">
        <v>130605</v>
      </c>
      <c r="B46059">
        <v>1270622</v>
      </c>
      <c r="C46059" s="4">
        <v>2857</v>
      </c>
      <c r="D46059" s="4">
        <v>297.12799999999999</v>
      </c>
      <c r="E46059" s="4">
        <v>162.27760000000001</v>
      </c>
      <c r="F46059" s="4">
        <v>150</v>
      </c>
      <c r="G46059" s="4">
        <v>47.140500000000003</v>
      </c>
      <c r="H46059">
        <v>1171</v>
      </c>
      <c r="I46059" s="2">
        <v>43785</v>
      </c>
      <c r="J46059" s="2">
        <v>43766</v>
      </c>
      <c r="K46059" s="2">
        <v>43743</v>
      </c>
      <c r="L46059" s="1" t="s">
        <v>39</v>
      </c>
      <c r="M46059" s="1" t="s">
        <v>40</v>
      </c>
      <c r="N46059" s="1" t="s">
        <v>38</v>
      </c>
      <c r="O46059" s="1" t="s">
        <v>25</v>
      </c>
      <c r="P46059">
        <v>130605</v>
      </c>
      <c r="Q46059">
        <v>1054</v>
      </c>
      <c r="R46059" s="2">
        <v>43738</v>
      </c>
      <c r="S46059" s="1" t="s">
        <v>31</v>
      </c>
      <c r="T46059" s="1" t="s">
        <v>23</v>
      </c>
      <c r="U46059" s="1" t="s">
        <v>24</v>
      </c>
    </row>
    <row r="46060" spans="1:21" x14ac:dyDescent="0.3">
      <c r="A46060">
        <v>130605</v>
      </c>
      <c r="B46060">
        <v>1270643</v>
      </c>
      <c r="C46060" s="4">
        <v>2695</v>
      </c>
      <c r="D46060" s="4">
        <v>318.01</v>
      </c>
      <c r="E46060" s="4">
        <v>128.5515</v>
      </c>
      <c r="F46060" s="4">
        <v>150</v>
      </c>
      <c r="G46060" s="4">
        <v>46.353999999999999</v>
      </c>
      <c r="H46060">
        <v>613</v>
      </c>
      <c r="I46060" s="2">
        <v>43802</v>
      </c>
      <c r="J46060" s="2">
        <v>43785</v>
      </c>
      <c r="K46060" s="2">
        <v>43757</v>
      </c>
      <c r="L46060" s="1" t="s">
        <v>332</v>
      </c>
      <c r="M46060" s="1" t="s">
        <v>333</v>
      </c>
      <c r="N46060" s="1" t="s">
        <v>29</v>
      </c>
      <c r="O46060" s="1" t="s">
        <v>35</v>
      </c>
      <c r="P46060">
        <v>130605</v>
      </c>
      <c r="Q46060">
        <v>1054</v>
      </c>
      <c r="R46060" s="2">
        <v>43738</v>
      </c>
      <c r="S46060" s="1" t="s">
        <v>31</v>
      </c>
      <c r="T46060" s="1" t="s">
        <v>23</v>
      </c>
      <c r="U46060" s="1" t="s">
        <v>24</v>
      </c>
    </row>
    <row r="46061" spans="1:21" x14ac:dyDescent="0.3">
      <c r="A46061">
        <v>130605</v>
      </c>
      <c r="B46061">
        <v>1270633</v>
      </c>
      <c r="C46061" s="4">
        <v>1817</v>
      </c>
      <c r="D46061" s="4">
        <v>199.87</v>
      </c>
      <c r="E46061" s="4">
        <v>74.678700000000006</v>
      </c>
      <c r="F46061" s="4">
        <v>100</v>
      </c>
      <c r="G46061" s="4">
        <v>41.0642</v>
      </c>
      <c r="H46061">
        <v>266</v>
      </c>
      <c r="I46061" s="2">
        <v>43835</v>
      </c>
      <c r="J46061" s="2">
        <v>43828</v>
      </c>
      <c r="K46061" s="2">
        <v>43804</v>
      </c>
      <c r="L46061" s="1" t="s">
        <v>21</v>
      </c>
      <c r="M46061" s="1" t="s">
        <v>21</v>
      </c>
      <c r="N46061" s="1" t="s">
        <v>21</v>
      </c>
      <c r="O46061" s="1" t="s">
        <v>21</v>
      </c>
      <c r="P46061">
        <v>130605</v>
      </c>
      <c r="Q46061">
        <v>1054</v>
      </c>
      <c r="R46061" s="2">
        <v>43738</v>
      </c>
      <c r="S46061" s="1" t="s">
        <v>31</v>
      </c>
      <c r="T46061" s="1" t="s">
        <v>23</v>
      </c>
      <c r="U46061" s="1" t="s">
        <v>24</v>
      </c>
    </row>
    <row r="46062" spans="1:21" x14ac:dyDescent="0.3">
      <c r="A46062">
        <v>130606</v>
      </c>
      <c r="B46062">
        <v>1270665</v>
      </c>
      <c r="C46062" s="4">
        <v>7694</v>
      </c>
      <c r="D46062" s="4">
        <v>761.70600000000002</v>
      </c>
      <c r="E46062" s="4">
        <v>327.76440000000002</v>
      </c>
      <c r="F46062" s="4">
        <v>100</v>
      </c>
      <c r="G46062" s="4">
        <v>0</v>
      </c>
      <c r="H46062">
        <v>570</v>
      </c>
      <c r="I46062" s="2">
        <v>43671</v>
      </c>
      <c r="J46062" s="2">
        <v>43646</v>
      </c>
      <c r="K46062" s="2">
        <v>43625</v>
      </c>
      <c r="L46062" s="1" t="s">
        <v>21</v>
      </c>
      <c r="M46062" s="1" t="s">
        <v>21</v>
      </c>
      <c r="N46062" s="1" t="s">
        <v>21</v>
      </c>
      <c r="O46062" s="1" t="s">
        <v>21</v>
      </c>
      <c r="P46062">
        <v>130606</v>
      </c>
      <c r="Q46062">
        <v>1267</v>
      </c>
      <c r="R46062" s="2">
        <v>43612</v>
      </c>
      <c r="S46062" s="1" t="s">
        <v>33</v>
      </c>
      <c r="T46062" s="1" t="s">
        <v>26</v>
      </c>
      <c r="U46062" s="1" t="s">
        <v>32</v>
      </c>
    </row>
    <row r="46063" spans="1:21" x14ac:dyDescent="0.3">
      <c r="A46063">
        <v>130606</v>
      </c>
      <c r="B46063">
        <v>1270672</v>
      </c>
      <c r="C46063" s="4">
        <v>6856</v>
      </c>
      <c r="D46063" s="4">
        <v>555.33600000000001</v>
      </c>
      <c r="E46063" s="4">
        <v>315.37599999999998</v>
      </c>
      <c r="F46063" s="4">
        <v>0</v>
      </c>
      <c r="G46063" s="4">
        <v>119.98</v>
      </c>
      <c r="H46063">
        <v>263</v>
      </c>
      <c r="I46063" s="2">
        <v>43870</v>
      </c>
      <c r="J46063" s="2">
        <v>43840</v>
      </c>
      <c r="K46063" s="2">
        <v>43753</v>
      </c>
      <c r="L46063" s="1" t="s">
        <v>154</v>
      </c>
      <c r="M46063" s="1" t="s">
        <v>155</v>
      </c>
      <c r="N46063" s="1" t="s">
        <v>38</v>
      </c>
      <c r="O46063" s="1" t="s">
        <v>31</v>
      </c>
      <c r="P46063">
        <v>130606</v>
      </c>
      <c r="Q46063">
        <v>1267</v>
      </c>
      <c r="R46063" s="2">
        <v>43612</v>
      </c>
      <c r="S46063" s="1" t="s">
        <v>33</v>
      </c>
      <c r="T46063" s="1" t="s">
        <v>26</v>
      </c>
      <c r="U46063" s="1" t="s">
        <v>32</v>
      </c>
    </row>
    <row r="46064" spans="1:21" x14ac:dyDescent="0.3">
      <c r="A46064">
        <v>130606</v>
      </c>
      <c r="B46064">
        <v>1270652</v>
      </c>
      <c r="C46064" s="4">
        <v>6752</v>
      </c>
      <c r="D46064" s="4">
        <v>668.44799999999998</v>
      </c>
      <c r="E46064" s="4">
        <v>288.98559999999998</v>
      </c>
      <c r="F46064" s="4">
        <v>100</v>
      </c>
      <c r="G46064" s="4">
        <v>118.8352</v>
      </c>
      <c r="H46064">
        <v>803</v>
      </c>
      <c r="I46064" s="2">
        <v>43747</v>
      </c>
      <c r="J46064" s="2">
        <v>43741</v>
      </c>
      <c r="K46064" s="2">
        <v>43689</v>
      </c>
      <c r="L46064" s="1" t="s">
        <v>21</v>
      </c>
      <c r="M46064" s="1" t="s">
        <v>21</v>
      </c>
      <c r="N46064" s="1" t="s">
        <v>21</v>
      </c>
      <c r="O46064" s="1" t="s">
        <v>21</v>
      </c>
      <c r="P46064">
        <v>130606</v>
      </c>
      <c r="Q46064">
        <v>1267</v>
      </c>
      <c r="R46064" s="2">
        <v>43612</v>
      </c>
      <c r="S46064" s="1" t="s">
        <v>33</v>
      </c>
      <c r="T46064" s="1" t="s">
        <v>26</v>
      </c>
      <c r="U46064" s="1" t="s">
        <v>32</v>
      </c>
    </row>
    <row r="46065" spans="1:21" x14ac:dyDescent="0.3">
      <c r="A46065">
        <v>130606</v>
      </c>
      <c r="B46065">
        <v>1270668</v>
      </c>
      <c r="C46065" s="4">
        <v>5268</v>
      </c>
      <c r="D46065" s="4">
        <v>632.16</v>
      </c>
      <c r="E46065" s="4">
        <v>218.62200000000001</v>
      </c>
      <c r="F46065" s="4">
        <v>0</v>
      </c>
      <c r="G46065" s="4">
        <v>130.11959999999999</v>
      </c>
      <c r="H46065">
        <v>735</v>
      </c>
      <c r="I46065" s="2">
        <v>43850</v>
      </c>
      <c r="J46065" s="2">
        <v>43834</v>
      </c>
      <c r="K46065" s="2">
        <v>43767</v>
      </c>
      <c r="L46065" s="1" t="s">
        <v>21</v>
      </c>
      <c r="M46065" s="1" t="s">
        <v>21</v>
      </c>
      <c r="N46065" s="1" t="s">
        <v>21</v>
      </c>
      <c r="O46065" s="1" t="s">
        <v>21</v>
      </c>
      <c r="P46065">
        <v>130606</v>
      </c>
      <c r="Q46065">
        <v>1267</v>
      </c>
      <c r="R46065" s="2">
        <v>43612</v>
      </c>
      <c r="S46065" s="1" t="s">
        <v>33</v>
      </c>
      <c r="T46065" s="1" t="s">
        <v>26</v>
      </c>
      <c r="U46065" s="1" t="s">
        <v>32</v>
      </c>
    </row>
    <row r="46066" spans="1:21" x14ac:dyDescent="0.3">
      <c r="A46066">
        <v>130606</v>
      </c>
      <c r="B46066">
        <v>1270651</v>
      </c>
      <c r="C46066" s="4">
        <v>4720</v>
      </c>
      <c r="D46066" s="4">
        <v>410.64</v>
      </c>
      <c r="E46066" s="4">
        <v>281.31200000000001</v>
      </c>
      <c r="F46066" s="4">
        <v>100</v>
      </c>
      <c r="G46066" s="4">
        <v>0</v>
      </c>
      <c r="H46066">
        <v>834</v>
      </c>
      <c r="I46066" s="2">
        <v>43791</v>
      </c>
      <c r="J46066" s="2">
        <v>43764</v>
      </c>
      <c r="K46066" s="2">
        <v>43701</v>
      </c>
      <c r="L46066" s="1" t="s">
        <v>312</v>
      </c>
      <c r="M46066" s="1" t="s">
        <v>313</v>
      </c>
      <c r="N46066" s="1" t="s">
        <v>38</v>
      </c>
      <c r="O46066" s="1" t="s">
        <v>31</v>
      </c>
      <c r="P46066">
        <v>130606</v>
      </c>
      <c r="Q46066">
        <v>1267</v>
      </c>
      <c r="R46066" s="2">
        <v>43612</v>
      </c>
      <c r="S46066" s="1" t="s">
        <v>33</v>
      </c>
      <c r="T46066" s="1" t="s">
        <v>26</v>
      </c>
      <c r="U46066" s="1" t="s">
        <v>32</v>
      </c>
    </row>
    <row r="46067" spans="1:21" x14ac:dyDescent="0.3">
      <c r="A46067">
        <v>130606</v>
      </c>
      <c r="B46067">
        <v>1270645</v>
      </c>
      <c r="C46067" s="4">
        <v>4619</v>
      </c>
      <c r="D46067" s="4">
        <v>374.13900000000001</v>
      </c>
      <c r="E46067" s="4">
        <v>213.39779999999999</v>
      </c>
      <c r="F46067" s="4">
        <v>150</v>
      </c>
      <c r="G46067" s="4">
        <v>76.213499999999996</v>
      </c>
      <c r="H46067">
        <v>651</v>
      </c>
      <c r="I46067" s="2">
        <v>43853</v>
      </c>
      <c r="J46067" s="2">
        <v>43824</v>
      </c>
      <c r="K46067" s="2">
        <v>43735</v>
      </c>
      <c r="L46067" s="1" t="s">
        <v>21</v>
      </c>
      <c r="M46067" s="1" t="s">
        <v>21</v>
      </c>
      <c r="N46067" s="1" t="s">
        <v>21</v>
      </c>
      <c r="O46067" s="1" t="s">
        <v>21</v>
      </c>
      <c r="P46067">
        <v>130606</v>
      </c>
      <c r="Q46067">
        <v>1267</v>
      </c>
      <c r="R46067" s="2">
        <v>43612</v>
      </c>
      <c r="S46067" s="1" t="s">
        <v>33</v>
      </c>
      <c r="T46067" s="1" t="s">
        <v>26</v>
      </c>
      <c r="U46067" s="1" t="s">
        <v>32</v>
      </c>
    </row>
    <row r="46068" spans="1:21" x14ac:dyDescent="0.3">
      <c r="A46068">
        <v>130606</v>
      </c>
      <c r="B46068">
        <v>1270664</v>
      </c>
      <c r="C46068" s="4">
        <v>4585</v>
      </c>
      <c r="D46068" s="4">
        <v>527.27499999999998</v>
      </c>
      <c r="E46068" s="4">
        <v>210.91</v>
      </c>
      <c r="F46068" s="4">
        <v>100</v>
      </c>
      <c r="G46068" s="4">
        <v>0</v>
      </c>
      <c r="H46068">
        <v>54</v>
      </c>
      <c r="I46068" s="2">
        <v>43754</v>
      </c>
      <c r="J46068" s="2">
        <v>43749</v>
      </c>
      <c r="K46068" s="2">
        <v>43675</v>
      </c>
      <c r="L46068" s="1" t="s">
        <v>21</v>
      </c>
      <c r="M46068" s="1" t="s">
        <v>21</v>
      </c>
      <c r="N46068" s="1" t="s">
        <v>21</v>
      </c>
      <c r="O46068" s="1" t="s">
        <v>21</v>
      </c>
      <c r="P46068">
        <v>130606</v>
      </c>
      <c r="Q46068">
        <v>1267</v>
      </c>
      <c r="R46068" s="2">
        <v>43612</v>
      </c>
      <c r="S46068" s="1" t="s">
        <v>33</v>
      </c>
      <c r="T46068" s="1" t="s">
        <v>26</v>
      </c>
      <c r="U46068" s="1" t="s">
        <v>32</v>
      </c>
    </row>
    <row r="46069" spans="1:21" x14ac:dyDescent="0.3">
      <c r="A46069">
        <v>130606</v>
      </c>
      <c r="B46069">
        <v>1270676</v>
      </c>
      <c r="C46069" s="4">
        <v>4427</v>
      </c>
      <c r="D46069" s="4">
        <v>469.262</v>
      </c>
      <c r="E46069" s="4">
        <v>186.3767</v>
      </c>
      <c r="F46069" s="4">
        <v>150</v>
      </c>
      <c r="G46069" s="4">
        <v>84.555700000000002</v>
      </c>
      <c r="H46069">
        <v>1003</v>
      </c>
      <c r="I46069" s="2">
        <v>43752</v>
      </c>
      <c r="J46069" s="2">
        <v>43749</v>
      </c>
      <c r="K46069" s="2">
        <v>43684</v>
      </c>
      <c r="L46069" s="1" t="s">
        <v>21</v>
      </c>
      <c r="M46069" s="1" t="s">
        <v>21</v>
      </c>
      <c r="N46069" s="1" t="s">
        <v>21</v>
      </c>
      <c r="O46069" s="1" t="s">
        <v>21</v>
      </c>
      <c r="P46069">
        <v>130606</v>
      </c>
      <c r="Q46069">
        <v>1267</v>
      </c>
      <c r="R46069" s="2">
        <v>43612</v>
      </c>
      <c r="S46069" s="1" t="s">
        <v>33</v>
      </c>
      <c r="T46069" s="1" t="s">
        <v>26</v>
      </c>
      <c r="U46069" s="1" t="s">
        <v>32</v>
      </c>
    </row>
    <row r="46070" spans="1:21" x14ac:dyDescent="0.3">
      <c r="A46070">
        <v>130606</v>
      </c>
      <c r="B46070">
        <v>1270675</v>
      </c>
      <c r="C46070" s="4">
        <v>2396</v>
      </c>
      <c r="D46070" s="4">
        <v>244.392</v>
      </c>
      <c r="E46070" s="4">
        <v>107.82</v>
      </c>
      <c r="F46070" s="4">
        <v>100</v>
      </c>
      <c r="G46070" s="4">
        <v>56.785200000000003</v>
      </c>
      <c r="H46070">
        <v>710</v>
      </c>
      <c r="I46070" s="2">
        <v>43799</v>
      </c>
      <c r="J46070" s="2">
        <v>43787</v>
      </c>
      <c r="K46070" s="2">
        <v>43736</v>
      </c>
      <c r="L46070" s="1" t="s">
        <v>270</v>
      </c>
      <c r="M46070" s="1" t="s">
        <v>271</v>
      </c>
      <c r="N46070" s="1" t="s">
        <v>38</v>
      </c>
      <c r="O46070" s="1" t="s">
        <v>31</v>
      </c>
      <c r="P46070">
        <v>130606</v>
      </c>
      <c r="Q46070">
        <v>1267</v>
      </c>
      <c r="R46070" s="2">
        <v>43612</v>
      </c>
      <c r="S46070" s="1" t="s">
        <v>33</v>
      </c>
      <c r="T46070" s="1" t="s">
        <v>26</v>
      </c>
      <c r="U46070" s="1" t="s">
        <v>32</v>
      </c>
    </row>
    <row r="46071" spans="1:21" x14ac:dyDescent="0.3">
      <c r="A46071">
        <v>130606</v>
      </c>
      <c r="B46071">
        <v>1270658</v>
      </c>
      <c r="C46071" s="4">
        <v>1801</v>
      </c>
      <c r="D46071" s="4">
        <v>145.881</v>
      </c>
      <c r="E46071" s="4">
        <v>82.305700000000002</v>
      </c>
      <c r="F46071" s="4">
        <v>0</v>
      </c>
      <c r="G46071" s="4">
        <v>38.721499999999999</v>
      </c>
      <c r="H46071">
        <v>117</v>
      </c>
      <c r="I46071" s="2">
        <v>43777</v>
      </c>
      <c r="J46071" s="2">
        <v>43761</v>
      </c>
      <c r="K46071" s="2">
        <v>43742</v>
      </c>
      <c r="L46071" s="1" t="s">
        <v>21</v>
      </c>
      <c r="M46071" s="1" t="s">
        <v>21</v>
      </c>
      <c r="N46071" s="1" t="s">
        <v>21</v>
      </c>
      <c r="O46071" s="1" t="s">
        <v>21</v>
      </c>
      <c r="P46071">
        <v>130606</v>
      </c>
      <c r="Q46071">
        <v>1267</v>
      </c>
      <c r="R46071" s="2">
        <v>43612</v>
      </c>
      <c r="S46071" s="1" t="s">
        <v>33</v>
      </c>
      <c r="T46071" s="1" t="s">
        <v>26</v>
      </c>
      <c r="U46071" s="1" t="s">
        <v>32</v>
      </c>
    </row>
    <row r="46072" spans="1:21" x14ac:dyDescent="0.3">
      <c r="A46072">
        <v>130606</v>
      </c>
      <c r="B46072">
        <v>1270656</v>
      </c>
      <c r="C46072" s="4">
        <v>1510</v>
      </c>
      <c r="D46072" s="4">
        <v>157.04</v>
      </c>
      <c r="E46072" s="4">
        <v>88.033000000000001</v>
      </c>
      <c r="F46072" s="4">
        <v>0</v>
      </c>
      <c r="G46072" s="4">
        <v>23.556000000000001</v>
      </c>
      <c r="H46072">
        <v>747</v>
      </c>
      <c r="I46072" s="2">
        <v>43831</v>
      </c>
      <c r="J46072" s="2">
        <v>43805</v>
      </c>
      <c r="K46072" s="2">
        <v>43784</v>
      </c>
      <c r="L46072" s="1" t="s">
        <v>21</v>
      </c>
      <c r="M46072" s="1" t="s">
        <v>21</v>
      </c>
      <c r="N46072" s="1" t="s">
        <v>21</v>
      </c>
      <c r="O46072" s="1" t="s">
        <v>21</v>
      </c>
      <c r="P46072">
        <v>130606</v>
      </c>
      <c r="Q46072">
        <v>1267</v>
      </c>
      <c r="R46072" s="2">
        <v>43612</v>
      </c>
      <c r="S46072" s="1" t="s">
        <v>33</v>
      </c>
      <c r="T46072" s="1" t="s">
        <v>26</v>
      </c>
      <c r="U46072" s="1" t="s">
        <v>32</v>
      </c>
    </row>
    <row r="46073" spans="1:21" x14ac:dyDescent="0.3">
      <c r="A46073">
        <v>130607</v>
      </c>
      <c r="B46073">
        <v>1270700</v>
      </c>
      <c r="C46073" s="4">
        <v>7457</v>
      </c>
      <c r="D46073" s="4">
        <v>745.7</v>
      </c>
      <c r="E46073" s="4">
        <v>321.39670000000001</v>
      </c>
      <c r="F46073" s="4">
        <v>150</v>
      </c>
      <c r="G46073" s="4">
        <v>132.7346</v>
      </c>
      <c r="H46073">
        <v>1045</v>
      </c>
      <c r="I46073" s="2">
        <v>44068</v>
      </c>
      <c r="J46073" s="2">
        <v>44046</v>
      </c>
      <c r="K46073" s="2">
        <v>44038</v>
      </c>
      <c r="L46073" s="1" t="s">
        <v>21</v>
      </c>
      <c r="M46073" s="1" t="s">
        <v>21</v>
      </c>
      <c r="N46073" s="1" t="s">
        <v>21</v>
      </c>
      <c r="O46073" s="1" t="s">
        <v>21</v>
      </c>
      <c r="P46073">
        <v>130607</v>
      </c>
      <c r="Q46073">
        <v>653</v>
      </c>
      <c r="R46073" s="2">
        <v>44031</v>
      </c>
      <c r="S46073" s="1" t="s">
        <v>35</v>
      </c>
      <c r="T46073" s="1" t="s">
        <v>26</v>
      </c>
      <c r="U46073" s="1" t="s">
        <v>24</v>
      </c>
    </row>
    <row r="46074" spans="1:21" x14ac:dyDescent="0.3">
      <c r="A46074">
        <v>130607</v>
      </c>
      <c r="B46074">
        <v>1270696</v>
      </c>
      <c r="C46074" s="4">
        <v>6800</v>
      </c>
      <c r="D46074" s="4">
        <v>788.8</v>
      </c>
      <c r="E46074" s="4">
        <v>284.92</v>
      </c>
      <c r="F46074" s="4">
        <v>50</v>
      </c>
      <c r="G46074" s="4">
        <v>146.19999999999999</v>
      </c>
      <c r="H46074">
        <v>463</v>
      </c>
      <c r="I46074" s="2">
        <v>44156</v>
      </c>
      <c r="J46074" s="2">
        <v>44126</v>
      </c>
      <c r="K46074" s="2">
        <v>44073</v>
      </c>
      <c r="L46074" s="1" t="s">
        <v>21</v>
      </c>
      <c r="M46074" s="1" t="s">
        <v>21</v>
      </c>
      <c r="N46074" s="1" t="s">
        <v>21</v>
      </c>
      <c r="O46074" s="1" t="s">
        <v>21</v>
      </c>
      <c r="P46074">
        <v>130607</v>
      </c>
      <c r="Q46074">
        <v>653</v>
      </c>
      <c r="R46074" s="2">
        <v>44031</v>
      </c>
      <c r="S46074" s="1" t="s">
        <v>35</v>
      </c>
      <c r="T46074" s="1" t="s">
        <v>26</v>
      </c>
      <c r="U46074" s="1" t="s">
        <v>24</v>
      </c>
    </row>
    <row r="46075" spans="1:21" x14ac:dyDescent="0.3">
      <c r="A46075">
        <v>130607</v>
      </c>
      <c r="B46075">
        <v>1270682</v>
      </c>
      <c r="C46075" s="4">
        <v>4477</v>
      </c>
      <c r="D46075" s="4">
        <v>487.99299999999999</v>
      </c>
      <c r="E46075" s="4">
        <v>234.59479999999999</v>
      </c>
      <c r="F46075" s="4">
        <v>150</v>
      </c>
      <c r="G46075" s="4">
        <v>92.226200000000006</v>
      </c>
      <c r="H46075">
        <v>992</v>
      </c>
      <c r="I46075" s="2">
        <v>44268</v>
      </c>
      <c r="J46075" s="2">
        <v>44259</v>
      </c>
      <c r="K46075" s="2">
        <v>44164</v>
      </c>
      <c r="L46075" s="1" t="s">
        <v>96</v>
      </c>
      <c r="M46075" s="1" t="s">
        <v>97</v>
      </c>
      <c r="N46075" s="1" t="s">
        <v>29</v>
      </c>
      <c r="O46075" s="1" t="s">
        <v>31</v>
      </c>
      <c r="P46075">
        <v>130607</v>
      </c>
      <c r="Q46075">
        <v>653</v>
      </c>
      <c r="R46075" s="2">
        <v>44031</v>
      </c>
      <c r="S46075" s="1" t="s">
        <v>35</v>
      </c>
      <c r="T46075" s="1" t="s">
        <v>26</v>
      </c>
      <c r="U46075" s="1" t="s">
        <v>24</v>
      </c>
    </row>
    <row r="46076" spans="1:21" x14ac:dyDescent="0.3">
      <c r="A46076">
        <v>130607</v>
      </c>
      <c r="B46076">
        <v>1270688</v>
      </c>
      <c r="C46076" s="4">
        <v>3436</v>
      </c>
      <c r="D46076" s="4">
        <v>347.036</v>
      </c>
      <c r="E46076" s="4">
        <v>171.8</v>
      </c>
      <c r="F46076" s="4">
        <v>150</v>
      </c>
      <c r="G46076" s="4">
        <v>0</v>
      </c>
      <c r="H46076">
        <v>152</v>
      </c>
      <c r="I46076" s="2">
        <v>44257</v>
      </c>
      <c r="J46076" s="2">
        <v>44253</v>
      </c>
      <c r="K46076" s="2">
        <v>44200</v>
      </c>
      <c r="L46076" s="1" t="s">
        <v>21</v>
      </c>
      <c r="M46076" s="1" t="s">
        <v>21</v>
      </c>
      <c r="N46076" s="1" t="s">
        <v>21</v>
      </c>
      <c r="O46076" s="1" t="s">
        <v>21</v>
      </c>
      <c r="P46076">
        <v>130607</v>
      </c>
      <c r="Q46076">
        <v>653</v>
      </c>
      <c r="R46076" s="2">
        <v>44031</v>
      </c>
      <c r="S46076" s="1" t="s">
        <v>35</v>
      </c>
      <c r="T46076" s="1" t="s">
        <v>26</v>
      </c>
      <c r="U46076" s="1" t="s">
        <v>24</v>
      </c>
    </row>
    <row r="46077" spans="1:21" x14ac:dyDescent="0.3">
      <c r="A46077">
        <v>130607</v>
      </c>
      <c r="B46077">
        <v>1270694</v>
      </c>
      <c r="C46077" s="4">
        <v>3247</v>
      </c>
      <c r="D46077" s="4">
        <v>327.947</v>
      </c>
      <c r="E46077" s="4">
        <v>136.04929999999999</v>
      </c>
      <c r="F46077" s="4">
        <v>0</v>
      </c>
      <c r="G46077" s="4">
        <v>0</v>
      </c>
      <c r="H46077">
        <v>1293</v>
      </c>
      <c r="I46077" s="2">
        <v>44110</v>
      </c>
      <c r="J46077" s="2">
        <v>44080</v>
      </c>
      <c r="K46077" s="2">
        <v>44077</v>
      </c>
      <c r="L46077" s="1" t="s">
        <v>162</v>
      </c>
      <c r="M46077" s="1" t="s">
        <v>163</v>
      </c>
      <c r="N46077" s="1" t="s">
        <v>29</v>
      </c>
      <c r="O46077" s="1" t="s">
        <v>33</v>
      </c>
      <c r="P46077">
        <v>130607</v>
      </c>
      <c r="Q46077">
        <v>653</v>
      </c>
      <c r="R46077" s="2">
        <v>44031</v>
      </c>
      <c r="S46077" s="1" t="s">
        <v>35</v>
      </c>
      <c r="T46077" s="1" t="s">
        <v>26</v>
      </c>
      <c r="U46077" s="1" t="s">
        <v>24</v>
      </c>
    </row>
    <row r="46078" spans="1:21" x14ac:dyDescent="0.3">
      <c r="A46078">
        <v>130607</v>
      </c>
      <c r="B46078">
        <v>1270702</v>
      </c>
      <c r="C46078" s="4">
        <v>2636</v>
      </c>
      <c r="D46078" s="4">
        <v>316.32</v>
      </c>
      <c r="E46078" s="4">
        <v>120.4652</v>
      </c>
      <c r="F46078" s="4">
        <v>100</v>
      </c>
      <c r="G46078" s="4">
        <v>63.000399999999999</v>
      </c>
      <c r="H46078">
        <v>1431</v>
      </c>
      <c r="I46078" s="2">
        <v>44140</v>
      </c>
      <c r="J46078" s="2">
        <v>44117</v>
      </c>
      <c r="K46078" s="2">
        <v>44110</v>
      </c>
      <c r="L46078" s="1" t="s">
        <v>350</v>
      </c>
      <c r="M46078" s="1" t="s">
        <v>351</v>
      </c>
      <c r="N46078" s="1" t="s">
        <v>29</v>
      </c>
      <c r="O46078" s="1" t="s">
        <v>44</v>
      </c>
      <c r="P46078">
        <v>130607</v>
      </c>
      <c r="Q46078">
        <v>653</v>
      </c>
      <c r="R46078" s="2">
        <v>44031</v>
      </c>
      <c r="S46078" s="1" t="s">
        <v>35</v>
      </c>
      <c r="T46078" s="1" t="s">
        <v>26</v>
      </c>
      <c r="U46078" s="1" t="s">
        <v>24</v>
      </c>
    </row>
    <row r="46079" spans="1:21" x14ac:dyDescent="0.3">
      <c r="A46079">
        <v>130607</v>
      </c>
      <c r="B46079">
        <v>1270689</v>
      </c>
      <c r="C46079" s="4">
        <v>2052</v>
      </c>
      <c r="D46079" s="4">
        <v>182.62799999999999</v>
      </c>
      <c r="E46079" s="4">
        <v>116.5536</v>
      </c>
      <c r="F46079" s="4">
        <v>150</v>
      </c>
      <c r="G46079" s="4">
        <v>0</v>
      </c>
      <c r="H46079">
        <v>796</v>
      </c>
      <c r="I46079" s="2">
        <v>44116</v>
      </c>
      <c r="J46079" s="2">
        <v>44093</v>
      </c>
      <c r="K46079" s="2">
        <v>44053</v>
      </c>
      <c r="L46079" s="1" t="s">
        <v>21</v>
      </c>
      <c r="M46079" s="1" t="s">
        <v>21</v>
      </c>
      <c r="N46079" s="1" t="s">
        <v>21</v>
      </c>
      <c r="O46079" s="1" t="s">
        <v>21</v>
      </c>
      <c r="P46079">
        <v>130607</v>
      </c>
      <c r="Q46079">
        <v>653</v>
      </c>
      <c r="R46079" s="2">
        <v>44031</v>
      </c>
      <c r="S46079" s="1" t="s">
        <v>35</v>
      </c>
      <c r="T46079" s="1" t="s">
        <v>26</v>
      </c>
      <c r="U46079" s="1" t="s">
        <v>24</v>
      </c>
    </row>
    <row r="46080" spans="1:21" x14ac:dyDescent="0.3">
      <c r="A46080">
        <v>130607</v>
      </c>
      <c r="B46080">
        <v>1270678</v>
      </c>
      <c r="C46080" s="4">
        <v>1559</v>
      </c>
      <c r="D46080" s="4">
        <v>171.49</v>
      </c>
      <c r="E46080" s="4">
        <v>64.230800000000002</v>
      </c>
      <c r="F46080" s="4">
        <v>150</v>
      </c>
      <c r="G46080" s="4">
        <v>26.347100000000001</v>
      </c>
      <c r="H46080">
        <v>979</v>
      </c>
      <c r="I46080" s="2">
        <v>44300</v>
      </c>
      <c r="J46080" s="2">
        <v>44272</v>
      </c>
      <c r="K46080" s="2">
        <v>44228</v>
      </c>
      <c r="L46080" s="1" t="s">
        <v>278</v>
      </c>
      <c r="M46080" s="1" t="s">
        <v>279</v>
      </c>
      <c r="N46080" s="1" t="s">
        <v>29</v>
      </c>
      <c r="O46080" s="1" t="s">
        <v>31</v>
      </c>
      <c r="P46080">
        <v>130607</v>
      </c>
      <c r="Q46080">
        <v>653</v>
      </c>
      <c r="R46080" s="2">
        <v>44031</v>
      </c>
      <c r="S46080" s="1" t="s">
        <v>35</v>
      </c>
      <c r="T46080" s="1" t="s">
        <v>26</v>
      </c>
      <c r="U46080" s="1" t="s">
        <v>24</v>
      </c>
    </row>
    <row r="46081" spans="1:21" x14ac:dyDescent="0.3">
      <c r="A46081">
        <v>130608</v>
      </c>
      <c r="B46081">
        <v>1270714</v>
      </c>
      <c r="C46081" s="4">
        <v>7600</v>
      </c>
      <c r="D46081" s="4">
        <v>608</v>
      </c>
      <c r="E46081" s="4">
        <v>354.16</v>
      </c>
      <c r="F46081" s="4">
        <v>50</v>
      </c>
      <c r="G46081" s="4">
        <v>0</v>
      </c>
      <c r="H46081">
        <v>419</v>
      </c>
      <c r="I46081" s="2">
        <v>44084</v>
      </c>
      <c r="J46081" s="2">
        <v>44067</v>
      </c>
      <c r="K46081" s="2">
        <v>44002</v>
      </c>
      <c r="L46081" s="1" t="s">
        <v>21</v>
      </c>
      <c r="M46081" s="1" t="s">
        <v>21</v>
      </c>
      <c r="N46081" s="1" t="s">
        <v>21</v>
      </c>
      <c r="O46081" s="1" t="s">
        <v>21</v>
      </c>
      <c r="P46081">
        <v>130608</v>
      </c>
      <c r="Q46081">
        <v>444</v>
      </c>
      <c r="R46081" s="2">
        <v>43817</v>
      </c>
      <c r="S46081" s="1" t="s">
        <v>43</v>
      </c>
      <c r="T46081" s="1" t="s">
        <v>23</v>
      </c>
      <c r="U46081" s="1" t="s">
        <v>32</v>
      </c>
    </row>
    <row r="46082" spans="1:21" x14ac:dyDescent="0.3">
      <c r="A46082">
        <v>130608</v>
      </c>
      <c r="B46082">
        <v>1270721</v>
      </c>
      <c r="C46082" s="4">
        <v>7008</v>
      </c>
      <c r="D46082" s="4">
        <v>714.81600000000003</v>
      </c>
      <c r="E46082" s="4">
        <v>418.37759999999997</v>
      </c>
      <c r="F46082" s="4">
        <v>50</v>
      </c>
      <c r="G46082" s="4">
        <v>0</v>
      </c>
      <c r="H46082">
        <v>30</v>
      </c>
      <c r="I46082" s="2">
        <v>44010</v>
      </c>
      <c r="J46082" s="2">
        <v>44003</v>
      </c>
      <c r="K46082" s="2">
        <v>43990</v>
      </c>
      <c r="L46082" s="1" t="s">
        <v>178</v>
      </c>
      <c r="M46082" s="1" t="s">
        <v>179</v>
      </c>
      <c r="N46082" s="1" t="s">
        <v>38</v>
      </c>
      <c r="O46082" s="1" t="s">
        <v>30</v>
      </c>
      <c r="P46082">
        <v>130608</v>
      </c>
      <c r="Q46082">
        <v>444</v>
      </c>
      <c r="R46082" s="2">
        <v>43817</v>
      </c>
      <c r="S46082" s="1" t="s">
        <v>43</v>
      </c>
      <c r="T46082" s="1" t="s">
        <v>23</v>
      </c>
      <c r="U46082" s="1" t="s">
        <v>32</v>
      </c>
    </row>
    <row r="46083" spans="1:21" x14ac:dyDescent="0.3">
      <c r="A46083">
        <v>130608</v>
      </c>
      <c r="B46083">
        <v>1270706</v>
      </c>
      <c r="C46083" s="4">
        <v>6104</v>
      </c>
      <c r="D46083" s="4">
        <v>695.85599999999999</v>
      </c>
      <c r="E46083" s="4">
        <v>308.25200000000001</v>
      </c>
      <c r="F46083" s="4">
        <v>50</v>
      </c>
      <c r="G46083" s="4">
        <v>0</v>
      </c>
      <c r="H46083">
        <v>1013</v>
      </c>
      <c r="I46083" s="2">
        <v>43876</v>
      </c>
      <c r="J46083" s="2">
        <v>43849</v>
      </c>
      <c r="K46083" s="2">
        <v>43833</v>
      </c>
      <c r="L46083" s="1" t="s">
        <v>21</v>
      </c>
      <c r="M46083" s="1" t="s">
        <v>21</v>
      </c>
      <c r="N46083" s="1" t="s">
        <v>21</v>
      </c>
      <c r="O46083" s="1" t="s">
        <v>21</v>
      </c>
      <c r="P46083">
        <v>130608</v>
      </c>
      <c r="Q46083">
        <v>444</v>
      </c>
      <c r="R46083" s="2">
        <v>43817</v>
      </c>
      <c r="S46083" s="1" t="s">
        <v>43</v>
      </c>
      <c r="T46083" s="1" t="s">
        <v>23</v>
      </c>
      <c r="U46083" s="1" t="s">
        <v>32</v>
      </c>
    </row>
    <row r="46084" spans="1:21" x14ac:dyDescent="0.3">
      <c r="A46084">
        <v>130608</v>
      </c>
      <c r="B46084">
        <v>1270729</v>
      </c>
      <c r="C46084" s="4">
        <v>5780</v>
      </c>
      <c r="D46084" s="4">
        <v>682.04</v>
      </c>
      <c r="E46084" s="4">
        <v>297.67</v>
      </c>
      <c r="F46084" s="4">
        <v>0</v>
      </c>
      <c r="G46084" s="4">
        <v>120.224</v>
      </c>
      <c r="H46084">
        <v>1158</v>
      </c>
      <c r="I46084" s="2">
        <v>43863</v>
      </c>
      <c r="J46084" s="2">
        <v>43838</v>
      </c>
      <c r="K46084" s="2">
        <v>43821</v>
      </c>
      <c r="L46084" s="1" t="s">
        <v>21</v>
      </c>
      <c r="M46084" s="1" t="s">
        <v>21</v>
      </c>
      <c r="N46084" s="1" t="s">
        <v>21</v>
      </c>
      <c r="O46084" s="1" t="s">
        <v>21</v>
      </c>
      <c r="P46084">
        <v>130608</v>
      </c>
      <c r="Q46084">
        <v>444</v>
      </c>
      <c r="R46084" s="2">
        <v>43817</v>
      </c>
      <c r="S46084" s="1" t="s">
        <v>43</v>
      </c>
      <c r="T46084" s="1" t="s">
        <v>23</v>
      </c>
      <c r="U46084" s="1" t="s">
        <v>32</v>
      </c>
    </row>
    <row r="46085" spans="1:21" x14ac:dyDescent="0.3">
      <c r="A46085">
        <v>130608</v>
      </c>
      <c r="B46085">
        <v>1270713</v>
      </c>
      <c r="C46085" s="4">
        <v>5691</v>
      </c>
      <c r="D46085" s="4">
        <v>483.73500000000001</v>
      </c>
      <c r="E46085" s="4">
        <v>262.92419999999998</v>
      </c>
      <c r="F46085" s="4">
        <v>0</v>
      </c>
      <c r="G46085" s="4">
        <v>0</v>
      </c>
      <c r="H46085">
        <v>299</v>
      </c>
      <c r="I46085" s="2">
        <v>44034</v>
      </c>
      <c r="J46085" s="2">
        <v>44010</v>
      </c>
      <c r="K46085" s="2">
        <v>43963</v>
      </c>
      <c r="L46085" s="1" t="s">
        <v>250</v>
      </c>
      <c r="M46085" s="1" t="s">
        <v>251</v>
      </c>
      <c r="N46085" s="1" t="s">
        <v>38</v>
      </c>
      <c r="O46085" s="1" t="s">
        <v>31</v>
      </c>
      <c r="P46085">
        <v>130608</v>
      </c>
      <c r="Q46085">
        <v>444</v>
      </c>
      <c r="R46085" s="2">
        <v>43817</v>
      </c>
      <c r="S46085" s="1" t="s">
        <v>43</v>
      </c>
      <c r="T46085" s="1" t="s">
        <v>23</v>
      </c>
      <c r="U46085" s="1" t="s">
        <v>32</v>
      </c>
    </row>
    <row r="46086" spans="1:21" x14ac:dyDescent="0.3">
      <c r="A46086">
        <v>130608</v>
      </c>
      <c r="B46086">
        <v>1270728</v>
      </c>
      <c r="C46086" s="4">
        <v>4561</v>
      </c>
      <c r="D46086" s="4">
        <v>392.24599999999998</v>
      </c>
      <c r="E46086" s="4">
        <v>227.1378</v>
      </c>
      <c r="F46086" s="4">
        <v>50</v>
      </c>
      <c r="G46086" s="4">
        <v>72.519900000000007</v>
      </c>
      <c r="H46086">
        <v>252</v>
      </c>
      <c r="I46086" s="2">
        <v>44071</v>
      </c>
      <c r="J46086" s="2">
        <v>44051</v>
      </c>
      <c r="K46086" s="2">
        <v>44000</v>
      </c>
      <c r="L46086" s="1" t="s">
        <v>21</v>
      </c>
      <c r="M46086" s="1" t="s">
        <v>21</v>
      </c>
      <c r="N46086" s="1" t="s">
        <v>21</v>
      </c>
      <c r="O46086" s="1" t="s">
        <v>21</v>
      </c>
      <c r="P46086">
        <v>130608</v>
      </c>
      <c r="Q46086">
        <v>444</v>
      </c>
      <c r="R46086" s="2">
        <v>43817</v>
      </c>
      <c r="S46086" s="1" t="s">
        <v>43</v>
      </c>
      <c r="T46086" s="1" t="s">
        <v>23</v>
      </c>
      <c r="U46086" s="1" t="s">
        <v>32</v>
      </c>
    </row>
    <row r="46087" spans="1:21" x14ac:dyDescent="0.3">
      <c r="A46087">
        <v>130608</v>
      </c>
      <c r="B46087">
        <v>1270722</v>
      </c>
      <c r="C46087" s="4">
        <v>3900</v>
      </c>
      <c r="D46087" s="4">
        <v>413.4</v>
      </c>
      <c r="E46087" s="4">
        <v>234</v>
      </c>
      <c r="F46087" s="4">
        <v>0</v>
      </c>
      <c r="G46087" s="4">
        <v>60.45</v>
      </c>
      <c r="H46087">
        <v>477</v>
      </c>
      <c r="I46087" s="2">
        <v>43942</v>
      </c>
      <c r="J46087" s="2">
        <v>43915</v>
      </c>
      <c r="K46087" s="2">
        <v>43837</v>
      </c>
      <c r="L46087" s="1" t="s">
        <v>21</v>
      </c>
      <c r="M46087" s="1" t="s">
        <v>21</v>
      </c>
      <c r="N46087" s="1" t="s">
        <v>21</v>
      </c>
      <c r="O46087" s="1" t="s">
        <v>21</v>
      </c>
      <c r="P46087">
        <v>130608</v>
      </c>
      <c r="Q46087">
        <v>444</v>
      </c>
      <c r="R46087" s="2">
        <v>43817</v>
      </c>
      <c r="S46087" s="1" t="s">
        <v>43</v>
      </c>
      <c r="T46087" s="1" t="s">
        <v>23</v>
      </c>
      <c r="U46087" s="1" t="s">
        <v>32</v>
      </c>
    </row>
    <row r="46088" spans="1:21" x14ac:dyDescent="0.3">
      <c r="A46088">
        <v>130608</v>
      </c>
      <c r="B46088">
        <v>1270719</v>
      </c>
      <c r="C46088" s="4">
        <v>3758</v>
      </c>
      <c r="D46088" s="4">
        <v>357.01</v>
      </c>
      <c r="E46088" s="4">
        <v>205.18680000000001</v>
      </c>
      <c r="F46088" s="4">
        <v>100</v>
      </c>
      <c r="G46088" s="4">
        <v>0</v>
      </c>
      <c r="H46088">
        <v>10</v>
      </c>
      <c r="I46088" s="2">
        <v>44032</v>
      </c>
      <c r="J46088" s="2">
        <v>44011</v>
      </c>
      <c r="K46088" s="2">
        <v>43969</v>
      </c>
      <c r="L46088" s="1" t="s">
        <v>21</v>
      </c>
      <c r="M46088" s="1" t="s">
        <v>21</v>
      </c>
      <c r="N46088" s="1" t="s">
        <v>21</v>
      </c>
      <c r="O46088" s="1" t="s">
        <v>21</v>
      </c>
      <c r="P46088">
        <v>130608</v>
      </c>
      <c r="Q46088">
        <v>444</v>
      </c>
      <c r="R46088" s="2">
        <v>43817</v>
      </c>
      <c r="S46088" s="1" t="s">
        <v>43</v>
      </c>
      <c r="T46088" s="1" t="s">
        <v>23</v>
      </c>
      <c r="U46088" s="1" t="s">
        <v>32</v>
      </c>
    </row>
    <row r="46089" spans="1:21" x14ac:dyDescent="0.3">
      <c r="A46089">
        <v>130608</v>
      </c>
      <c r="B46089">
        <v>1270710</v>
      </c>
      <c r="C46089" s="4">
        <v>2855</v>
      </c>
      <c r="D46089" s="4">
        <v>342.6</v>
      </c>
      <c r="E46089" s="4">
        <v>161.8785</v>
      </c>
      <c r="F46089" s="4">
        <v>100</v>
      </c>
      <c r="G46089" s="4">
        <v>44.537999999999997</v>
      </c>
      <c r="H46089">
        <v>7</v>
      </c>
      <c r="I46089" s="2">
        <v>43962</v>
      </c>
      <c r="J46089" s="2">
        <v>43952</v>
      </c>
      <c r="K46089" s="2">
        <v>43891</v>
      </c>
      <c r="L46089" s="1" t="s">
        <v>21</v>
      </c>
      <c r="M46089" s="1" t="s">
        <v>21</v>
      </c>
      <c r="N46089" s="1" t="s">
        <v>21</v>
      </c>
      <c r="O46089" s="1" t="s">
        <v>21</v>
      </c>
      <c r="P46089">
        <v>130608</v>
      </c>
      <c r="Q46089">
        <v>444</v>
      </c>
      <c r="R46089" s="2">
        <v>43817</v>
      </c>
      <c r="S46089" s="1" t="s">
        <v>43</v>
      </c>
      <c r="T46089" s="1" t="s">
        <v>23</v>
      </c>
      <c r="U46089" s="1" t="s">
        <v>32</v>
      </c>
    </row>
    <row r="46090" spans="1:21" x14ac:dyDescent="0.3">
      <c r="A46090">
        <v>130608</v>
      </c>
      <c r="B46090">
        <v>1270715</v>
      </c>
      <c r="C46090" s="4">
        <v>1927</v>
      </c>
      <c r="D46090" s="4">
        <v>179.21100000000001</v>
      </c>
      <c r="E46090" s="4">
        <v>84.402600000000007</v>
      </c>
      <c r="F46090" s="4">
        <v>50</v>
      </c>
      <c r="G46090" s="4">
        <v>0</v>
      </c>
      <c r="H46090">
        <v>19</v>
      </c>
      <c r="I46090" s="2">
        <v>43964</v>
      </c>
      <c r="J46090" s="2">
        <v>43939</v>
      </c>
      <c r="K46090" s="2">
        <v>43914</v>
      </c>
      <c r="L46090" s="1" t="s">
        <v>21</v>
      </c>
      <c r="M46090" s="1" t="s">
        <v>21</v>
      </c>
      <c r="N46090" s="1" t="s">
        <v>21</v>
      </c>
      <c r="O46090" s="1" t="s">
        <v>21</v>
      </c>
      <c r="P46090">
        <v>130608</v>
      </c>
      <c r="Q46090">
        <v>444</v>
      </c>
      <c r="R46090" s="2">
        <v>43817</v>
      </c>
      <c r="S46090" s="1" t="s">
        <v>43</v>
      </c>
      <c r="T46090" s="1" t="s">
        <v>23</v>
      </c>
      <c r="U46090" s="1" t="s">
        <v>32</v>
      </c>
    </row>
    <row r="46091" spans="1:21" x14ac:dyDescent="0.3">
      <c r="A46091">
        <v>130608</v>
      </c>
      <c r="B46091">
        <v>1270727</v>
      </c>
      <c r="C46091" s="4">
        <v>1501</v>
      </c>
      <c r="D46091" s="4">
        <v>150.1</v>
      </c>
      <c r="E46091" s="4">
        <v>70.246799999999993</v>
      </c>
      <c r="F46091" s="4">
        <v>50</v>
      </c>
      <c r="G46091" s="4">
        <v>0</v>
      </c>
      <c r="H46091">
        <v>635</v>
      </c>
      <c r="I46091" s="2">
        <v>44009</v>
      </c>
      <c r="J46091" s="2">
        <v>43981</v>
      </c>
      <c r="K46091" s="2">
        <v>43915</v>
      </c>
      <c r="L46091" s="1" t="s">
        <v>21</v>
      </c>
      <c r="M46091" s="1" t="s">
        <v>21</v>
      </c>
      <c r="N46091" s="1" t="s">
        <v>21</v>
      </c>
      <c r="O46091" s="1" t="s">
        <v>21</v>
      </c>
      <c r="P46091">
        <v>130608</v>
      </c>
      <c r="Q46091">
        <v>444</v>
      </c>
      <c r="R46091" s="2">
        <v>43817</v>
      </c>
      <c r="S46091" s="1" t="s">
        <v>43</v>
      </c>
      <c r="T46091" s="1" t="s">
        <v>23</v>
      </c>
      <c r="U46091" s="1" t="s">
        <v>32</v>
      </c>
    </row>
    <row r="46092" spans="1:21" x14ac:dyDescent="0.3">
      <c r="A46092">
        <v>130609</v>
      </c>
      <c r="B46092">
        <v>1270740</v>
      </c>
      <c r="C46092" s="4">
        <v>7633</v>
      </c>
      <c r="D46092" s="4">
        <v>786.19899999999996</v>
      </c>
      <c r="E46092" s="4">
        <v>313.71629999999999</v>
      </c>
      <c r="F46092" s="4">
        <v>0</v>
      </c>
      <c r="G46092" s="4">
        <v>137.39400000000001</v>
      </c>
      <c r="H46092">
        <v>894</v>
      </c>
      <c r="I46092" s="2">
        <v>44076</v>
      </c>
      <c r="J46092" s="2">
        <v>44062</v>
      </c>
      <c r="K46092" s="2">
        <v>43972</v>
      </c>
      <c r="L46092" s="1" t="s">
        <v>21</v>
      </c>
      <c r="M46092" s="1" t="s">
        <v>21</v>
      </c>
      <c r="N46092" s="1" t="s">
        <v>21</v>
      </c>
      <c r="O46092" s="1" t="s">
        <v>21</v>
      </c>
      <c r="P46092">
        <v>130609</v>
      </c>
      <c r="Q46092">
        <v>613</v>
      </c>
      <c r="R46092" s="2">
        <v>43844</v>
      </c>
      <c r="S46092" s="1" t="s">
        <v>35</v>
      </c>
      <c r="T46092" s="1" t="s">
        <v>26</v>
      </c>
      <c r="U46092" s="1" t="s">
        <v>32</v>
      </c>
    </row>
    <row r="46093" spans="1:21" x14ac:dyDescent="0.3">
      <c r="A46093">
        <v>130609</v>
      </c>
      <c r="B46093">
        <v>1270749</v>
      </c>
      <c r="C46093" s="4">
        <v>6918</v>
      </c>
      <c r="D46093" s="4">
        <v>698.71799999999996</v>
      </c>
      <c r="E46093" s="4">
        <v>334.13940000000002</v>
      </c>
      <c r="F46093" s="4">
        <v>50</v>
      </c>
      <c r="G46093" s="4">
        <v>105.8454</v>
      </c>
      <c r="H46093">
        <v>1174</v>
      </c>
      <c r="I46093" s="2">
        <v>43970</v>
      </c>
      <c r="J46093" s="2">
        <v>43953</v>
      </c>
      <c r="K46093" s="2">
        <v>43859</v>
      </c>
      <c r="L46093" s="1" t="s">
        <v>334</v>
      </c>
      <c r="M46093" s="1" t="s">
        <v>335</v>
      </c>
      <c r="N46093" s="1" t="s">
        <v>38</v>
      </c>
      <c r="O46093" s="1" t="s">
        <v>25</v>
      </c>
      <c r="P46093">
        <v>130609</v>
      </c>
      <c r="Q46093">
        <v>613</v>
      </c>
      <c r="R46093" s="2">
        <v>43844</v>
      </c>
      <c r="S46093" s="1" t="s">
        <v>35</v>
      </c>
      <c r="T46093" s="1" t="s">
        <v>26</v>
      </c>
      <c r="U46093" s="1" t="s">
        <v>32</v>
      </c>
    </row>
    <row r="46094" spans="1:21" x14ac:dyDescent="0.3">
      <c r="A46094">
        <v>130609</v>
      </c>
      <c r="B46094">
        <v>1270754</v>
      </c>
      <c r="C46094" s="4">
        <v>6796</v>
      </c>
      <c r="D46094" s="4">
        <v>672.80399999999997</v>
      </c>
      <c r="E46094" s="4">
        <v>364.9452</v>
      </c>
      <c r="F46094" s="4">
        <v>150</v>
      </c>
      <c r="G46094" s="4">
        <v>153.58959999999999</v>
      </c>
      <c r="H46094">
        <v>1188</v>
      </c>
      <c r="I46094" s="2">
        <v>44006</v>
      </c>
      <c r="J46094" s="2">
        <v>43987</v>
      </c>
      <c r="K46094" s="2">
        <v>43964</v>
      </c>
      <c r="L46094" s="1" t="s">
        <v>21</v>
      </c>
      <c r="M46094" s="1" t="s">
        <v>21</v>
      </c>
      <c r="N46094" s="1" t="s">
        <v>21</v>
      </c>
      <c r="O46094" s="1" t="s">
        <v>21</v>
      </c>
      <c r="P46094">
        <v>130609</v>
      </c>
      <c r="Q46094">
        <v>613</v>
      </c>
      <c r="R46094" s="2">
        <v>43844</v>
      </c>
      <c r="S46094" s="1" t="s">
        <v>35</v>
      </c>
      <c r="T46094" s="1" t="s">
        <v>26</v>
      </c>
      <c r="U46094" s="1" t="s">
        <v>32</v>
      </c>
    </row>
    <row r="46095" spans="1:21" x14ac:dyDescent="0.3">
      <c r="A46095">
        <v>130609</v>
      </c>
      <c r="B46095">
        <v>1270757</v>
      </c>
      <c r="C46095" s="4">
        <v>6407</v>
      </c>
      <c r="D46095" s="4">
        <v>711.17700000000002</v>
      </c>
      <c r="E46095" s="4">
        <v>349.82220000000001</v>
      </c>
      <c r="F46095" s="4">
        <v>150</v>
      </c>
      <c r="G46095" s="4">
        <v>106.9969</v>
      </c>
      <c r="H46095">
        <v>943</v>
      </c>
      <c r="I46095" s="2">
        <v>43942</v>
      </c>
      <c r="J46095" s="2">
        <v>43935</v>
      </c>
      <c r="K46095" s="2">
        <v>43897</v>
      </c>
      <c r="L46095" s="1" t="s">
        <v>21</v>
      </c>
      <c r="M46095" s="1" t="s">
        <v>21</v>
      </c>
      <c r="N46095" s="1" t="s">
        <v>21</v>
      </c>
      <c r="O46095" s="1" t="s">
        <v>21</v>
      </c>
      <c r="P46095">
        <v>130609</v>
      </c>
      <c r="Q46095">
        <v>613</v>
      </c>
      <c r="R46095" s="2">
        <v>43844</v>
      </c>
      <c r="S46095" s="1" t="s">
        <v>35</v>
      </c>
      <c r="T46095" s="1" t="s">
        <v>26</v>
      </c>
      <c r="U46095" s="1" t="s">
        <v>32</v>
      </c>
    </row>
    <row r="46096" spans="1:21" x14ac:dyDescent="0.3">
      <c r="A46096">
        <v>130609</v>
      </c>
      <c r="B46096">
        <v>1270733</v>
      </c>
      <c r="C46096" s="4">
        <v>6140</v>
      </c>
      <c r="D46096" s="4">
        <v>509.62</v>
      </c>
      <c r="E46096" s="4">
        <v>351.822</v>
      </c>
      <c r="F46096" s="4">
        <v>100</v>
      </c>
      <c r="G46096" s="4">
        <v>108.06399999999999</v>
      </c>
      <c r="H46096">
        <v>1107</v>
      </c>
      <c r="I46096" s="2">
        <v>44142</v>
      </c>
      <c r="J46096" s="2">
        <v>44125</v>
      </c>
      <c r="K46096" s="2">
        <v>44039</v>
      </c>
      <c r="L46096" s="1" t="s">
        <v>232</v>
      </c>
      <c r="M46096" s="1" t="s">
        <v>233</v>
      </c>
      <c r="N46096" s="1" t="s">
        <v>38</v>
      </c>
      <c r="O46096" s="1" t="s">
        <v>25</v>
      </c>
      <c r="P46096">
        <v>130609</v>
      </c>
      <c r="Q46096">
        <v>613</v>
      </c>
      <c r="R46096" s="2">
        <v>43844</v>
      </c>
      <c r="S46096" s="1" t="s">
        <v>35</v>
      </c>
      <c r="T46096" s="1" t="s">
        <v>26</v>
      </c>
      <c r="U46096" s="1" t="s">
        <v>32</v>
      </c>
    </row>
    <row r="46097" spans="1:21" x14ac:dyDescent="0.3">
      <c r="A46097">
        <v>130609</v>
      </c>
      <c r="B46097">
        <v>1270746</v>
      </c>
      <c r="C46097" s="4">
        <v>4477</v>
      </c>
      <c r="D46097" s="4">
        <v>425.315</v>
      </c>
      <c r="E46097" s="4">
        <v>225.64080000000001</v>
      </c>
      <c r="F46097" s="4">
        <v>150</v>
      </c>
      <c r="G46097" s="4">
        <v>96.703199999999995</v>
      </c>
      <c r="H46097">
        <v>1162</v>
      </c>
      <c r="I46097" s="2">
        <v>43941</v>
      </c>
      <c r="J46097" s="2">
        <v>43914</v>
      </c>
      <c r="K46097" s="2">
        <v>43886</v>
      </c>
      <c r="L46097" s="1" t="s">
        <v>21</v>
      </c>
      <c r="M46097" s="1" t="s">
        <v>21</v>
      </c>
      <c r="N46097" s="1" t="s">
        <v>21</v>
      </c>
      <c r="O46097" s="1" t="s">
        <v>21</v>
      </c>
      <c r="P46097">
        <v>130609</v>
      </c>
      <c r="Q46097">
        <v>613</v>
      </c>
      <c r="R46097" s="2">
        <v>43844</v>
      </c>
      <c r="S46097" s="1" t="s">
        <v>35</v>
      </c>
      <c r="T46097" s="1" t="s">
        <v>26</v>
      </c>
      <c r="U46097" s="1" t="s">
        <v>32</v>
      </c>
    </row>
    <row r="46098" spans="1:21" x14ac:dyDescent="0.3">
      <c r="A46098">
        <v>130609</v>
      </c>
      <c r="B46098">
        <v>1270738</v>
      </c>
      <c r="C46098" s="4">
        <v>3307</v>
      </c>
      <c r="D46098" s="4">
        <v>284.40199999999999</v>
      </c>
      <c r="E46098" s="4">
        <v>159.0667</v>
      </c>
      <c r="F46098" s="4">
        <v>50</v>
      </c>
      <c r="G46098" s="4">
        <v>0</v>
      </c>
      <c r="H46098">
        <v>523</v>
      </c>
      <c r="I46098" s="2">
        <v>43966</v>
      </c>
      <c r="J46098" s="2">
        <v>43965</v>
      </c>
      <c r="K46098" s="2">
        <v>43892</v>
      </c>
      <c r="L46098" s="1" t="s">
        <v>21</v>
      </c>
      <c r="M46098" s="1" t="s">
        <v>21</v>
      </c>
      <c r="N46098" s="1" t="s">
        <v>21</v>
      </c>
      <c r="O46098" s="1" t="s">
        <v>21</v>
      </c>
      <c r="P46098">
        <v>130609</v>
      </c>
      <c r="Q46098">
        <v>613</v>
      </c>
      <c r="R46098" s="2">
        <v>43844</v>
      </c>
      <c r="S46098" s="1" t="s">
        <v>35</v>
      </c>
      <c r="T46098" s="1" t="s">
        <v>26</v>
      </c>
      <c r="U46098" s="1" t="s">
        <v>32</v>
      </c>
    </row>
    <row r="46099" spans="1:21" x14ac:dyDescent="0.3">
      <c r="A46099">
        <v>130612</v>
      </c>
      <c r="B46099">
        <v>1270783</v>
      </c>
      <c r="C46099" s="4">
        <v>7086</v>
      </c>
      <c r="D46099" s="4">
        <v>708.6</v>
      </c>
      <c r="E46099" s="4">
        <v>419.49119999999999</v>
      </c>
      <c r="F46099" s="4">
        <v>100</v>
      </c>
      <c r="G46099" s="4">
        <v>144.55439999999999</v>
      </c>
      <c r="H46099">
        <v>523</v>
      </c>
      <c r="I46099" s="2">
        <v>44798</v>
      </c>
      <c r="J46099" s="2">
        <v>44795</v>
      </c>
      <c r="K46099" s="2">
        <v>44711</v>
      </c>
      <c r="L46099" s="1" t="s">
        <v>21</v>
      </c>
      <c r="M46099" s="1" t="s">
        <v>21</v>
      </c>
      <c r="N46099" s="1" t="s">
        <v>21</v>
      </c>
      <c r="O46099" s="1" t="s">
        <v>21</v>
      </c>
      <c r="P46099">
        <v>130612</v>
      </c>
      <c r="Q46099">
        <v>330</v>
      </c>
      <c r="R46099" s="2">
        <v>44524</v>
      </c>
      <c r="S46099" s="1" t="s">
        <v>31</v>
      </c>
      <c r="T46099" s="1" t="s">
        <v>23</v>
      </c>
      <c r="U46099" s="1" t="s">
        <v>24</v>
      </c>
    </row>
    <row r="46100" spans="1:21" x14ac:dyDescent="0.3">
      <c r="A46100">
        <v>130612</v>
      </c>
      <c r="B46100">
        <v>1270782</v>
      </c>
      <c r="C46100" s="4">
        <v>6496</v>
      </c>
      <c r="D46100" s="4">
        <v>545.66399999999999</v>
      </c>
      <c r="E46100" s="4">
        <v>357.28</v>
      </c>
      <c r="F46100" s="4">
        <v>50</v>
      </c>
      <c r="G46100" s="4">
        <v>162.4</v>
      </c>
      <c r="H46100">
        <v>1078</v>
      </c>
      <c r="I46100" s="2">
        <v>44566</v>
      </c>
      <c r="J46100" s="2">
        <v>44547</v>
      </c>
      <c r="K46100" s="2">
        <v>44544</v>
      </c>
      <c r="L46100" s="1" t="s">
        <v>21</v>
      </c>
      <c r="M46100" s="1" t="s">
        <v>21</v>
      </c>
      <c r="N46100" s="1" t="s">
        <v>21</v>
      </c>
      <c r="O46100" s="1" t="s">
        <v>21</v>
      </c>
      <c r="P46100">
        <v>130612</v>
      </c>
      <c r="Q46100">
        <v>330</v>
      </c>
      <c r="R46100" s="2">
        <v>44524</v>
      </c>
      <c r="S46100" s="1" t="s">
        <v>31</v>
      </c>
      <c r="T46100" s="1" t="s">
        <v>23</v>
      </c>
      <c r="U46100" s="1" t="s">
        <v>24</v>
      </c>
    </row>
    <row r="46101" spans="1:21" x14ac:dyDescent="0.3">
      <c r="A46101">
        <v>130612</v>
      </c>
      <c r="B46101">
        <v>1270799</v>
      </c>
      <c r="C46101" s="4">
        <v>6239</v>
      </c>
      <c r="D46101" s="4">
        <v>729.96299999999997</v>
      </c>
      <c r="E46101" s="4">
        <v>303.83929999999998</v>
      </c>
      <c r="F46101" s="4">
        <v>100</v>
      </c>
      <c r="G46101" s="4">
        <v>0</v>
      </c>
      <c r="H46101">
        <v>403</v>
      </c>
      <c r="I46101" s="2">
        <v>44771</v>
      </c>
      <c r="J46101" s="2">
        <v>44750</v>
      </c>
      <c r="K46101" s="2">
        <v>44665</v>
      </c>
      <c r="L46101" s="1" t="s">
        <v>117</v>
      </c>
      <c r="M46101" s="1" t="s">
        <v>118</v>
      </c>
      <c r="N46101" s="1" t="s">
        <v>38</v>
      </c>
      <c r="O46101" s="1" t="s">
        <v>43</v>
      </c>
      <c r="P46101">
        <v>130612</v>
      </c>
      <c r="Q46101">
        <v>330</v>
      </c>
      <c r="R46101" s="2">
        <v>44524</v>
      </c>
      <c r="S46101" s="1" t="s">
        <v>31</v>
      </c>
      <c r="T46101" s="1" t="s">
        <v>23</v>
      </c>
      <c r="U46101" s="1" t="s">
        <v>24</v>
      </c>
    </row>
    <row r="46102" spans="1:21" x14ac:dyDescent="0.3">
      <c r="A46102">
        <v>130612</v>
      </c>
      <c r="B46102">
        <v>1270764</v>
      </c>
      <c r="C46102" s="4">
        <v>5552</v>
      </c>
      <c r="D46102" s="4">
        <v>538.54399999999998</v>
      </c>
      <c r="E46102" s="4">
        <v>245.95359999999999</v>
      </c>
      <c r="F46102" s="4">
        <v>0</v>
      </c>
      <c r="G46102" s="4">
        <v>0</v>
      </c>
      <c r="H46102">
        <v>943</v>
      </c>
      <c r="I46102" s="2">
        <v>44814</v>
      </c>
      <c r="J46102" s="2">
        <v>44788</v>
      </c>
      <c r="K46102" s="2">
        <v>44718</v>
      </c>
      <c r="L46102" s="1" t="s">
        <v>21</v>
      </c>
      <c r="M46102" s="1" t="s">
        <v>21</v>
      </c>
      <c r="N46102" s="1" t="s">
        <v>21</v>
      </c>
      <c r="O46102" s="1" t="s">
        <v>21</v>
      </c>
      <c r="P46102">
        <v>130612</v>
      </c>
      <c r="Q46102">
        <v>330</v>
      </c>
      <c r="R46102" s="2">
        <v>44524</v>
      </c>
      <c r="S46102" s="1" t="s">
        <v>31</v>
      </c>
      <c r="T46102" s="1" t="s">
        <v>23</v>
      </c>
      <c r="U46102" s="1" t="s">
        <v>24</v>
      </c>
    </row>
    <row r="46103" spans="1:21" x14ac:dyDescent="0.3">
      <c r="A46103">
        <v>130612</v>
      </c>
      <c r="B46103">
        <v>1270776</v>
      </c>
      <c r="C46103" s="4">
        <v>4639</v>
      </c>
      <c r="D46103" s="4">
        <v>524.20699999999999</v>
      </c>
      <c r="E46103" s="4">
        <v>195.30189999999999</v>
      </c>
      <c r="F46103" s="4">
        <v>100</v>
      </c>
      <c r="G46103" s="4">
        <v>99.274600000000007</v>
      </c>
      <c r="H46103">
        <v>379</v>
      </c>
      <c r="I46103" s="2">
        <v>44623</v>
      </c>
      <c r="J46103" s="2">
        <v>44597</v>
      </c>
      <c r="K46103" s="2">
        <v>44539</v>
      </c>
      <c r="L46103" s="1" t="s">
        <v>318</v>
      </c>
      <c r="M46103" s="1" t="s">
        <v>319</v>
      </c>
      <c r="N46103" s="1" t="s">
        <v>29</v>
      </c>
      <c r="O46103" s="1" t="s">
        <v>22</v>
      </c>
      <c r="P46103">
        <v>130612</v>
      </c>
      <c r="Q46103">
        <v>330</v>
      </c>
      <c r="R46103" s="2">
        <v>44524</v>
      </c>
      <c r="S46103" s="1" t="s">
        <v>31</v>
      </c>
      <c r="T46103" s="1" t="s">
        <v>23</v>
      </c>
      <c r="U46103" s="1" t="s">
        <v>24</v>
      </c>
    </row>
    <row r="46104" spans="1:21" x14ac:dyDescent="0.3">
      <c r="A46104">
        <v>130612</v>
      </c>
      <c r="B46104">
        <v>1270771</v>
      </c>
      <c r="C46104" s="4">
        <v>4624</v>
      </c>
      <c r="D46104" s="4">
        <v>527.13599999999997</v>
      </c>
      <c r="E46104" s="4">
        <v>244.1472</v>
      </c>
      <c r="F46104" s="4">
        <v>150</v>
      </c>
      <c r="G46104" s="4">
        <v>78.145600000000002</v>
      </c>
      <c r="H46104">
        <v>573</v>
      </c>
      <c r="I46104" s="2">
        <v>44651</v>
      </c>
      <c r="J46104" s="2">
        <v>44622</v>
      </c>
      <c r="K46104" s="2">
        <v>44599</v>
      </c>
      <c r="L46104" s="1" t="s">
        <v>21</v>
      </c>
      <c r="M46104" s="1" t="s">
        <v>21</v>
      </c>
      <c r="N46104" s="1" t="s">
        <v>21</v>
      </c>
      <c r="O46104" s="1" t="s">
        <v>21</v>
      </c>
      <c r="P46104">
        <v>130612</v>
      </c>
      <c r="Q46104">
        <v>330</v>
      </c>
      <c r="R46104" s="2">
        <v>44524</v>
      </c>
      <c r="S46104" s="1" t="s">
        <v>31</v>
      </c>
      <c r="T46104" s="1" t="s">
        <v>23</v>
      </c>
      <c r="U46104" s="1" t="s">
        <v>24</v>
      </c>
    </row>
    <row r="46105" spans="1:21" x14ac:dyDescent="0.3">
      <c r="A46105">
        <v>130612</v>
      </c>
      <c r="B46105">
        <v>1270791</v>
      </c>
      <c r="C46105" s="4">
        <v>3985</v>
      </c>
      <c r="D46105" s="4">
        <v>462.26</v>
      </c>
      <c r="E46105" s="4">
        <v>171.35499999999999</v>
      </c>
      <c r="F46105" s="4">
        <v>150</v>
      </c>
      <c r="G46105" s="4">
        <v>0</v>
      </c>
      <c r="H46105">
        <v>1264</v>
      </c>
      <c r="I46105" s="2">
        <v>44706</v>
      </c>
      <c r="J46105" s="2">
        <v>44677</v>
      </c>
      <c r="K46105" s="2">
        <v>44632</v>
      </c>
      <c r="L46105" s="1" t="s">
        <v>50</v>
      </c>
      <c r="M46105" s="1" t="s">
        <v>51</v>
      </c>
      <c r="N46105" s="1" t="s">
        <v>29</v>
      </c>
      <c r="O46105" s="1" t="s">
        <v>33</v>
      </c>
      <c r="P46105">
        <v>130612</v>
      </c>
      <c r="Q46105">
        <v>330</v>
      </c>
      <c r="R46105" s="2">
        <v>44524</v>
      </c>
      <c r="S46105" s="1" t="s">
        <v>31</v>
      </c>
      <c r="T46105" s="1" t="s">
        <v>23</v>
      </c>
      <c r="U46105" s="1" t="s">
        <v>24</v>
      </c>
    </row>
    <row r="46106" spans="1:21" x14ac:dyDescent="0.3">
      <c r="A46106">
        <v>130612</v>
      </c>
      <c r="B46106">
        <v>1270788</v>
      </c>
      <c r="C46106" s="4">
        <v>3130</v>
      </c>
      <c r="D46106" s="4">
        <v>325.52</v>
      </c>
      <c r="E46106" s="4">
        <v>153.05699999999999</v>
      </c>
      <c r="F46106" s="4">
        <v>50</v>
      </c>
      <c r="G46106" s="4">
        <v>0</v>
      </c>
      <c r="H46106">
        <v>668</v>
      </c>
      <c r="I46106" s="2">
        <v>44698</v>
      </c>
      <c r="J46106" s="2">
        <v>44697</v>
      </c>
      <c r="K46106" s="2">
        <v>44671</v>
      </c>
      <c r="L46106" s="1" t="s">
        <v>21</v>
      </c>
      <c r="M46106" s="1" t="s">
        <v>21</v>
      </c>
      <c r="N46106" s="1" t="s">
        <v>21</v>
      </c>
      <c r="O46106" s="1" t="s">
        <v>21</v>
      </c>
      <c r="P46106">
        <v>130612</v>
      </c>
      <c r="Q46106">
        <v>330</v>
      </c>
      <c r="R46106" s="2">
        <v>44524</v>
      </c>
      <c r="S46106" s="1" t="s">
        <v>31</v>
      </c>
      <c r="T46106" s="1" t="s">
        <v>23</v>
      </c>
      <c r="U46106" s="1" t="s">
        <v>24</v>
      </c>
    </row>
    <row r="46107" spans="1:21" x14ac:dyDescent="0.3">
      <c r="A46107">
        <v>130612</v>
      </c>
      <c r="B46107">
        <v>1270760</v>
      </c>
      <c r="C46107" s="4">
        <v>2851</v>
      </c>
      <c r="D46107" s="4">
        <v>325.01400000000001</v>
      </c>
      <c r="E46107" s="4">
        <v>128.29499999999999</v>
      </c>
      <c r="F46107" s="4">
        <v>150</v>
      </c>
      <c r="G46107" s="4">
        <v>0</v>
      </c>
      <c r="H46107">
        <v>405</v>
      </c>
      <c r="I46107" s="2">
        <v>44720</v>
      </c>
      <c r="J46107" s="2">
        <v>44694</v>
      </c>
      <c r="K46107" s="2">
        <v>44622</v>
      </c>
      <c r="L46107" s="1" t="s">
        <v>21</v>
      </c>
      <c r="M46107" s="1" t="s">
        <v>21</v>
      </c>
      <c r="N46107" s="1" t="s">
        <v>21</v>
      </c>
      <c r="O46107" s="1" t="s">
        <v>21</v>
      </c>
      <c r="P46107">
        <v>130612</v>
      </c>
      <c r="Q46107">
        <v>330</v>
      </c>
      <c r="R46107" s="2">
        <v>44524</v>
      </c>
      <c r="S46107" s="1" t="s">
        <v>31</v>
      </c>
      <c r="T46107" s="1" t="s">
        <v>23</v>
      </c>
      <c r="U46107" s="1" t="s">
        <v>24</v>
      </c>
    </row>
    <row r="46108" spans="1:21" x14ac:dyDescent="0.3">
      <c r="A46108">
        <v>130612</v>
      </c>
      <c r="B46108">
        <v>1270797</v>
      </c>
      <c r="C46108" s="4">
        <v>2569</v>
      </c>
      <c r="D46108" s="4">
        <v>272.31400000000002</v>
      </c>
      <c r="E46108" s="4">
        <v>145.40539999999999</v>
      </c>
      <c r="F46108" s="4">
        <v>50</v>
      </c>
      <c r="G46108" s="4">
        <v>0</v>
      </c>
      <c r="H46108">
        <v>1036</v>
      </c>
      <c r="I46108" s="2">
        <v>44791</v>
      </c>
      <c r="J46108" s="2">
        <v>44769</v>
      </c>
      <c r="K46108" s="2">
        <v>44713</v>
      </c>
      <c r="L46108" s="1" t="s">
        <v>21</v>
      </c>
      <c r="M46108" s="1" t="s">
        <v>21</v>
      </c>
      <c r="N46108" s="1" t="s">
        <v>21</v>
      </c>
      <c r="O46108" s="1" t="s">
        <v>21</v>
      </c>
      <c r="P46108">
        <v>130612</v>
      </c>
      <c r="Q46108">
        <v>330</v>
      </c>
      <c r="R46108" s="2">
        <v>44524</v>
      </c>
      <c r="S46108" s="1" t="s">
        <v>31</v>
      </c>
      <c r="T46108" s="1" t="s">
        <v>23</v>
      </c>
      <c r="U46108" s="1" t="s">
        <v>24</v>
      </c>
    </row>
    <row r="46109" spans="1:21" x14ac:dyDescent="0.3">
      <c r="A46109">
        <v>130612</v>
      </c>
      <c r="B46109">
        <v>1270774</v>
      </c>
      <c r="C46109" s="4">
        <v>2464</v>
      </c>
      <c r="D46109" s="4">
        <v>290.75200000000001</v>
      </c>
      <c r="E46109" s="4">
        <v>122.95359999999999</v>
      </c>
      <c r="F46109" s="4">
        <v>0</v>
      </c>
      <c r="G46109" s="4">
        <v>61.3536</v>
      </c>
      <c r="H46109">
        <v>857</v>
      </c>
      <c r="I46109" s="2">
        <v>44646</v>
      </c>
      <c r="J46109" s="2">
        <v>44623</v>
      </c>
      <c r="K46109" s="2">
        <v>44555</v>
      </c>
      <c r="L46109" s="1" t="s">
        <v>210</v>
      </c>
      <c r="M46109" s="1" t="s">
        <v>211</v>
      </c>
      <c r="N46109" s="1" t="s">
        <v>38</v>
      </c>
      <c r="O46109" s="1" t="s">
        <v>31</v>
      </c>
      <c r="P46109">
        <v>130612</v>
      </c>
      <c r="Q46109">
        <v>330</v>
      </c>
      <c r="R46109" s="2">
        <v>44524</v>
      </c>
      <c r="S46109" s="1" t="s">
        <v>31</v>
      </c>
      <c r="T46109" s="1" t="s">
        <v>23</v>
      </c>
      <c r="U46109" s="1" t="s">
        <v>24</v>
      </c>
    </row>
    <row r="46110" spans="1:21" x14ac:dyDescent="0.3">
      <c r="A46110">
        <v>130612</v>
      </c>
      <c r="B46110">
        <v>1270769</v>
      </c>
      <c r="C46110" s="4">
        <v>1910</v>
      </c>
      <c r="D46110" s="4">
        <v>194.82</v>
      </c>
      <c r="E46110" s="4">
        <v>93.971999999999994</v>
      </c>
      <c r="F46110" s="4">
        <v>150</v>
      </c>
      <c r="G46110" s="4">
        <v>0</v>
      </c>
      <c r="H46110">
        <v>699</v>
      </c>
      <c r="I46110" s="2">
        <v>44583</v>
      </c>
      <c r="J46110" s="2">
        <v>44557</v>
      </c>
      <c r="K46110" s="2">
        <v>44542</v>
      </c>
      <c r="L46110" s="1" t="s">
        <v>21</v>
      </c>
      <c r="M46110" s="1" t="s">
        <v>21</v>
      </c>
      <c r="N46110" s="1" t="s">
        <v>21</v>
      </c>
      <c r="O46110" s="1" t="s">
        <v>21</v>
      </c>
      <c r="P46110">
        <v>130612</v>
      </c>
      <c r="Q46110">
        <v>330</v>
      </c>
      <c r="R46110" s="2">
        <v>44524</v>
      </c>
      <c r="S46110" s="1" t="s">
        <v>31</v>
      </c>
      <c r="T46110" s="1" t="s">
        <v>23</v>
      </c>
      <c r="U46110" s="1" t="s">
        <v>24</v>
      </c>
    </row>
    <row r="46111" spans="1:21" x14ac:dyDescent="0.3">
      <c r="A46111">
        <v>130615</v>
      </c>
      <c r="B46111">
        <v>1270810</v>
      </c>
      <c r="C46111" s="4">
        <v>8465</v>
      </c>
      <c r="D46111" s="4">
        <v>931.15</v>
      </c>
      <c r="E46111" s="4">
        <v>403.78050000000002</v>
      </c>
      <c r="F46111" s="4">
        <v>150</v>
      </c>
      <c r="G46111" s="4">
        <v>155.756</v>
      </c>
      <c r="H46111">
        <v>567</v>
      </c>
      <c r="I46111" s="2">
        <v>44017</v>
      </c>
      <c r="J46111" s="2">
        <v>44012</v>
      </c>
      <c r="K46111" s="2">
        <v>43938</v>
      </c>
      <c r="L46111" s="1" t="s">
        <v>164</v>
      </c>
      <c r="M46111" s="1" t="s">
        <v>165</v>
      </c>
      <c r="N46111" s="1" t="s">
        <v>38</v>
      </c>
      <c r="O46111" s="1" t="s">
        <v>35</v>
      </c>
      <c r="P46111">
        <v>130615</v>
      </c>
      <c r="Q46111">
        <v>43</v>
      </c>
      <c r="R46111" s="2">
        <v>43870</v>
      </c>
      <c r="S46111" s="1" t="s">
        <v>30</v>
      </c>
      <c r="T46111" s="1" t="s">
        <v>26</v>
      </c>
      <c r="U46111" s="1" t="s">
        <v>24</v>
      </c>
    </row>
    <row r="46112" spans="1:21" x14ac:dyDescent="0.3">
      <c r="A46112">
        <v>130615</v>
      </c>
      <c r="B46112">
        <v>1270802</v>
      </c>
      <c r="C46112" s="4">
        <v>7855</v>
      </c>
      <c r="D46112" s="4">
        <v>903.32500000000005</v>
      </c>
      <c r="E46112" s="4">
        <v>397.46300000000002</v>
      </c>
      <c r="F46112" s="4">
        <v>50</v>
      </c>
      <c r="G46112" s="4">
        <v>120.967</v>
      </c>
      <c r="H46112">
        <v>1297</v>
      </c>
      <c r="I46112" s="2">
        <v>44002</v>
      </c>
      <c r="J46112" s="2">
        <v>43989</v>
      </c>
      <c r="K46112" s="2">
        <v>43898</v>
      </c>
      <c r="L46112" s="1" t="s">
        <v>356</v>
      </c>
      <c r="M46112" s="1" t="s">
        <v>357</v>
      </c>
      <c r="N46112" s="1" t="s">
        <v>29</v>
      </c>
      <c r="O46112" s="1" t="s">
        <v>33</v>
      </c>
      <c r="P46112">
        <v>130615</v>
      </c>
      <c r="Q46112">
        <v>43</v>
      </c>
      <c r="R46112" s="2">
        <v>43870</v>
      </c>
      <c r="S46112" s="1" t="s">
        <v>30</v>
      </c>
      <c r="T46112" s="1" t="s">
        <v>26</v>
      </c>
      <c r="U46112" s="1" t="s">
        <v>24</v>
      </c>
    </row>
    <row r="46113" spans="1:21" x14ac:dyDescent="0.3">
      <c r="A46113">
        <v>130615</v>
      </c>
      <c r="B46113">
        <v>1270824</v>
      </c>
      <c r="C46113" s="4">
        <v>6721</v>
      </c>
      <c r="D46113" s="4">
        <v>638.495</v>
      </c>
      <c r="E46113" s="4">
        <v>273.54469999999998</v>
      </c>
      <c r="F46113" s="4">
        <v>50</v>
      </c>
      <c r="G46113" s="4">
        <v>147.86199999999999</v>
      </c>
      <c r="H46113">
        <v>558</v>
      </c>
      <c r="I46113" s="2">
        <v>43987</v>
      </c>
      <c r="J46113" s="2">
        <v>43963</v>
      </c>
      <c r="K46113" s="2">
        <v>43942</v>
      </c>
      <c r="L46113" s="1" t="s">
        <v>21</v>
      </c>
      <c r="M46113" s="1" t="s">
        <v>21</v>
      </c>
      <c r="N46113" s="1" t="s">
        <v>21</v>
      </c>
      <c r="O46113" s="1" t="s">
        <v>21</v>
      </c>
      <c r="P46113">
        <v>130615</v>
      </c>
      <c r="Q46113">
        <v>43</v>
      </c>
      <c r="R46113" s="2">
        <v>43870</v>
      </c>
      <c r="S46113" s="1" t="s">
        <v>30</v>
      </c>
      <c r="T46113" s="1" t="s">
        <v>26</v>
      </c>
      <c r="U46113" s="1" t="s">
        <v>24</v>
      </c>
    </row>
    <row r="46114" spans="1:21" x14ac:dyDescent="0.3">
      <c r="A46114">
        <v>130615</v>
      </c>
      <c r="B46114">
        <v>1270804</v>
      </c>
      <c r="C46114" s="4">
        <v>5947</v>
      </c>
      <c r="D46114" s="4">
        <v>559.01800000000003</v>
      </c>
      <c r="E46114" s="4">
        <v>331.24790000000002</v>
      </c>
      <c r="F46114" s="4">
        <v>0</v>
      </c>
      <c r="G46114" s="4">
        <v>0</v>
      </c>
      <c r="H46114">
        <v>1006</v>
      </c>
      <c r="I46114" s="2">
        <v>44156</v>
      </c>
      <c r="J46114" s="2">
        <v>44138</v>
      </c>
      <c r="K46114" s="2">
        <v>44062</v>
      </c>
      <c r="L46114" s="1" t="s">
        <v>86</v>
      </c>
      <c r="M46114" s="1" t="s">
        <v>87</v>
      </c>
      <c r="N46114" s="1" t="s">
        <v>29</v>
      </c>
      <c r="O46114" s="1" t="s">
        <v>31</v>
      </c>
      <c r="P46114">
        <v>130615</v>
      </c>
      <c r="Q46114">
        <v>43</v>
      </c>
      <c r="R46114" s="2">
        <v>43870</v>
      </c>
      <c r="S46114" s="1" t="s">
        <v>30</v>
      </c>
      <c r="T46114" s="1" t="s">
        <v>26</v>
      </c>
      <c r="U46114" s="1" t="s">
        <v>24</v>
      </c>
    </row>
    <row r="46115" spans="1:21" x14ac:dyDescent="0.3">
      <c r="A46115">
        <v>130615</v>
      </c>
      <c r="B46115">
        <v>1270821</v>
      </c>
      <c r="C46115" s="4">
        <v>5304</v>
      </c>
      <c r="D46115" s="4">
        <v>546.31200000000001</v>
      </c>
      <c r="E46115" s="4">
        <v>251.94</v>
      </c>
      <c r="F46115" s="4">
        <v>50</v>
      </c>
      <c r="G46115" s="4">
        <v>99.715199999999996</v>
      </c>
      <c r="H46115">
        <v>567</v>
      </c>
      <c r="I46115" s="2">
        <v>43932</v>
      </c>
      <c r="J46115" s="2">
        <v>43931</v>
      </c>
      <c r="K46115" s="2">
        <v>43885</v>
      </c>
      <c r="L46115" s="1" t="s">
        <v>164</v>
      </c>
      <c r="M46115" s="1" t="s">
        <v>165</v>
      </c>
      <c r="N46115" s="1" t="s">
        <v>38</v>
      </c>
      <c r="O46115" s="1" t="s">
        <v>35</v>
      </c>
      <c r="P46115">
        <v>130615</v>
      </c>
      <c r="Q46115">
        <v>43</v>
      </c>
      <c r="R46115" s="2">
        <v>43870</v>
      </c>
      <c r="S46115" s="1" t="s">
        <v>30</v>
      </c>
      <c r="T46115" s="1" t="s">
        <v>26</v>
      </c>
      <c r="U46115" s="1" t="s">
        <v>24</v>
      </c>
    </row>
    <row r="46116" spans="1:21" x14ac:dyDescent="0.3">
      <c r="A46116">
        <v>130615</v>
      </c>
      <c r="B46116">
        <v>1270820</v>
      </c>
      <c r="C46116" s="4">
        <v>5175</v>
      </c>
      <c r="D46116" s="4">
        <v>481.27499999999998</v>
      </c>
      <c r="E46116" s="4">
        <v>249.95249999999999</v>
      </c>
      <c r="F46116" s="4">
        <v>50</v>
      </c>
      <c r="G46116" s="4">
        <v>0</v>
      </c>
      <c r="H46116">
        <v>517</v>
      </c>
      <c r="I46116" s="2">
        <v>44025</v>
      </c>
      <c r="J46116" s="2">
        <v>44009</v>
      </c>
      <c r="K46116" s="2">
        <v>43988</v>
      </c>
      <c r="L46116" s="1" t="s">
        <v>21</v>
      </c>
      <c r="M46116" s="1" t="s">
        <v>21</v>
      </c>
      <c r="N46116" s="1" t="s">
        <v>21</v>
      </c>
      <c r="O46116" s="1" t="s">
        <v>21</v>
      </c>
      <c r="P46116">
        <v>130615</v>
      </c>
      <c r="Q46116">
        <v>43</v>
      </c>
      <c r="R46116" s="2">
        <v>43870</v>
      </c>
      <c r="S46116" s="1" t="s">
        <v>30</v>
      </c>
      <c r="T46116" s="1" t="s">
        <v>26</v>
      </c>
      <c r="U46116" s="1" t="s">
        <v>24</v>
      </c>
    </row>
    <row r="46117" spans="1:21" x14ac:dyDescent="0.3">
      <c r="A46117">
        <v>130615</v>
      </c>
      <c r="B46117">
        <v>1270823</v>
      </c>
      <c r="C46117" s="4">
        <v>4546</v>
      </c>
      <c r="D46117" s="4">
        <v>400.048</v>
      </c>
      <c r="E46117" s="4">
        <v>212.29820000000001</v>
      </c>
      <c r="F46117" s="4">
        <v>100</v>
      </c>
      <c r="G46117" s="4">
        <v>0</v>
      </c>
      <c r="H46117">
        <v>579</v>
      </c>
      <c r="I46117" s="2">
        <v>44019</v>
      </c>
      <c r="J46117" s="2">
        <v>44012</v>
      </c>
      <c r="K46117" s="2">
        <v>43957</v>
      </c>
      <c r="L46117" s="1" t="s">
        <v>21</v>
      </c>
      <c r="M46117" s="1" t="s">
        <v>21</v>
      </c>
      <c r="N46117" s="1" t="s">
        <v>21</v>
      </c>
      <c r="O46117" s="1" t="s">
        <v>21</v>
      </c>
      <c r="P46117">
        <v>130615</v>
      </c>
      <c r="Q46117">
        <v>43</v>
      </c>
      <c r="R46117" s="2">
        <v>43870</v>
      </c>
      <c r="S46117" s="1" t="s">
        <v>30</v>
      </c>
      <c r="T46117" s="1" t="s">
        <v>26</v>
      </c>
      <c r="U46117" s="1" t="s">
        <v>24</v>
      </c>
    </row>
    <row r="46118" spans="1:21" x14ac:dyDescent="0.3">
      <c r="A46118">
        <v>130615</v>
      </c>
      <c r="B46118">
        <v>1270828</v>
      </c>
      <c r="C46118" s="4">
        <v>4268</v>
      </c>
      <c r="D46118" s="4">
        <v>375.584</v>
      </c>
      <c r="E46118" s="4">
        <v>201.02279999999999</v>
      </c>
      <c r="F46118" s="4">
        <v>100</v>
      </c>
      <c r="G46118" s="4">
        <v>103.2856</v>
      </c>
      <c r="H46118">
        <v>747</v>
      </c>
      <c r="I46118" s="2">
        <v>44141</v>
      </c>
      <c r="J46118" s="2">
        <v>44129</v>
      </c>
      <c r="K46118" s="2">
        <v>44054</v>
      </c>
      <c r="L46118" s="1" t="s">
        <v>21</v>
      </c>
      <c r="M46118" s="1" t="s">
        <v>21</v>
      </c>
      <c r="N46118" s="1" t="s">
        <v>21</v>
      </c>
      <c r="O46118" s="1" t="s">
        <v>21</v>
      </c>
      <c r="P46118">
        <v>130615</v>
      </c>
      <c r="Q46118">
        <v>43</v>
      </c>
      <c r="R46118" s="2">
        <v>43870</v>
      </c>
      <c r="S46118" s="1" t="s">
        <v>30</v>
      </c>
      <c r="T46118" s="1" t="s">
        <v>26</v>
      </c>
      <c r="U46118" s="1" t="s">
        <v>24</v>
      </c>
    </row>
    <row r="46119" spans="1:21" x14ac:dyDescent="0.3">
      <c r="A46119">
        <v>130615</v>
      </c>
      <c r="B46119">
        <v>1270814</v>
      </c>
      <c r="C46119" s="4">
        <v>3056</v>
      </c>
      <c r="D46119" s="4">
        <v>293.37599999999998</v>
      </c>
      <c r="E46119" s="4">
        <v>151.57759999999999</v>
      </c>
      <c r="F46119" s="4">
        <v>150</v>
      </c>
      <c r="G46119" s="4">
        <v>0</v>
      </c>
      <c r="H46119">
        <v>133</v>
      </c>
      <c r="I46119" s="2">
        <v>44040</v>
      </c>
      <c r="J46119" s="2">
        <v>44014</v>
      </c>
      <c r="K46119" s="2">
        <v>43957</v>
      </c>
      <c r="L46119" s="1" t="s">
        <v>113</v>
      </c>
      <c r="M46119" s="1" t="s">
        <v>114</v>
      </c>
      <c r="N46119" s="1" t="s">
        <v>38</v>
      </c>
      <c r="O46119" s="1" t="s">
        <v>30</v>
      </c>
      <c r="P46119">
        <v>130615</v>
      </c>
      <c r="Q46119">
        <v>43</v>
      </c>
      <c r="R46119" s="2">
        <v>43870</v>
      </c>
      <c r="S46119" s="1" t="s">
        <v>30</v>
      </c>
      <c r="T46119" s="1" t="s">
        <v>26</v>
      </c>
      <c r="U46119" s="1" t="s">
        <v>24</v>
      </c>
    </row>
    <row r="46120" spans="1:21" x14ac:dyDescent="0.3">
      <c r="A46120">
        <v>130615</v>
      </c>
      <c r="B46120">
        <v>1270815</v>
      </c>
      <c r="C46120" s="4">
        <v>2973</v>
      </c>
      <c r="D46120" s="4">
        <v>327.02999999999997</v>
      </c>
      <c r="E46120" s="4">
        <v>151.9203</v>
      </c>
      <c r="F46120" s="4">
        <v>150</v>
      </c>
      <c r="G46120" s="4">
        <v>0</v>
      </c>
      <c r="H46120">
        <v>613</v>
      </c>
      <c r="I46120" s="2">
        <v>43904</v>
      </c>
      <c r="J46120" s="2">
        <v>43879</v>
      </c>
      <c r="K46120" s="2">
        <v>43876</v>
      </c>
      <c r="L46120" s="1" t="s">
        <v>332</v>
      </c>
      <c r="M46120" s="1" t="s">
        <v>333</v>
      </c>
      <c r="N46120" s="1" t="s">
        <v>29</v>
      </c>
      <c r="O46120" s="1" t="s">
        <v>35</v>
      </c>
      <c r="P46120">
        <v>130615</v>
      </c>
      <c r="Q46120">
        <v>43</v>
      </c>
      <c r="R46120" s="2">
        <v>43870</v>
      </c>
      <c r="S46120" s="1" t="s">
        <v>30</v>
      </c>
      <c r="T46120" s="1" t="s">
        <v>26</v>
      </c>
      <c r="U46120" s="1" t="s">
        <v>24</v>
      </c>
    </row>
    <row r="46121" spans="1:21" x14ac:dyDescent="0.3">
      <c r="A46121">
        <v>130618</v>
      </c>
      <c r="B46121">
        <v>1270831</v>
      </c>
      <c r="C46121" s="4">
        <v>7425</v>
      </c>
      <c r="D46121" s="4">
        <v>690.52499999999998</v>
      </c>
      <c r="E46121" s="4">
        <v>312.59249999999997</v>
      </c>
      <c r="F46121" s="4">
        <v>0</v>
      </c>
      <c r="G46121" s="4">
        <v>0</v>
      </c>
      <c r="H46121">
        <v>441</v>
      </c>
      <c r="I46121" s="2">
        <v>43845</v>
      </c>
      <c r="J46121" s="2">
        <v>43829</v>
      </c>
      <c r="K46121" s="2">
        <v>43751</v>
      </c>
      <c r="L46121" s="1" t="s">
        <v>21</v>
      </c>
      <c r="M46121" s="1" t="s">
        <v>21</v>
      </c>
      <c r="N46121" s="1" t="s">
        <v>21</v>
      </c>
      <c r="O46121" s="1" t="s">
        <v>21</v>
      </c>
      <c r="P46121">
        <v>130618</v>
      </c>
      <c r="Q46121">
        <v>555</v>
      </c>
      <c r="R46121" s="2">
        <v>43595</v>
      </c>
      <c r="S46121" s="1" t="s">
        <v>35</v>
      </c>
      <c r="T46121" s="1" t="s">
        <v>23</v>
      </c>
      <c r="U46121" s="1" t="s">
        <v>32</v>
      </c>
    </row>
    <row r="46122" spans="1:21" x14ac:dyDescent="0.3">
      <c r="A46122">
        <v>130618</v>
      </c>
      <c r="B46122">
        <v>1270859</v>
      </c>
      <c r="C46122" s="4">
        <v>7248</v>
      </c>
      <c r="D46122" s="4">
        <v>855.26400000000001</v>
      </c>
      <c r="E46122" s="4">
        <v>341.38080000000002</v>
      </c>
      <c r="F46122" s="4">
        <v>0</v>
      </c>
      <c r="G46122" s="4">
        <v>176.85120000000001</v>
      </c>
      <c r="H46122">
        <v>1174</v>
      </c>
      <c r="I46122" s="2">
        <v>43873</v>
      </c>
      <c r="J46122" s="2">
        <v>43854</v>
      </c>
      <c r="K46122" s="2">
        <v>43756</v>
      </c>
      <c r="L46122" s="1" t="s">
        <v>334</v>
      </c>
      <c r="M46122" s="1" t="s">
        <v>335</v>
      </c>
      <c r="N46122" s="1" t="s">
        <v>38</v>
      </c>
      <c r="O46122" s="1" t="s">
        <v>25</v>
      </c>
      <c r="P46122">
        <v>130618</v>
      </c>
      <c r="Q46122">
        <v>555</v>
      </c>
      <c r="R46122" s="2">
        <v>43595</v>
      </c>
      <c r="S46122" s="1" t="s">
        <v>35</v>
      </c>
      <c r="T46122" s="1" t="s">
        <v>23</v>
      </c>
      <c r="U46122" s="1" t="s">
        <v>32</v>
      </c>
    </row>
    <row r="46123" spans="1:21" x14ac:dyDescent="0.3">
      <c r="A46123">
        <v>130618</v>
      </c>
      <c r="B46123">
        <v>1270857</v>
      </c>
      <c r="C46123" s="4">
        <v>6362</v>
      </c>
      <c r="D46123" s="4">
        <v>623.476</v>
      </c>
      <c r="E46123" s="4">
        <v>314.91899999999998</v>
      </c>
      <c r="F46123" s="4">
        <v>50</v>
      </c>
      <c r="G46123" s="4">
        <v>0</v>
      </c>
      <c r="H46123">
        <v>1469</v>
      </c>
      <c r="I46123" s="2">
        <v>43780</v>
      </c>
      <c r="J46123" s="2">
        <v>43752</v>
      </c>
      <c r="K46123" s="2">
        <v>43682</v>
      </c>
      <c r="L46123" s="1" t="s">
        <v>21</v>
      </c>
      <c r="M46123" s="1" t="s">
        <v>21</v>
      </c>
      <c r="N46123" s="1" t="s">
        <v>21</v>
      </c>
      <c r="O46123" s="1" t="s">
        <v>21</v>
      </c>
      <c r="P46123">
        <v>130618</v>
      </c>
      <c r="Q46123">
        <v>555</v>
      </c>
      <c r="R46123" s="2">
        <v>43595</v>
      </c>
      <c r="S46123" s="1" t="s">
        <v>35</v>
      </c>
      <c r="T46123" s="1" t="s">
        <v>23</v>
      </c>
      <c r="U46123" s="1" t="s">
        <v>32</v>
      </c>
    </row>
    <row r="46124" spans="1:21" x14ac:dyDescent="0.3">
      <c r="A46124">
        <v>130618</v>
      </c>
      <c r="B46124">
        <v>1270860</v>
      </c>
      <c r="C46124" s="4">
        <v>6151</v>
      </c>
      <c r="D46124" s="4">
        <v>652.00599999999997</v>
      </c>
      <c r="E46124" s="4">
        <v>319.85199999999998</v>
      </c>
      <c r="F46124" s="4">
        <v>50</v>
      </c>
      <c r="G46124" s="4">
        <v>149.4693</v>
      </c>
      <c r="H46124">
        <v>214</v>
      </c>
      <c r="I46124" s="2">
        <v>43830</v>
      </c>
      <c r="J46124" s="2">
        <v>43807</v>
      </c>
      <c r="K46124" s="2">
        <v>43758</v>
      </c>
      <c r="L46124" s="1" t="s">
        <v>21</v>
      </c>
      <c r="M46124" s="1" t="s">
        <v>21</v>
      </c>
      <c r="N46124" s="1" t="s">
        <v>21</v>
      </c>
      <c r="O46124" s="1" t="s">
        <v>21</v>
      </c>
      <c r="P46124">
        <v>130618</v>
      </c>
      <c r="Q46124">
        <v>555</v>
      </c>
      <c r="R46124" s="2">
        <v>43595</v>
      </c>
      <c r="S46124" s="1" t="s">
        <v>35</v>
      </c>
      <c r="T46124" s="1" t="s">
        <v>23</v>
      </c>
      <c r="U46124" s="1" t="s">
        <v>32</v>
      </c>
    </row>
    <row r="46125" spans="1:21" x14ac:dyDescent="0.3">
      <c r="A46125">
        <v>130618</v>
      </c>
      <c r="B46125">
        <v>1270862</v>
      </c>
      <c r="C46125" s="4">
        <v>4697</v>
      </c>
      <c r="D46125" s="4">
        <v>418.03300000000002</v>
      </c>
      <c r="E46125" s="4">
        <v>222.6378</v>
      </c>
      <c r="F46125" s="4">
        <v>100</v>
      </c>
      <c r="G46125" s="4">
        <v>72.8035</v>
      </c>
      <c r="H46125">
        <v>699</v>
      </c>
      <c r="I46125" s="2">
        <v>43690</v>
      </c>
      <c r="J46125" s="2">
        <v>43675</v>
      </c>
      <c r="K46125" s="2">
        <v>43635</v>
      </c>
      <c r="L46125" s="1" t="s">
        <v>21</v>
      </c>
      <c r="M46125" s="1" t="s">
        <v>21</v>
      </c>
      <c r="N46125" s="1" t="s">
        <v>21</v>
      </c>
      <c r="O46125" s="1" t="s">
        <v>21</v>
      </c>
      <c r="P46125">
        <v>130618</v>
      </c>
      <c r="Q46125">
        <v>555</v>
      </c>
      <c r="R46125" s="2">
        <v>43595</v>
      </c>
      <c r="S46125" s="1" t="s">
        <v>35</v>
      </c>
      <c r="T46125" s="1" t="s">
        <v>23</v>
      </c>
      <c r="U46125" s="1" t="s">
        <v>32</v>
      </c>
    </row>
    <row r="46126" spans="1:21" x14ac:dyDescent="0.3">
      <c r="A46126">
        <v>130618</v>
      </c>
      <c r="B46126">
        <v>1270841</v>
      </c>
      <c r="C46126" s="4">
        <v>4030</v>
      </c>
      <c r="D46126" s="4">
        <v>479.57</v>
      </c>
      <c r="E46126" s="4">
        <v>212.78399999999999</v>
      </c>
      <c r="F46126" s="4">
        <v>50</v>
      </c>
      <c r="G46126" s="4">
        <v>0</v>
      </c>
      <c r="H46126">
        <v>710</v>
      </c>
      <c r="I46126" s="2">
        <v>43821</v>
      </c>
      <c r="J46126" s="2">
        <v>43796</v>
      </c>
      <c r="K46126" s="2">
        <v>43789</v>
      </c>
      <c r="L46126" s="1" t="s">
        <v>270</v>
      </c>
      <c r="M46126" s="1" t="s">
        <v>271</v>
      </c>
      <c r="N46126" s="1" t="s">
        <v>38</v>
      </c>
      <c r="O46126" s="1" t="s">
        <v>31</v>
      </c>
      <c r="P46126">
        <v>130618</v>
      </c>
      <c r="Q46126">
        <v>555</v>
      </c>
      <c r="R46126" s="2">
        <v>43595</v>
      </c>
      <c r="S46126" s="1" t="s">
        <v>35</v>
      </c>
      <c r="T46126" s="1" t="s">
        <v>23</v>
      </c>
      <c r="U46126" s="1" t="s">
        <v>32</v>
      </c>
    </row>
    <row r="46127" spans="1:21" x14ac:dyDescent="0.3">
      <c r="A46127">
        <v>130618</v>
      </c>
      <c r="B46127">
        <v>1270836</v>
      </c>
      <c r="C46127" s="4">
        <v>3321</v>
      </c>
      <c r="D46127" s="4">
        <v>335.42099999999999</v>
      </c>
      <c r="E46127" s="4">
        <v>196.27109999999999</v>
      </c>
      <c r="F46127" s="4">
        <v>150</v>
      </c>
      <c r="G46127" s="4">
        <v>82.692899999999995</v>
      </c>
      <c r="H46127">
        <v>906</v>
      </c>
      <c r="I46127" s="2">
        <v>43817</v>
      </c>
      <c r="J46127" s="2">
        <v>43796</v>
      </c>
      <c r="K46127" s="2">
        <v>43710</v>
      </c>
      <c r="L46127" s="1" t="s">
        <v>290</v>
      </c>
      <c r="M46127" s="1" t="s">
        <v>291</v>
      </c>
      <c r="N46127" s="1" t="s">
        <v>29</v>
      </c>
      <c r="O46127" s="1" t="s">
        <v>31</v>
      </c>
      <c r="P46127">
        <v>130618</v>
      </c>
      <c r="Q46127">
        <v>555</v>
      </c>
      <c r="R46127" s="2">
        <v>43595</v>
      </c>
      <c r="S46127" s="1" t="s">
        <v>35</v>
      </c>
      <c r="T46127" s="1" t="s">
        <v>23</v>
      </c>
      <c r="U46127" s="1" t="s">
        <v>32</v>
      </c>
    </row>
    <row r="46128" spans="1:21" x14ac:dyDescent="0.3">
      <c r="A46128">
        <v>130618</v>
      </c>
      <c r="B46128">
        <v>1270849</v>
      </c>
      <c r="C46128" s="4">
        <v>2543</v>
      </c>
      <c r="D46128" s="4">
        <v>261.92899999999997</v>
      </c>
      <c r="E46128" s="4">
        <v>144.44239999999999</v>
      </c>
      <c r="F46128" s="4">
        <v>0</v>
      </c>
      <c r="G46128" s="4">
        <v>40.942300000000003</v>
      </c>
      <c r="H46128">
        <v>1438</v>
      </c>
      <c r="I46128" s="2">
        <v>43678</v>
      </c>
      <c r="J46128" s="2">
        <v>43665</v>
      </c>
      <c r="K46128" s="2">
        <v>43600</v>
      </c>
      <c r="L46128" s="1" t="s">
        <v>21</v>
      </c>
      <c r="M46128" s="1" t="s">
        <v>21</v>
      </c>
      <c r="N46128" s="1" t="s">
        <v>21</v>
      </c>
      <c r="O46128" s="1" t="s">
        <v>21</v>
      </c>
      <c r="P46128">
        <v>130618</v>
      </c>
      <c r="Q46128">
        <v>555</v>
      </c>
      <c r="R46128" s="2">
        <v>43595</v>
      </c>
      <c r="S46128" s="1" t="s">
        <v>35</v>
      </c>
      <c r="T46128" s="1" t="s">
        <v>23</v>
      </c>
      <c r="U46128" s="1" t="s">
        <v>32</v>
      </c>
    </row>
    <row r="46129" spans="1:21" x14ac:dyDescent="0.3">
      <c r="A46129">
        <v>130618</v>
      </c>
      <c r="B46129">
        <v>1270834</v>
      </c>
      <c r="C46129" s="4">
        <v>2537</v>
      </c>
      <c r="D46129" s="4">
        <v>276.53300000000002</v>
      </c>
      <c r="E46129" s="4">
        <v>136.23689999999999</v>
      </c>
      <c r="F46129" s="4">
        <v>100</v>
      </c>
      <c r="G46129" s="4">
        <v>0</v>
      </c>
      <c r="H46129">
        <v>668</v>
      </c>
      <c r="I46129" s="2">
        <v>43699</v>
      </c>
      <c r="J46129" s="2">
        <v>43677</v>
      </c>
      <c r="K46129" s="2">
        <v>43617</v>
      </c>
      <c r="L46129" s="1" t="s">
        <v>21</v>
      </c>
      <c r="M46129" s="1" t="s">
        <v>21</v>
      </c>
      <c r="N46129" s="1" t="s">
        <v>21</v>
      </c>
      <c r="O46129" s="1" t="s">
        <v>21</v>
      </c>
      <c r="P46129">
        <v>130618</v>
      </c>
      <c r="Q46129">
        <v>555</v>
      </c>
      <c r="R46129" s="2">
        <v>43595</v>
      </c>
      <c r="S46129" s="1" t="s">
        <v>35</v>
      </c>
      <c r="T46129" s="1" t="s">
        <v>23</v>
      </c>
      <c r="U46129" s="1" t="s">
        <v>32</v>
      </c>
    </row>
    <row r="46130" spans="1:21" x14ac:dyDescent="0.3">
      <c r="A46130">
        <v>130618</v>
      </c>
      <c r="B46130">
        <v>1270851</v>
      </c>
      <c r="C46130" s="4">
        <v>2244</v>
      </c>
      <c r="D46130" s="4">
        <v>179.52</v>
      </c>
      <c r="E46130" s="4">
        <v>99.409199999999998</v>
      </c>
      <c r="F46130" s="4">
        <v>50</v>
      </c>
      <c r="G46130" s="4">
        <v>39.718800000000002</v>
      </c>
      <c r="H46130">
        <v>360</v>
      </c>
      <c r="I46130" s="2">
        <v>43835</v>
      </c>
      <c r="J46130" s="2">
        <v>43820</v>
      </c>
      <c r="K46130" s="2">
        <v>43773</v>
      </c>
      <c r="L46130" s="1" t="s">
        <v>21</v>
      </c>
      <c r="M46130" s="1" t="s">
        <v>21</v>
      </c>
      <c r="N46130" s="1" t="s">
        <v>21</v>
      </c>
      <c r="O46130" s="1" t="s">
        <v>21</v>
      </c>
      <c r="P46130">
        <v>130618</v>
      </c>
      <c r="Q46130">
        <v>555</v>
      </c>
      <c r="R46130" s="2">
        <v>43595</v>
      </c>
      <c r="S46130" s="1" t="s">
        <v>35</v>
      </c>
      <c r="T46130" s="1" t="s">
        <v>23</v>
      </c>
      <c r="U46130" s="1" t="s">
        <v>32</v>
      </c>
    </row>
    <row r="46131" spans="1:21" x14ac:dyDescent="0.3">
      <c r="A46131">
        <v>130618</v>
      </c>
      <c r="B46131">
        <v>1270844</v>
      </c>
      <c r="C46131" s="4">
        <v>1724</v>
      </c>
      <c r="D46131" s="4">
        <v>172.4</v>
      </c>
      <c r="E46131" s="4">
        <v>83.614000000000004</v>
      </c>
      <c r="F46131" s="4">
        <v>0</v>
      </c>
      <c r="G46131" s="4">
        <v>37.927999999999997</v>
      </c>
      <c r="H46131">
        <v>1171</v>
      </c>
      <c r="I46131" s="2">
        <v>43781</v>
      </c>
      <c r="J46131" s="2">
        <v>43773</v>
      </c>
      <c r="K46131" s="2">
        <v>43675</v>
      </c>
      <c r="L46131" s="1" t="s">
        <v>39</v>
      </c>
      <c r="M46131" s="1" t="s">
        <v>40</v>
      </c>
      <c r="N46131" s="1" t="s">
        <v>38</v>
      </c>
      <c r="O46131" s="1" t="s">
        <v>25</v>
      </c>
      <c r="P46131">
        <v>130618</v>
      </c>
      <c r="Q46131">
        <v>555</v>
      </c>
      <c r="R46131" s="2">
        <v>43595</v>
      </c>
      <c r="S46131" s="1" t="s">
        <v>35</v>
      </c>
      <c r="T46131" s="1" t="s">
        <v>23</v>
      </c>
      <c r="U46131" s="1" t="s">
        <v>32</v>
      </c>
    </row>
    <row r="46132" spans="1:21" x14ac:dyDescent="0.3">
      <c r="A46132">
        <v>130619</v>
      </c>
      <c r="B46132">
        <v>1270890</v>
      </c>
      <c r="C46132" s="4">
        <v>8290</v>
      </c>
      <c r="D46132" s="4">
        <v>746.1</v>
      </c>
      <c r="E46132" s="4">
        <v>443.51499999999999</v>
      </c>
      <c r="F46132" s="4">
        <v>150</v>
      </c>
      <c r="G46132" s="4">
        <v>172.43199999999999</v>
      </c>
      <c r="H46132">
        <v>1118</v>
      </c>
      <c r="I46132" s="2">
        <v>44283</v>
      </c>
      <c r="J46132" s="2">
        <v>44273</v>
      </c>
      <c r="K46132" s="2">
        <v>44244</v>
      </c>
      <c r="L46132" s="1" t="s">
        <v>21</v>
      </c>
      <c r="M46132" s="1" t="s">
        <v>21</v>
      </c>
      <c r="N46132" s="1" t="s">
        <v>21</v>
      </c>
      <c r="O46132" s="1" t="s">
        <v>21</v>
      </c>
      <c r="P46132">
        <v>130619</v>
      </c>
      <c r="Q46132">
        <v>1201</v>
      </c>
      <c r="R46132" s="2">
        <v>44062</v>
      </c>
      <c r="S46132" s="1" t="s">
        <v>25</v>
      </c>
      <c r="T46132" s="1" t="s">
        <v>34</v>
      </c>
      <c r="U46132" s="1" t="s">
        <v>24</v>
      </c>
    </row>
    <row r="46133" spans="1:21" x14ac:dyDescent="0.3">
      <c r="A46133">
        <v>130619</v>
      </c>
      <c r="B46133">
        <v>1270893</v>
      </c>
      <c r="C46133" s="4">
        <v>7839</v>
      </c>
      <c r="D46133" s="4">
        <v>697.67100000000005</v>
      </c>
      <c r="E46133" s="4">
        <v>438.20010000000002</v>
      </c>
      <c r="F46133" s="4">
        <v>150</v>
      </c>
      <c r="G46133" s="4">
        <v>137.96639999999999</v>
      </c>
      <c r="H46133">
        <v>1434</v>
      </c>
      <c r="I46133" s="2">
        <v>44184</v>
      </c>
      <c r="J46133" s="2">
        <v>44157</v>
      </c>
      <c r="K46133" s="2">
        <v>44082</v>
      </c>
      <c r="L46133" s="1" t="s">
        <v>21</v>
      </c>
      <c r="M46133" s="1" t="s">
        <v>21</v>
      </c>
      <c r="N46133" s="1" t="s">
        <v>21</v>
      </c>
      <c r="O46133" s="1" t="s">
        <v>21</v>
      </c>
      <c r="P46133">
        <v>130619</v>
      </c>
      <c r="Q46133">
        <v>1201</v>
      </c>
      <c r="R46133" s="2">
        <v>44062</v>
      </c>
      <c r="S46133" s="1" t="s">
        <v>25</v>
      </c>
      <c r="T46133" s="1" t="s">
        <v>34</v>
      </c>
      <c r="U46133" s="1" t="s">
        <v>24</v>
      </c>
    </row>
    <row r="46134" spans="1:21" x14ac:dyDescent="0.3">
      <c r="A46134">
        <v>130619</v>
      </c>
      <c r="B46134">
        <v>1270872</v>
      </c>
      <c r="C46134" s="4">
        <v>7765</v>
      </c>
      <c r="D46134" s="4">
        <v>675.55499999999995</v>
      </c>
      <c r="E46134" s="4">
        <v>383.59100000000001</v>
      </c>
      <c r="F46134" s="4">
        <v>100</v>
      </c>
      <c r="G46134" s="4">
        <v>173.93600000000001</v>
      </c>
      <c r="H46134">
        <v>408</v>
      </c>
      <c r="I46134" s="2">
        <v>44264</v>
      </c>
      <c r="J46134" s="2">
        <v>44259</v>
      </c>
      <c r="K46134" s="2">
        <v>44220</v>
      </c>
      <c r="L46134" s="1" t="s">
        <v>21</v>
      </c>
      <c r="M46134" s="1" t="s">
        <v>21</v>
      </c>
      <c r="N46134" s="1" t="s">
        <v>21</v>
      </c>
      <c r="O46134" s="1" t="s">
        <v>21</v>
      </c>
      <c r="P46134">
        <v>130619</v>
      </c>
      <c r="Q46134">
        <v>1201</v>
      </c>
      <c r="R46134" s="2">
        <v>44062</v>
      </c>
      <c r="S46134" s="1" t="s">
        <v>25</v>
      </c>
      <c r="T46134" s="1" t="s">
        <v>34</v>
      </c>
      <c r="U46134" s="1" t="s">
        <v>24</v>
      </c>
    </row>
    <row r="46135" spans="1:21" x14ac:dyDescent="0.3">
      <c r="A46135">
        <v>130619</v>
      </c>
      <c r="B46135">
        <v>1270887</v>
      </c>
      <c r="C46135" s="4">
        <v>7257</v>
      </c>
      <c r="D46135" s="4">
        <v>732.95699999999999</v>
      </c>
      <c r="E46135" s="4">
        <v>395.50650000000002</v>
      </c>
      <c r="F46135" s="4">
        <v>150</v>
      </c>
      <c r="G46135" s="4">
        <v>133.52879999999999</v>
      </c>
      <c r="H46135">
        <v>531</v>
      </c>
      <c r="I46135" s="2">
        <v>44225</v>
      </c>
      <c r="J46135" s="2">
        <v>44224</v>
      </c>
      <c r="K46135" s="2">
        <v>44178</v>
      </c>
      <c r="L46135" s="1" t="s">
        <v>21</v>
      </c>
      <c r="M46135" s="1" t="s">
        <v>21</v>
      </c>
      <c r="N46135" s="1" t="s">
        <v>21</v>
      </c>
      <c r="O46135" s="1" t="s">
        <v>21</v>
      </c>
      <c r="P46135">
        <v>130619</v>
      </c>
      <c r="Q46135">
        <v>1201</v>
      </c>
      <c r="R46135" s="2">
        <v>44062</v>
      </c>
      <c r="S46135" s="1" t="s">
        <v>25</v>
      </c>
      <c r="T46135" s="1" t="s">
        <v>34</v>
      </c>
      <c r="U46135" s="1" t="s">
        <v>24</v>
      </c>
    </row>
    <row r="46136" spans="1:21" x14ac:dyDescent="0.3">
      <c r="A46136">
        <v>130619</v>
      </c>
      <c r="B46136">
        <v>1270892</v>
      </c>
      <c r="C46136" s="4">
        <v>6917</v>
      </c>
      <c r="D46136" s="4">
        <v>747.03599999999994</v>
      </c>
      <c r="E46136" s="4">
        <v>400.49430000000001</v>
      </c>
      <c r="F46136" s="4">
        <v>100</v>
      </c>
      <c r="G46136" s="4">
        <v>137.64830000000001</v>
      </c>
      <c r="H46136">
        <v>651</v>
      </c>
      <c r="I46136" s="2">
        <v>44291</v>
      </c>
      <c r="J46136" s="2">
        <v>44261</v>
      </c>
      <c r="K46136" s="2">
        <v>44233</v>
      </c>
      <c r="L46136" s="1" t="s">
        <v>21</v>
      </c>
      <c r="M46136" s="1" t="s">
        <v>21</v>
      </c>
      <c r="N46136" s="1" t="s">
        <v>21</v>
      </c>
      <c r="O46136" s="1" t="s">
        <v>21</v>
      </c>
      <c r="P46136">
        <v>130619</v>
      </c>
      <c r="Q46136">
        <v>1201</v>
      </c>
      <c r="R46136" s="2">
        <v>44062</v>
      </c>
      <c r="S46136" s="1" t="s">
        <v>25</v>
      </c>
      <c r="T46136" s="1" t="s">
        <v>34</v>
      </c>
      <c r="U46136" s="1" t="s">
        <v>24</v>
      </c>
    </row>
    <row r="46137" spans="1:21" x14ac:dyDescent="0.3">
      <c r="A46137">
        <v>130619</v>
      </c>
      <c r="B46137">
        <v>1270884</v>
      </c>
      <c r="C46137" s="4">
        <v>5476</v>
      </c>
      <c r="D46137" s="4">
        <v>618.78800000000001</v>
      </c>
      <c r="E46137" s="4">
        <v>267.22879999999998</v>
      </c>
      <c r="F46137" s="4">
        <v>0</v>
      </c>
      <c r="G46137" s="4">
        <v>0</v>
      </c>
      <c r="H46137">
        <v>759</v>
      </c>
      <c r="I46137" s="2">
        <v>44078</v>
      </c>
      <c r="J46137" s="2">
        <v>44067</v>
      </c>
      <c r="K46137" s="2">
        <v>44064</v>
      </c>
      <c r="L46137" s="1" t="s">
        <v>180</v>
      </c>
      <c r="M46137" s="1" t="s">
        <v>181</v>
      </c>
      <c r="N46137" s="1" t="s">
        <v>38</v>
      </c>
      <c r="O46137" s="1" t="s">
        <v>31</v>
      </c>
      <c r="P46137">
        <v>130619</v>
      </c>
      <c r="Q46137">
        <v>1201</v>
      </c>
      <c r="R46137" s="2">
        <v>44062</v>
      </c>
      <c r="S46137" s="1" t="s">
        <v>25</v>
      </c>
      <c r="T46137" s="1" t="s">
        <v>34</v>
      </c>
      <c r="U46137" s="1" t="s">
        <v>24</v>
      </c>
    </row>
    <row r="46138" spans="1:21" x14ac:dyDescent="0.3">
      <c r="A46138">
        <v>130619</v>
      </c>
      <c r="B46138">
        <v>1270876</v>
      </c>
      <c r="C46138" s="4">
        <v>5206</v>
      </c>
      <c r="D46138" s="4">
        <v>494.57</v>
      </c>
      <c r="E46138" s="4">
        <v>225.41980000000001</v>
      </c>
      <c r="F46138" s="4">
        <v>50</v>
      </c>
      <c r="G46138" s="4">
        <v>107.7642</v>
      </c>
      <c r="H46138">
        <v>739</v>
      </c>
      <c r="I46138" s="2">
        <v>44230</v>
      </c>
      <c r="J46138" s="2">
        <v>44220</v>
      </c>
      <c r="K46138" s="2">
        <v>44212</v>
      </c>
      <c r="L46138" s="1" t="s">
        <v>21</v>
      </c>
      <c r="M46138" s="1" t="s">
        <v>21</v>
      </c>
      <c r="N46138" s="1" t="s">
        <v>21</v>
      </c>
      <c r="O46138" s="1" t="s">
        <v>21</v>
      </c>
      <c r="P46138">
        <v>130619</v>
      </c>
      <c r="Q46138">
        <v>1201</v>
      </c>
      <c r="R46138" s="2">
        <v>44062</v>
      </c>
      <c r="S46138" s="1" t="s">
        <v>25</v>
      </c>
      <c r="T46138" s="1" t="s">
        <v>34</v>
      </c>
      <c r="U46138" s="1" t="s">
        <v>24</v>
      </c>
    </row>
    <row r="46139" spans="1:21" x14ac:dyDescent="0.3">
      <c r="A46139">
        <v>130619</v>
      </c>
      <c r="B46139">
        <v>1270896</v>
      </c>
      <c r="C46139" s="4">
        <v>4214</v>
      </c>
      <c r="D46139" s="4">
        <v>497.25200000000001</v>
      </c>
      <c r="E46139" s="4">
        <v>196.3724</v>
      </c>
      <c r="F46139" s="4">
        <v>150</v>
      </c>
      <c r="G46139" s="4">
        <v>90.600999999999999</v>
      </c>
      <c r="H46139">
        <v>232</v>
      </c>
      <c r="I46139" s="2">
        <v>44228</v>
      </c>
      <c r="J46139" s="2">
        <v>44211</v>
      </c>
      <c r="K46139" s="2">
        <v>44154</v>
      </c>
      <c r="L46139" s="1" t="s">
        <v>21</v>
      </c>
      <c r="M46139" s="1" t="s">
        <v>21</v>
      </c>
      <c r="N46139" s="1" t="s">
        <v>21</v>
      </c>
      <c r="O46139" s="1" t="s">
        <v>21</v>
      </c>
      <c r="P46139">
        <v>130619</v>
      </c>
      <c r="Q46139">
        <v>1201</v>
      </c>
      <c r="R46139" s="2">
        <v>44062</v>
      </c>
      <c r="S46139" s="1" t="s">
        <v>25</v>
      </c>
      <c r="T46139" s="1" t="s">
        <v>34</v>
      </c>
      <c r="U46139" s="1" t="s">
        <v>24</v>
      </c>
    </row>
    <row r="46140" spans="1:21" x14ac:dyDescent="0.3">
      <c r="A46140">
        <v>130619</v>
      </c>
      <c r="B46140">
        <v>1270879</v>
      </c>
      <c r="C46140" s="4">
        <v>4177</v>
      </c>
      <c r="D46140" s="4">
        <v>367.57600000000002</v>
      </c>
      <c r="E46140" s="4">
        <v>205.92609999999999</v>
      </c>
      <c r="F46140" s="4">
        <v>0</v>
      </c>
      <c r="G46140" s="4">
        <v>83.122299999999996</v>
      </c>
      <c r="H46140">
        <v>1255</v>
      </c>
      <c r="I46140" s="2">
        <v>44182</v>
      </c>
      <c r="J46140" s="2">
        <v>44165</v>
      </c>
      <c r="K46140" s="2">
        <v>44098</v>
      </c>
      <c r="L46140" s="1" t="s">
        <v>21</v>
      </c>
      <c r="M46140" s="1" t="s">
        <v>21</v>
      </c>
      <c r="N46140" s="1" t="s">
        <v>21</v>
      </c>
      <c r="O46140" s="1" t="s">
        <v>21</v>
      </c>
      <c r="P46140">
        <v>130619</v>
      </c>
      <c r="Q46140">
        <v>1201</v>
      </c>
      <c r="R46140" s="2">
        <v>44062</v>
      </c>
      <c r="S46140" s="1" t="s">
        <v>25</v>
      </c>
      <c r="T46140" s="1" t="s">
        <v>34</v>
      </c>
      <c r="U46140" s="1" t="s">
        <v>24</v>
      </c>
    </row>
    <row r="46141" spans="1:21" x14ac:dyDescent="0.3">
      <c r="A46141">
        <v>130619</v>
      </c>
      <c r="B46141">
        <v>1270909</v>
      </c>
      <c r="C46141" s="4">
        <v>3984</v>
      </c>
      <c r="D46141" s="4">
        <v>470.11200000000002</v>
      </c>
      <c r="E46141" s="4">
        <v>190.83359999999999</v>
      </c>
      <c r="F46141" s="4">
        <v>150</v>
      </c>
      <c r="G46141" s="4">
        <v>82.867199999999997</v>
      </c>
      <c r="H46141">
        <v>861</v>
      </c>
      <c r="I46141" s="2">
        <v>44129</v>
      </c>
      <c r="J46141" s="2">
        <v>44124</v>
      </c>
      <c r="K46141" s="2">
        <v>44087</v>
      </c>
      <c r="L46141" s="1" t="s">
        <v>342</v>
      </c>
      <c r="M46141" s="1" t="s">
        <v>343</v>
      </c>
      <c r="N46141" s="1" t="s">
        <v>38</v>
      </c>
      <c r="O46141" s="1" t="s">
        <v>31</v>
      </c>
      <c r="P46141">
        <v>130619</v>
      </c>
      <c r="Q46141">
        <v>1201</v>
      </c>
      <c r="R46141" s="2">
        <v>44062</v>
      </c>
      <c r="S46141" s="1" t="s">
        <v>25</v>
      </c>
      <c r="T46141" s="1" t="s">
        <v>34</v>
      </c>
      <c r="U46141" s="1" t="s">
        <v>24</v>
      </c>
    </row>
    <row r="46142" spans="1:21" x14ac:dyDescent="0.3">
      <c r="A46142">
        <v>130619</v>
      </c>
      <c r="B46142">
        <v>1270868</v>
      </c>
      <c r="C46142" s="4">
        <v>3943</v>
      </c>
      <c r="D46142" s="4">
        <v>346.98399999999998</v>
      </c>
      <c r="E46142" s="4">
        <v>223.1738</v>
      </c>
      <c r="F46142" s="4">
        <v>50</v>
      </c>
      <c r="G46142" s="4">
        <v>81.620099999999994</v>
      </c>
      <c r="H46142">
        <v>323</v>
      </c>
      <c r="I46142" s="2">
        <v>44144</v>
      </c>
      <c r="J46142" s="2">
        <v>44126</v>
      </c>
      <c r="K46142" s="2">
        <v>44088</v>
      </c>
      <c r="L46142" s="1" t="s">
        <v>21</v>
      </c>
      <c r="M46142" s="1" t="s">
        <v>21</v>
      </c>
      <c r="N46142" s="1" t="s">
        <v>21</v>
      </c>
      <c r="O46142" s="1" t="s">
        <v>21</v>
      </c>
      <c r="P46142">
        <v>130619</v>
      </c>
      <c r="Q46142">
        <v>1201</v>
      </c>
      <c r="R46142" s="2">
        <v>44062</v>
      </c>
      <c r="S46142" s="1" t="s">
        <v>25</v>
      </c>
      <c r="T46142" s="1" t="s">
        <v>34</v>
      </c>
      <c r="U46142" s="1" t="s">
        <v>24</v>
      </c>
    </row>
    <row r="46143" spans="1:21" x14ac:dyDescent="0.3">
      <c r="A46143">
        <v>130619</v>
      </c>
      <c r="B46143">
        <v>1270903</v>
      </c>
      <c r="C46143" s="4">
        <v>3619</v>
      </c>
      <c r="D46143" s="4">
        <v>343.80500000000001</v>
      </c>
      <c r="E46143" s="4">
        <v>213.1591</v>
      </c>
      <c r="F46143" s="4">
        <v>100</v>
      </c>
      <c r="G46143" s="4">
        <v>85.046499999999995</v>
      </c>
      <c r="H46143">
        <v>946</v>
      </c>
      <c r="I46143" s="2">
        <v>44250</v>
      </c>
      <c r="J46143" s="2">
        <v>44241</v>
      </c>
      <c r="K46143" s="2">
        <v>44171</v>
      </c>
      <c r="L46143" s="1" t="s">
        <v>208</v>
      </c>
      <c r="M46143" s="1" t="s">
        <v>209</v>
      </c>
      <c r="N46143" s="1" t="s">
        <v>29</v>
      </c>
      <c r="O46143" s="1" t="s">
        <v>31</v>
      </c>
      <c r="P46143">
        <v>130619</v>
      </c>
      <c r="Q46143">
        <v>1201</v>
      </c>
      <c r="R46143" s="2">
        <v>44062</v>
      </c>
      <c r="S46143" s="1" t="s">
        <v>25</v>
      </c>
      <c r="T46143" s="1" t="s">
        <v>34</v>
      </c>
      <c r="U46143" s="1" t="s">
        <v>24</v>
      </c>
    </row>
    <row r="46144" spans="1:21" x14ac:dyDescent="0.3">
      <c r="A46144">
        <v>130619</v>
      </c>
      <c r="B46144">
        <v>1270898</v>
      </c>
      <c r="C46144" s="4">
        <v>2006</v>
      </c>
      <c r="D46144" s="4">
        <v>172.51599999999999</v>
      </c>
      <c r="E46144" s="4">
        <v>90.871799999999993</v>
      </c>
      <c r="F46144" s="4">
        <v>50</v>
      </c>
      <c r="G46144" s="4">
        <v>30.290600000000001</v>
      </c>
      <c r="H46144">
        <v>1201</v>
      </c>
      <c r="I46144" s="2">
        <v>44166</v>
      </c>
      <c r="J46144" s="2">
        <v>44151</v>
      </c>
      <c r="K46144" s="2">
        <v>44099</v>
      </c>
      <c r="L46144" s="1" t="s">
        <v>268</v>
      </c>
      <c r="M46144" s="1" t="s">
        <v>269</v>
      </c>
      <c r="N46144" s="1" t="s">
        <v>29</v>
      </c>
      <c r="O46144" s="1" t="s">
        <v>25</v>
      </c>
      <c r="P46144">
        <v>130619</v>
      </c>
      <c r="Q46144">
        <v>1201</v>
      </c>
      <c r="R46144" s="2">
        <v>44062</v>
      </c>
      <c r="S46144" s="1" t="s">
        <v>25</v>
      </c>
      <c r="T46144" s="1" t="s">
        <v>34</v>
      </c>
      <c r="U46144" s="1" t="s">
        <v>24</v>
      </c>
    </row>
    <row r="46145" spans="1:21" x14ac:dyDescent="0.3">
      <c r="A46145">
        <v>130620</v>
      </c>
      <c r="B46145">
        <v>1270945</v>
      </c>
      <c r="C46145" s="4">
        <v>8271</v>
      </c>
      <c r="D46145" s="4">
        <v>785.745</v>
      </c>
      <c r="E46145" s="4">
        <v>409.41449999999998</v>
      </c>
      <c r="F46145" s="4">
        <v>0</v>
      </c>
      <c r="G46145" s="4">
        <v>186.9246</v>
      </c>
      <c r="H46145">
        <v>706</v>
      </c>
      <c r="I46145" s="2">
        <v>43951</v>
      </c>
      <c r="J46145" s="2">
        <v>43942</v>
      </c>
      <c r="K46145" s="2">
        <v>43852</v>
      </c>
      <c r="L46145" s="1" t="s">
        <v>21</v>
      </c>
      <c r="M46145" s="1" t="s">
        <v>21</v>
      </c>
      <c r="N46145" s="1" t="s">
        <v>21</v>
      </c>
      <c r="O46145" s="1" t="s">
        <v>21</v>
      </c>
      <c r="P46145">
        <v>130620</v>
      </c>
      <c r="Q46145">
        <v>341</v>
      </c>
      <c r="R46145" s="2">
        <v>43708</v>
      </c>
      <c r="S46145" s="1" t="s">
        <v>22</v>
      </c>
      <c r="T46145" s="1" t="s">
        <v>34</v>
      </c>
      <c r="U46145" s="1" t="s">
        <v>32</v>
      </c>
    </row>
    <row r="46146" spans="1:21" x14ac:dyDescent="0.3">
      <c r="A46146">
        <v>130620</v>
      </c>
      <c r="B46146">
        <v>1270918</v>
      </c>
      <c r="C46146" s="4">
        <v>7631</v>
      </c>
      <c r="D46146" s="4">
        <v>740.20699999999999</v>
      </c>
      <c r="E46146" s="4">
        <v>323.55439999999999</v>
      </c>
      <c r="F46146" s="4">
        <v>150</v>
      </c>
      <c r="G46146" s="4">
        <v>122.096</v>
      </c>
      <c r="H46146">
        <v>451</v>
      </c>
      <c r="I46146" s="2">
        <v>43929</v>
      </c>
      <c r="J46146" s="2">
        <v>43899</v>
      </c>
      <c r="K46146" s="2">
        <v>43853</v>
      </c>
      <c r="L46146" s="1" t="s">
        <v>21</v>
      </c>
      <c r="M46146" s="1" t="s">
        <v>21</v>
      </c>
      <c r="N46146" s="1" t="s">
        <v>21</v>
      </c>
      <c r="O46146" s="1" t="s">
        <v>21</v>
      </c>
      <c r="P46146">
        <v>130620</v>
      </c>
      <c r="Q46146">
        <v>341</v>
      </c>
      <c r="R46146" s="2">
        <v>43708</v>
      </c>
      <c r="S46146" s="1" t="s">
        <v>22</v>
      </c>
      <c r="T46146" s="1" t="s">
        <v>34</v>
      </c>
      <c r="U46146" s="1" t="s">
        <v>32</v>
      </c>
    </row>
    <row r="46147" spans="1:21" x14ac:dyDescent="0.3">
      <c r="A46147">
        <v>130620</v>
      </c>
      <c r="B46147">
        <v>1270924</v>
      </c>
      <c r="C46147" s="4">
        <v>7091</v>
      </c>
      <c r="D46147" s="4">
        <v>716.19100000000003</v>
      </c>
      <c r="E46147" s="4">
        <v>417.65989999999999</v>
      </c>
      <c r="F46147" s="4">
        <v>150</v>
      </c>
      <c r="G46147" s="4">
        <v>160.9657</v>
      </c>
      <c r="H46147">
        <v>904</v>
      </c>
      <c r="I46147" s="2">
        <v>43833</v>
      </c>
      <c r="J46147" s="2">
        <v>43826</v>
      </c>
      <c r="K46147" s="2">
        <v>43756</v>
      </c>
      <c r="L46147" s="1" t="s">
        <v>21</v>
      </c>
      <c r="M46147" s="1" t="s">
        <v>21</v>
      </c>
      <c r="N46147" s="1" t="s">
        <v>21</v>
      </c>
      <c r="O46147" s="1" t="s">
        <v>21</v>
      </c>
      <c r="P46147">
        <v>130620</v>
      </c>
      <c r="Q46147">
        <v>341</v>
      </c>
      <c r="R46147" s="2">
        <v>43708</v>
      </c>
      <c r="S46147" s="1" t="s">
        <v>22</v>
      </c>
      <c r="T46147" s="1" t="s">
        <v>34</v>
      </c>
      <c r="U46147" s="1" t="s">
        <v>32</v>
      </c>
    </row>
    <row r="46148" spans="1:21" x14ac:dyDescent="0.3">
      <c r="A46148">
        <v>130620</v>
      </c>
      <c r="B46148">
        <v>1270914</v>
      </c>
      <c r="C46148" s="4">
        <v>6618</v>
      </c>
      <c r="D46148" s="4">
        <v>787.54200000000003</v>
      </c>
      <c r="E46148" s="4">
        <v>344.7978</v>
      </c>
      <c r="F46148" s="4">
        <v>50</v>
      </c>
      <c r="G46148" s="4">
        <v>0</v>
      </c>
      <c r="H46148">
        <v>527</v>
      </c>
      <c r="I46148" s="2">
        <v>43787</v>
      </c>
      <c r="J46148" s="2">
        <v>43761</v>
      </c>
      <c r="K46148" s="2">
        <v>43737</v>
      </c>
      <c r="L46148" s="1" t="s">
        <v>21</v>
      </c>
      <c r="M46148" s="1" t="s">
        <v>21</v>
      </c>
      <c r="N46148" s="1" t="s">
        <v>21</v>
      </c>
      <c r="O46148" s="1" t="s">
        <v>21</v>
      </c>
      <c r="P46148">
        <v>130620</v>
      </c>
      <c r="Q46148">
        <v>341</v>
      </c>
      <c r="R46148" s="2">
        <v>43708</v>
      </c>
      <c r="S46148" s="1" t="s">
        <v>22</v>
      </c>
      <c r="T46148" s="1" t="s">
        <v>34</v>
      </c>
      <c r="U46148" s="1" t="s">
        <v>32</v>
      </c>
    </row>
    <row r="46149" spans="1:21" x14ac:dyDescent="0.3">
      <c r="A46149">
        <v>130620</v>
      </c>
      <c r="B46149">
        <v>1270933</v>
      </c>
      <c r="C46149" s="4">
        <v>6567</v>
      </c>
      <c r="D46149" s="4">
        <v>564.76199999999994</v>
      </c>
      <c r="E46149" s="4">
        <v>311.2758</v>
      </c>
      <c r="F46149" s="4">
        <v>100</v>
      </c>
      <c r="G46149" s="4">
        <v>128.7132</v>
      </c>
      <c r="H46149">
        <v>165</v>
      </c>
      <c r="I46149" s="2">
        <v>43875</v>
      </c>
      <c r="J46149" s="2">
        <v>43856</v>
      </c>
      <c r="K46149" s="2">
        <v>43803</v>
      </c>
      <c r="L46149" s="1" t="s">
        <v>368</v>
      </c>
      <c r="M46149" s="1" t="s">
        <v>77</v>
      </c>
      <c r="N46149" s="1" t="s">
        <v>29</v>
      </c>
      <c r="O46149" s="1" t="s">
        <v>30</v>
      </c>
      <c r="P46149">
        <v>130620</v>
      </c>
      <c r="Q46149">
        <v>341</v>
      </c>
      <c r="R46149" s="2">
        <v>43708</v>
      </c>
      <c r="S46149" s="1" t="s">
        <v>22</v>
      </c>
      <c r="T46149" s="1" t="s">
        <v>34</v>
      </c>
      <c r="U46149" s="1" t="s">
        <v>32</v>
      </c>
    </row>
    <row r="46150" spans="1:21" x14ac:dyDescent="0.3">
      <c r="A46150">
        <v>130620</v>
      </c>
      <c r="B46150">
        <v>1270932</v>
      </c>
      <c r="C46150" s="4">
        <v>5947</v>
      </c>
      <c r="D46150" s="4">
        <v>576.85900000000004</v>
      </c>
      <c r="E46150" s="4">
        <v>324.70620000000002</v>
      </c>
      <c r="F46150" s="4">
        <v>50</v>
      </c>
      <c r="G46150" s="4">
        <v>123.69759999999999</v>
      </c>
      <c r="H46150">
        <v>514</v>
      </c>
      <c r="I46150" s="2">
        <v>43987</v>
      </c>
      <c r="J46150" s="2">
        <v>43961</v>
      </c>
      <c r="K46150" s="2">
        <v>43886</v>
      </c>
      <c r="L46150" s="1" t="s">
        <v>21</v>
      </c>
      <c r="M46150" s="1" t="s">
        <v>21</v>
      </c>
      <c r="N46150" s="1" t="s">
        <v>21</v>
      </c>
      <c r="O46150" s="1" t="s">
        <v>21</v>
      </c>
      <c r="P46150">
        <v>130620</v>
      </c>
      <c r="Q46150">
        <v>341</v>
      </c>
      <c r="R46150" s="2">
        <v>43708</v>
      </c>
      <c r="S46150" s="1" t="s">
        <v>22</v>
      </c>
      <c r="T46150" s="1" t="s">
        <v>34</v>
      </c>
      <c r="U46150" s="1" t="s">
        <v>32</v>
      </c>
    </row>
    <row r="46151" spans="1:21" x14ac:dyDescent="0.3">
      <c r="A46151">
        <v>130620</v>
      </c>
      <c r="B46151">
        <v>1270926</v>
      </c>
      <c r="C46151" s="4">
        <v>5884</v>
      </c>
      <c r="D46151" s="4">
        <v>594.28399999999999</v>
      </c>
      <c r="E46151" s="4">
        <v>326.56200000000001</v>
      </c>
      <c r="F46151" s="4">
        <v>0</v>
      </c>
      <c r="G46151" s="4">
        <v>89.436800000000005</v>
      </c>
      <c r="H46151">
        <v>1325</v>
      </c>
      <c r="I46151" s="2">
        <v>43912</v>
      </c>
      <c r="J46151" s="2">
        <v>43887</v>
      </c>
      <c r="K46151" s="2">
        <v>43871</v>
      </c>
      <c r="L46151" s="1" t="s">
        <v>21</v>
      </c>
      <c r="M46151" s="1" t="s">
        <v>21</v>
      </c>
      <c r="N46151" s="1" t="s">
        <v>21</v>
      </c>
      <c r="O46151" s="1" t="s">
        <v>21</v>
      </c>
      <c r="P46151">
        <v>130620</v>
      </c>
      <c r="Q46151">
        <v>341</v>
      </c>
      <c r="R46151" s="2">
        <v>43708</v>
      </c>
      <c r="S46151" s="1" t="s">
        <v>22</v>
      </c>
      <c r="T46151" s="1" t="s">
        <v>34</v>
      </c>
      <c r="U46151" s="1" t="s">
        <v>32</v>
      </c>
    </row>
    <row r="46152" spans="1:21" x14ac:dyDescent="0.3">
      <c r="A46152">
        <v>130620</v>
      </c>
      <c r="B46152">
        <v>1270910</v>
      </c>
      <c r="C46152" s="4">
        <v>5694</v>
      </c>
      <c r="D46152" s="4">
        <v>603.56399999999996</v>
      </c>
      <c r="E46152" s="4">
        <v>262.49340000000001</v>
      </c>
      <c r="F46152" s="4">
        <v>100</v>
      </c>
      <c r="G46152" s="4">
        <v>0</v>
      </c>
      <c r="H46152">
        <v>147</v>
      </c>
      <c r="I46152" s="2">
        <v>43948</v>
      </c>
      <c r="J46152" s="2">
        <v>43932</v>
      </c>
      <c r="K46152" s="2">
        <v>43873</v>
      </c>
      <c r="L46152" s="1" t="s">
        <v>127</v>
      </c>
      <c r="M46152" s="1" t="s">
        <v>128</v>
      </c>
      <c r="N46152" s="1" t="s">
        <v>29</v>
      </c>
      <c r="O46152" s="1" t="s">
        <v>30</v>
      </c>
      <c r="P46152">
        <v>130620</v>
      </c>
      <c r="Q46152">
        <v>341</v>
      </c>
      <c r="R46152" s="2">
        <v>43708</v>
      </c>
      <c r="S46152" s="1" t="s">
        <v>22</v>
      </c>
      <c r="T46152" s="1" t="s">
        <v>34</v>
      </c>
      <c r="U46152" s="1" t="s">
        <v>32</v>
      </c>
    </row>
    <row r="46153" spans="1:21" x14ac:dyDescent="0.3">
      <c r="A46153">
        <v>130620</v>
      </c>
      <c r="B46153">
        <v>1270925</v>
      </c>
      <c r="C46153" s="4">
        <v>4965</v>
      </c>
      <c r="D46153" s="4">
        <v>575.94000000000005</v>
      </c>
      <c r="E46153" s="4">
        <v>256.19400000000002</v>
      </c>
      <c r="F46153" s="4">
        <v>100</v>
      </c>
      <c r="G46153" s="4">
        <v>0</v>
      </c>
      <c r="H46153">
        <v>313</v>
      </c>
      <c r="I46153" s="2">
        <v>43846</v>
      </c>
      <c r="J46153" s="2">
        <v>43820</v>
      </c>
      <c r="K46153" s="2">
        <v>43788</v>
      </c>
      <c r="L46153" s="1" t="s">
        <v>21</v>
      </c>
      <c r="M46153" s="1" t="s">
        <v>21</v>
      </c>
      <c r="N46153" s="1" t="s">
        <v>21</v>
      </c>
      <c r="O46153" s="1" t="s">
        <v>21</v>
      </c>
      <c r="P46153">
        <v>130620</v>
      </c>
      <c r="Q46153">
        <v>341</v>
      </c>
      <c r="R46153" s="2">
        <v>43708</v>
      </c>
      <c r="S46153" s="1" t="s">
        <v>22</v>
      </c>
      <c r="T46153" s="1" t="s">
        <v>34</v>
      </c>
      <c r="U46153" s="1" t="s">
        <v>32</v>
      </c>
    </row>
    <row r="46154" spans="1:21" x14ac:dyDescent="0.3">
      <c r="A46154">
        <v>130620</v>
      </c>
      <c r="B46154">
        <v>1270939</v>
      </c>
      <c r="C46154" s="4">
        <v>4871</v>
      </c>
      <c r="D46154" s="4">
        <v>482.22899999999998</v>
      </c>
      <c r="E46154" s="4">
        <v>292.26</v>
      </c>
      <c r="F46154" s="4">
        <v>0</v>
      </c>
      <c r="G46154" s="4">
        <v>94.984499999999997</v>
      </c>
      <c r="H46154">
        <v>1114</v>
      </c>
      <c r="I46154" s="2">
        <v>43840</v>
      </c>
      <c r="J46154" s="2">
        <v>43817</v>
      </c>
      <c r="K46154" s="2">
        <v>43725</v>
      </c>
      <c r="L46154" s="1" t="s">
        <v>101</v>
      </c>
      <c r="M46154" s="1" t="s">
        <v>102</v>
      </c>
      <c r="N46154" s="1" t="s">
        <v>38</v>
      </c>
      <c r="O46154" s="1" t="s">
        <v>25</v>
      </c>
      <c r="P46154">
        <v>130620</v>
      </c>
      <c r="Q46154">
        <v>341</v>
      </c>
      <c r="R46154" s="2">
        <v>43708</v>
      </c>
      <c r="S46154" s="1" t="s">
        <v>22</v>
      </c>
      <c r="T46154" s="1" t="s">
        <v>34</v>
      </c>
      <c r="U46154" s="1" t="s">
        <v>32</v>
      </c>
    </row>
    <row r="46155" spans="1:21" x14ac:dyDescent="0.3">
      <c r="A46155">
        <v>130623</v>
      </c>
      <c r="B46155">
        <v>1270961</v>
      </c>
      <c r="C46155" s="4">
        <v>5927</v>
      </c>
      <c r="D46155" s="4">
        <v>586.77300000000002</v>
      </c>
      <c r="E46155" s="4">
        <v>275.01280000000003</v>
      </c>
      <c r="F46155" s="4">
        <v>0</v>
      </c>
      <c r="G46155" s="4">
        <v>143.43340000000001</v>
      </c>
      <c r="H46155">
        <v>1297</v>
      </c>
      <c r="I46155" s="2">
        <v>43784</v>
      </c>
      <c r="J46155" s="2">
        <v>43770</v>
      </c>
      <c r="K46155" s="2">
        <v>43672</v>
      </c>
      <c r="L46155" s="1" t="s">
        <v>356</v>
      </c>
      <c r="M46155" s="1" t="s">
        <v>357</v>
      </c>
      <c r="N46155" s="1" t="s">
        <v>29</v>
      </c>
      <c r="O46155" s="1" t="s">
        <v>33</v>
      </c>
      <c r="P46155">
        <v>130623</v>
      </c>
      <c r="Q46155">
        <v>299</v>
      </c>
      <c r="R46155" s="2">
        <v>43531</v>
      </c>
      <c r="S46155" s="1" t="s">
        <v>31</v>
      </c>
      <c r="T46155" s="1" t="s">
        <v>34</v>
      </c>
      <c r="U46155" s="1" t="s">
        <v>24</v>
      </c>
    </row>
    <row r="46156" spans="1:21" x14ac:dyDescent="0.3">
      <c r="A46156">
        <v>130623</v>
      </c>
      <c r="B46156">
        <v>1270955</v>
      </c>
      <c r="C46156" s="4">
        <v>5854</v>
      </c>
      <c r="D46156" s="4">
        <v>579.54600000000005</v>
      </c>
      <c r="E46156" s="4">
        <v>254.06360000000001</v>
      </c>
      <c r="F46156" s="4">
        <v>100</v>
      </c>
      <c r="G46156" s="4">
        <v>112.98220000000001</v>
      </c>
      <c r="H46156">
        <v>644</v>
      </c>
      <c r="I46156" s="2">
        <v>43809</v>
      </c>
      <c r="J46156" s="2">
        <v>43800</v>
      </c>
      <c r="K46156" s="2">
        <v>43723</v>
      </c>
      <c r="L46156" s="1" t="s">
        <v>252</v>
      </c>
      <c r="M46156" s="1" t="s">
        <v>253</v>
      </c>
      <c r="N46156" s="1" t="s">
        <v>29</v>
      </c>
      <c r="O46156" s="1" t="s">
        <v>35</v>
      </c>
      <c r="P46156">
        <v>130623</v>
      </c>
      <c r="Q46156">
        <v>299</v>
      </c>
      <c r="R46156" s="2">
        <v>43531</v>
      </c>
      <c r="S46156" s="1" t="s">
        <v>31</v>
      </c>
      <c r="T46156" s="1" t="s">
        <v>34</v>
      </c>
      <c r="U46156" s="1" t="s">
        <v>24</v>
      </c>
    </row>
    <row r="46157" spans="1:21" x14ac:dyDescent="0.3">
      <c r="A46157">
        <v>130623</v>
      </c>
      <c r="B46157">
        <v>1270949</v>
      </c>
      <c r="C46157" s="4">
        <v>5083</v>
      </c>
      <c r="D46157" s="4">
        <v>462.553</v>
      </c>
      <c r="E46157" s="4">
        <v>289.22269999999997</v>
      </c>
      <c r="F46157" s="4">
        <v>0</v>
      </c>
      <c r="G46157" s="4">
        <v>0</v>
      </c>
      <c r="H46157">
        <v>954</v>
      </c>
      <c r="I46157" s="2">
        <v>43705</v>
      </c>
      <c r="J46157" s="2">
        <v>43683</v>
      </c>
      <c r="K46157" s="2">
        <v>43650</v>
      </c>
      <c r="L46157" s="1" t="s">
        <v>21</v>
      </c>
      <c r="M46157" s="1" t="s">
        <v>21</v>
      </c>
      <c r="N46157" s="1" t="s">
        <v>21</v>
      </c>
      <c r="O46157" s="1" t="s">
        <v>21</v>
      </c>
      <c r="P46157">
        <v>130623</v>
      </c>
      <c r="Q46157">
        <v>299</v>
      </c>
      <c r="R46157" s="2">
        <v>43531</v>
      </c>
      <c r="S46157" s="1" t="s">
        <v>31</v>
      </c>
      <c r="T46157" s="1" t="s">
        <v>34</v>
      </c>
      <c r="U46157" s="1" t="s">
        <v>24</v>
      </c>
    </row>
    <row r="46158" spans="1:21" x14ac:dyDescent="0.3">
      <c r="A46158">
        <v>130623</v>
      </c>
      <c r="B46158">
        <v>1270946</v>
      </c>
      <c r="C46158" s="4">
        <v>5063</v>
      </c>
      <c r="D46158" s="4">
        <v>572.11900000000003</v>
      </c>
      <c r="E46158" s="4">
        <v>264.28859999999997</v>
      </c>
      <c r="F46158" s="4">
        <v>100</v>
      </c>
      <c r="G46158" s="4">
        <v>86.577299999999994</v>
      </c>
      <c r="H46158">
        <v>731</v>
      </c>
      <c r="I46158" s="2">
        <v>43714</v>
      </c>
      <c r="J46158" s="2">
        <v>43709</v>
      </c>
      <c r="K46158" s="2">
        <v>43646</v>
      </c>
      <c r="L46158" s="1" t="s">
        <v>21</v>
      </c>
      <c r="M46158" s="1" t="s">
        <v>21</v>
      </c>
      <c r="N46158" s="1" t="s">
        <v>21</v>
      </c>
      <c r="O46158" s="1" t="s">
        <v>21</v>
      </c>
      <c r="P46158">
        <v>130623</v>
      </c>
      <c r="Q46158">
        <v>299</v>
      </c>
      <c r="R46158" s="2">
        <v>43531</v>
      </c>
      <c r="S46158" s="1" t="s">
        <v>31</v>
      </c>
      <c r="T46158" s="1" t="s">
        <v>34</v>
      </c>
      <c r="U46158" s="1" t="s">
        <v>24</v>
      </c>
    </row>
    <row r="46159" spans="1:21" x14ac:dyDescent="0.3">
      <c r="A46159">
        <v>130623</v>
      </c>
      <c r="B46159">
        <v>1270967</v>
      </c>
      <c r="C46159" s="4">
        <v>4375</v>
      </c>
      <c r="D46159" s="4">
        <v>490</v>
      </c>
      <c r="E46159" s="4">
        <v>250.6875</v>
      </c>
      <c r="F46159" s="4">
        <v>50</v>
      </c>
      <c r="G46159" s="4">
        <v>107.1875</v>
      </c>
      <c r="H46159">
        <v>252</v>
      </c>
      <c r="I46159" s="2">
        <v>43717</v>
      </c>
      <c r="J46159" s="2">
        <v>43687</v>
      </c>
      <c r="K46159" s="2">
        <v>43591</v>
      </c>
      <c r="L46159" s="1" t="s">
        <v>21</v>
      </c>
      <c r="M46159" s="1" t="s">
        <v>21</v>
      </c>
      <c r="N46159" s="1" t="s">
        <v>21</v>
      </c>
      <c r="O46159" s="1" t="s">
        <v>21</v>
      </c>
      <c r="P46159">
        <v>130623</v>
      </c>
      <c r="Q46159">
        <v>299</v>
      </c>
      <c r="R46159" s="2">
        <v>43531</v>
      </c>
      <c r="S46159" s="1" t="s">
        <v>31</v>
      </c>
      <c r="T46159" s="1" t="s">
        <v>34</v>
      </c>
      <c r="U46159" s="1" t="s">
        <v>24</v>
      </c>
    </row>
    <row r="46160" spans="1:21" x14ac:dyDescent="0.3">
      <c r="A46160">
        <v>130623</v>
      </c>
      <c r="B46160">
        <v>1270969</v>
      </c>
      <c r="C46160" s="4">
        <v>3098</v>
      </c>
      <c r="D46160" s="4">
        <v>303.60399999999998</v>
      </c>
      <c r="E46160" s="4">
        <v>164.19399999999999</v>
      </c>
      <c r="F46160" s="4">
        <v>100</v>
      </c>
      <c r="G46160" s="4">
        <v>0</v>
      </c>
      <c r="H46160">
        <v>196</v>
      </c>
      <c r="I46160" s="2">
        <v>43696</v>
      </c>
      <c r="J46160" s="2">
        <v>43676</v>
      </c>
      <c r="K46160" s="2">
        <v>43592</v>
      </c>
      <c r="L46160" s="1" t="s">
        <v>66</v>
      </c>
      <c r="M46160" s="1" t="s">
        <v>67</v>
      </c>
      <c r="N46160" s="1" t="s">
        <v>38</v>
      </c>
      <c r="O46160" s="1" t="s">
        <v>45</v>
      </c>
      <c r="P46160">
        <v>130623</v>
      </c>
      <c r="Q46160">
        <v>299</v>
      </c>
      <c r="R46160" s="2">
        <v>43531</v>
      </c>
      <c r="S46160" s="1" t="s">
        <v>31</v>
      </c>
      <c r="T46160" s="1" t="s">
        <v>34</v>
      </c>
      <c r="U46160" s="1" t="s">
        <v>24</v>
      </c>
    </row>
    <row r="46161" spans="1:21" x14ac:dyDescent="0.3">
      <c r="A46161">
        <v>130623</v>
      </c>
      <c r="B46161">
        <v>1270958</v>
      </c>
      <c r="C46161" s="4">
        <v>2090</v>
      </c>
      <c r="D46161" s="4">
        <v>175.56</v>
      </c>
      <c r="E46161" s="4">
        <v>114.32299999999999</v>
      </c>
      <c r="F46161" s="4">
        <v>100</v>
      </c>
      <c r="G46161" s="4">
        <v>32.186</v>
      </c>
      <c r="H46161">
        <v>765</v>
      </c>
      <c r="I46161" s="2">
        <v>43658</v>
      </c>
      <c r="J46161" s="2">
        <v>43641</v>
      </c>
      <c r="K46161" s="2">
        <v>43580</v>
      </c>
      <c r="L46161" s="1" t="s">
        <v>21</v>
      </c>
      <c r="M46161" s="1" t="s">
        <v>21</v>
      </c>
      <c r="N46161" s="1" t="s">
        <v>21</v>
      </c>
      <c r="O46161" s="1" t="s">
        <v>21</v>
      </c>
      <c r="P46161">
        <v>130623</v>
      </c>
      <c r="Q46161">
        <v>299</v>
      </c>
      <c r="R46161" s="2">
        <v>43531</v>
      </c>
      <c r="S46161" s="1" t="s">
        <v>31</v>
      </c>
      <c r="T46161" s="1" t="s">
        <v>34</v>
      </c>
      <c r="U46161" s="1" t="s">
        <v>24</v>
      </c>
    </row>
    <row r="46162" spans="1:21" x14ac:dyDescent="0.3">
      <c r="A46162">
        <v>130624</v>
      </c>
      <c r="B46162">
        <v>1270972</v>
      </c>
      <c r="C46162" s="4">
        <v>8303</v>
      </c>
      <c r="D46162" s="4">
        <v>863.51199999999994</v>
      </c>
      <c r="E46162" s="4">
        <v>381.10770000000002</v>
      </c>
      <c r="F46162" s="4">
        <v>100</v>
      </c>
      <c r="G46162" s="4">
        <v>0</v>
      </c>
      <c r="H46162">
        <v>904</v>
      </c>
      <c r="I46162" s="2">
        <v>44291</v>
      </c>
      <c r="J46162" s="2">
        <v>44278</v>
      </c>
      <c r="K46162" s="2">
        <v>44266</v>
      </c>
      <c r="L46162" s="1" t="s">
        <v>21</v>
      </c>
      <c r="M46162" s="1" t="s">
        <v>21</v>
      </c>
      <c r="N46162" s="1" t="s">
        <v>21</v>
      </c>
      <c r="O46162" s="1" t="s">
        <v>21</v>
      </c>
      <c r="P46162">
        <v>130624</v>
      </c>
      <c r="Q46162">
        <v>1275</v>
      </c>
      <c r="R46162" s="2">
        <v>44259</v>
      </c>
      <c r="S46162" s="1" t="s">
        <v>33</v>
      </c>
      <c r="T46162" s="1" t="s">
        <v>26</v>
      </c>
      <c r="U46162" s="1" t="s">
        <v>32</v>
      </c>
    </row>
    <row r="46163" spans="1:21" x14ac:dyDescent="0.3">
      <c r="A46163">
        <v>130624</v>
      </c>
      <c r="B46163">
        <v>1270979</v>
      </c>
      <c r="C46163" s="4">
        <v>8295</v>
      </c>
      <c r="D46163" s="4">
        <v>862.68</v>
      </c>
      <c r="E46163" s="4">
        <v>356.685</v>
      </c>
      <c r="F46163" s="4">
        <v>50</v>
      </c>
      <c r="G46163" s="4">
        <v>174.19499999999999</v>
      </c>
      <c r="H46163">
        <v>649</v>
      </c>
      <c r="I46163" s="2">
        <v>44467</v>
      </c>
      <c r="J46163" s="2">
        <v>44466</v>
      </c>
      <c r="K46163" s="2">
        <v>44443</v>
      </c>
      <c r="L46163" s="1" t="s">
        <v>274</v>
      </c>
      <c r="M46163" s="1" t="s">
        <v>275</v>
      </c>
      <c r="N46163" s="1" t="s">
        <v>29</v>
      </c>
      <c r="O46163" s="1" t="s">
        <v>35</v>
      </c>
      <c r="P46163">
        <v>130624</v>
      </c>
      <c r="Q46163">
        <v>1275</v>
      </c>
      <c r="R46163" s="2">
        <v>44259</v>
      </c>
      <c r="S46163" s="1" t="s">
        <v>33</v>
      </c>
      <c r="T46163" s="1" t="s">
        <v>26</v>
      </c>
      <c r="U46163" s="1" t="s">
        <v>32</v>
      </c>
    </row>
    <row r="46164" spans="1:21" x14ac:dyDescent="0.3">
      <c r="A46164">
        <v>130624</v>
      </c>
      <c r="B46164">
        <v>1270980</v>
      </c>
      <c r="C46164" s="4">
        <v>7134</v>
      </c>
      <c r="D46164" s="4">
        <v>820.41</v>
      </c>
      <c r="E46164" s="4">
        <v>325.31040000000002</v>
      </c>
      <c r="F46164" s="4">
        <v>100</v>
      </c>
      <c r="G46164" s="4">
        <v>0</v>
      </c>
      <c r="H46164">
        <v>327</v>
      </c>
      <c r="I46164" s="2">
        <v>44429</v>
      </c>
      <c r="J46164" s="2">
        <v>44425</v>
      </c>
      <c r="K46164" s="2">
        <v>44357</v>
      </c>
      <c r="L46164" s="1" t="s">
        <v>21</v>
      </c>
      <c r="M46164" s="1" t="s">
        <v>21</v>
      </c>
      <c r="N46164" s="1" t="s">
        <v>21</v>
      </c>
      <c r="O46164" s="1" t="s">
        <v>21</v>
      </c>
      <c r="P46164">
        <v>130624</v>
      </c>
      <c r="Q46164">
        <v>1275</v>
      </c>
      <c r="R46164" s="2">
        <v>44259</v>
      </c>
      <c r="S46164" s="1" t="s">
        <v>33</v>
      </c>
      <c r="T46164" s="1" t="s">
        <v>26</v>
      </c>
      <c r="U46164" s="1" t="s">
        <v>32</v>
      </c>
    </row>
    <row r="46165" spans="1:21" x14ac:dyDescent="0.3">
      <c r="A46165">
        <v>130624</v>
      </c>
      <c r="B46165">
        <v>1270985</v>
      </c>
      <c r="C46165" s="4">
        <v>6944</v>
      </c>
      <c r="D46165" s="4">
        <v>583.29600000000005</v>
      </c>
      <c r="E46165" s="4">
        <v>393.72480000000002</v>
      </c>
      <c r="F46165" s="4">
        <v>0</v>
      </c>
      <c r="G46165" s="4">
        <v>110.4096</v>
      </c>
      <c r="H46165">
        <v>1045</v>
      </c>
      <c r="I46165" s="2">
        <v>44316</v>
      </c>
      <c r="J46165" s="2">
        <v>44302</v>
      </c>
      <c r="K46165" s="2">
        <v>44270</v>
      </c>
      <c r="L46165" s="1" t="s">
        <v>21</v>
      </c>
      <c r="M46165" s="1" t="s">
        <v>21</v>
      </c>
      <c r="N46165" s="1" t="s">
        <v>21</v>
      </c>
      <c r="O46165" s="1" t="s">
        <v>21</v>
      </c>
      <c r="P46165">
        <v>130624</v>
      </c>
      <c r="Q46165">
        <v>1275</v>
      </c>
      <c r="R46165" s="2">
        <v>44259</v>
      </c>
      <c r="S46165" s="1" t="s">
        <v>33</v>
      </c>
      <c r="T46165" s="1" t="s">
        <v>26</v>
      </c>
      <c r="U46165" s="1" t="s">
        <v>32</v>
      </c>
    </row>
    <row r="46166" spans="1:21" x14ac:dyDescent="0.3">
      <c r="A46166">
        <v>130624</v>
      </c>
      <c r="B46166">
        <v>1270973</v>
      </c>
      <c r="C46166" s="4">
        <v>6425</v>
      </c>
      <c r="D46166" s="4">
        <v>623.22500000000002</v>
      </c>
      <c r="E46166" s="4">
        <v>332.815</v>
      </c>
      <c r="F46166" s="4">
        <v>50</v>
      </c>
      <c r="G46166" s="4">
        <v>116.2925</v>
      </c>
      <c r="H46166">
        <v>316</v>
      </c>
      <c r="I46166" s="2">
        <v>44474</v>
      </c>
      <c r="J46166" s="2">
        <v>44459</v>
      </c>
      <c r="K46166" s="2">
        <v>44395</v>
      </c>
      <c r="L46166" s="1" t="s">
        <v>21</v>
      </c>
      <c r="M46166" s="1" t="s">
        <v>21</v>
      </c>
      <c r="N46166" s="1" t="s">
        <v>21</v>
      </c>
      <c r="O46166" s="1" t="s">
        <v>21</v>
      </c>
      <c r="P46166">
        <v>130624</v>
      </c>
      <c r="Q46166">
        <v>1275</v>
      </c>
      <c r="R46166" s="2">
        <v>44259</v>
      </c>
      <c r="S46166" s="1" t="s">
        <v>33</v>
      </c>
      <c r="T46166" s="1" t="s">
        <v>26</v>
      </c>
      <c r="U46166" s="1" t="s">
        <v>32</v>
      </c>
    </row>
    <row r="46167" spans="1:21" x14ac:dyDescent="0.3">
      <c r="A46167">
        <v>130624</v>
      </c>
      <c r="B46167">
        <v>1270997</v>
      </c>
      <c r="C46167" s="4">
        <v>6053</v>
      </c>
      <c r="D46167" s="4">
        <v>720.30700000000002</v>
      </c>
      <c r="E46167" s="4">
        <v>311.72949999999997</v>
      </c>
      <c r="F46167" s="4">
        <v>150</v>
      </c>
      <c r="G46167" s="4">
        <v>0</v>
      </c>
      <c r="H46167">
        <v>282</v>
      </c>
      <c r="I46167" s="2">
        <v>44396</v>
      </c>
      <c r="J46167" s="2">
        <v>44366</v>
      </c>
      <c r="K46167" s="2">
        <v>44358</v>
      </c>
      <c r="L46167" s="1" t="s">
        <v>21</v>
      </c>
      <c r="M46167" s="1" t="s">
        <v>21</v>
      </c>
      <c r="N46167" s="1" t="s">
        <v>21</v>
      </c>
      <c r="O46167" s="1" t="s">
        <v>21</v>
      </c>
      <c r="P46167">
        <v>130624</v>
      </c>
      <c r="Q46167">
        <v>1275</v>
      </c>
      <c r="R46167" s="2">
        <v>44259</v>
      </c>
      <c r="S46167" s="1" t="s">
        <v>33</v>
      </c>
      <c r="T46167" s="1" t="s">
        <v>26</v>
      </c>
      <c r="U46167" s="1" t="s">
        <v>32</v>
      </c>
    </row>
    <row r="46168" spans="1:21" x14ac:dyDescent="0.3">
      <c r="A46168">
        <v>130624</v>
      </c>
      <c r="B46168">
        <v>1270992</v>
      </c>
      <c r="C46168" s="4">
        <v>5274</v>
      </c>
      <c r="D46168" s="4">
        <v>574.86599999999999</v>
      </c>
      <c r="E46168" s="4">
        <v>304.3098</v>
      </c>
      <c r="F46168" s="4">
        <v>150</v>
      </c>
      <c r="G46168" s="4">
        <v>83.8566</v>
      </c>
      <c r="H46168">
        <v>1039</v>
      </c>
      <c r="I46168" s="2">
        <v>44445</v>
      </c>
      <c r="J46168" s="2">
        <v>44416</v>
      </c>
      <c r="K46168" s="2">
        <v>44350</v>
      </c>
      <c r="L46168" s="1" t="s">
        <v>21</v>
      </c>
      <c r="M46168" s="1" t="s">
        <v>21</v>
      </c>
      <c r="N46168" s="1" t="s">
        <v>21</v>
      </c>
      <c r="O46168" s="1" t="s">
        <v>21</v>
      </c>
      <c r="P46168">
        <v>130624</v>
      </c>
      <c r="Q46168">
        <v>1275</v>
      </c>
      <c r="R46168" s="2">
        <v>44259</v>
      </c>
      <c r="S46168" s="1" t="s">
        <v>33</v>
      </c>
      <c r="T46168" s="1" t="s">
        <v>26</v>
      </c>
      <c r="U46168" s="1" t="s">
        <v>32</v>
      </c>
    </row>
    <row r="46169" spans="1:21" x14ac:dyDescent="0.3">
      <c r="A46169">
        <v>130624</v>
      </c>
      <c r="B46169">
        <v>1270990</v>
      </c>
      <c r="C46169" s="4">
        <v>3355</v>
      </c>
      <c r="D46169" s="4">
        <v>392.53500000000003</v>
      </c>
      <c r="E46169" s="4">
        <v>151.31049999999999</v>
      </c>
      <c r="F46169" s="4">
        <v>0</v>
      </c>
      <c r="G46169" s="4">
        <v>64.415999999999997</v>
      </c>
      <c r="H46169">
        <v>710</v>
      </c>
      <c r="I46169" s="2">
        <v>44334</v>
      </c>
      <c r="J46169" s="2">
        <v>44325</v>
      </c>
      <c r="K46169" s="2">
        <v>44320</v>
      </c>
      <c r="L46169" s="1" t="s">
        <v>270</v>
      </c>
      <c r="M46169" s="1" t="s">
        <v>271</v>
      </c>
      <c r="N46169" s="1" t="s">
        <v>38</v>
      </c>
      <c r="O46169" s="1" t="s">
        <v>31</v>
      </c>
      <c r="P46169">
        <v>130624</v>
      </c>
      <c r="Q46169">
        <v>1275</v>
      </c>
      <c r="R46169" s="2">
        <v>44259</v>
      </c>
      <c r="S46169" s="1" t="s">
        <v>33</v>
      </c>
      <c r="T46169" s="1" t="s">
        <v>26</v>
      </c>
      <c r="U46169" s="1" t="s">
        <v>32</v>
      </c>
    </row>
    <row r="46170" spans="1:21" x14ac:dyDescent="0.3">
      <c r="A46170">
        <v>130624</v>
      </c>
      <c r="B46170">
        <v>1270994</v>
      </c>
      <c r="C46170" s="4">
        <v>1874</v>
      </c>
      <c r="D46170" s="4">
        <v>219.25800000000001</v>
      </c>
      <c r="E46170" s="4">
        <v>94.637</v>
      </c>
      <c r="F46170" s="4">
        <v>150</v>
      </c>
      <c r="G46170" s="4">
        <v>29.047000000000001</v>
      </c>
      <c r="H46170">
        <v>1111</v>
      </c>
      <c r="I46170" s="2">
        <v>44428</v>
      </c>
      <c r="J46170" s="2">
        <v>44410</v>
      </c>
      <c r="K46170" s="2">
        <v>44402</v>
      </c>
      <c r="L46170" s="1" t="s">
        <v>21</v>
      </c>
      <c r="M46170" s="1" t="s">
        <v>21</v>
      </c>
      <c r="N46170" s="1" t="s">
        <v>21</v>
      </c>
      <c r="O46170" s="1" t="s">
        <v>21</v>
      </c>
      <c r="P46170">
        <v>130624</v>
      </c>
      <c r="Q46170">
        <v>1275</v>
      </c>
      <c r="R46170" s="2">
        <v>44259</v>
      </c>
      <c r="S46170" s="1" t="s">
        <v>33</v>
      </c>
      <c r="T46170" s="1" t="s">
        <v>26</v>
      </c>
      <c r="U46170" s="1" t="s">
        <v>32</v>
      </c>
    </row>
    <row r="46171" spans="1:21" x14ac:dyDescent="0.3">
      <c r="A46171">
        <v>130625</v>
      </c>
      <c r="B46171">
        <v>1270998</v>
      </c>
      <c r="C46171" s="4">
        <v>8332</v>
      </c>
      <c r="D46171" s="4">
        <v>733.21600000000001</v>
      </c>
      <c r="E46171" s="4">
        <v>397.43639999999999</v>
      </c>
      <c r="F46171" s="4">
        <v>100</v>
      </c>
      <c r="G46171" s="4">
        <v>189.13640000000001</v>
      </c>
      <c r="H46171">
        <v>1174</v>
      </c>
      <c r="I46171" s="2">
        <v>43642</v>
      </c>
      <c r="J46171" s="2">
        <v>43636</v>
      </c>
      <c r="K46171" s="2">
        <v>43620</v>
      </c>
      <c r="L46171" s="1" t="s">
        <v>334</v>
      </c>
      <c r="M46171" s="1" t="s">
        <v>335</v>
      </c>
      <c r="N46171" s="1" t="s">
        <v>38</v>
      </c>
      <c r="O46171" s="1" t="s">
        <v>25</v>
      </c>
      <c r="P46171">
        <v>130625</v>
      </c>
      <c r="Q46171">
        <v>440</v>
      </c>
      <c r="R46171" s="2">
        <v>43478</v>
      </c>
      <c r="S46171" s="1" t="s">
        <v>43</v>
      </c>
      <c r="T46171" s="1" t="s">
        <v>23</v>
      </c>
      <c r="U46171" s="1" t="s">
        <v>32</v>
      </c>
    </row>
    <row r="46172" spans="1:21" x14ac:dyDescent="0.3">
      <c r="A46172">
        <v>130625</v>
      </c>
      <c r="B46172">
        <v>1271006</v>
      </c>
      <c r="C46172" s="4">
        <v>6248</v>
      </c>
      <c r="D46172" s="4">
        <v>568.56799999999998</v>
      </c>
      <c r="E46172" s="4">
        <v>258.04239999999999</v>
      </c>
      <c r="F46172" s="4">
        <v>100</v>
      </c>
      <c r="G46172" s="4">
        <v>139.95519999999999</v>
      </c>
      <c r="H46172">
        <v>695</v>
      </c>
      <c r="I46172" s="2">
        <v>43743</v>
      </c>
      <c r="J46172" s="2">
        <v>43740</v>
      </c>
      <c r="K46172" s="2">
        <v>43648</v>
      </c>
      <c r="L46172" s="1" t="s">
        <v>21</v>
      </c>
      <c r="M46172" s="1" t="s">
        <v>21</v>
      </c>
      <c r="N46172" s="1" t="s">
        <v>21</v>
      </c>
      <c r="O46172" s="1" t="s">
        <v>21</v>
      </c>
      <c r="P46172">
        <v>130625</v>
      </c>
      <c r="Q46172">
        <v>440</v>
      </c>
      <c r="R46172" s="2">
        <v>43478</v>
      </c>
      <c r="S46172" s="1" t="s">
        <v>43</v>
      </c>
      <c r="T46172" s="1" t="s">
        <v>23</v>
      </c>
      <c r="U46172" s="1" t="s">
        <v>32</v>
      </c>
    </row>
    <row r="46173" spans="1:21" x14ac:dyDescent="0.3">
      <c r="A46173">
        <v>130625</v>
      </c>
      <c r="B46173">
        <v>1271005</v>
      </c>
      <c r="C46173" s="4">
        <v>4765</v>
      </c>
      <c r="D46173" s="4">
        <v>486.03</v>
      </c>
      <c r="E46173" s="4">
        <v>217.76050000000001</v>
      </c>
      <c r="F46173" s="4">
        <v>100</v>
      </c>
      <c r="G46173" s="4">
        <v>88.629000000000005</v>
      </c>
      <c r="H46173">
        <v>565</v>
      </c>
      <c r="I46173" s="2">
        <v>43711</v>
      </c>
      <c r="J46173" s="2">
        <v>43710</v>
      </c>
      <c r="K46173" s="2">
        <v>43622</v>
      </c>
      <c r="L46173" s="1" t="s">
        <v>88</v>
      </c>
      <c r="M46173" s="1" t="s">
        <v>89</v>
      </c>
      <c r="N46173" s="1" t="s">
        <v>38</v>
      </c>
      <c r="O46173" s="1" t="s">
        <v>35</v>
      </c>
      <c r="P46173">
        <v>130625</v>
      </c>
      <c r="Q46173">
        <v>440</v>
      </c>
      <c r="R46173" s="2">
        <v>43478</v>
      </c>
      <c r="S46173" s="1" t="s">
        <v>43</v>
      </c>
      <c r="T46173" s="1" t="s">
        <v>23</v>
      </c>
      <c r="U46173" s="1" t="s">
        <v>32</v>
      </c>
    </row>
    <row r="46174" spans="1:21" x14ac:dyDescent="0.3">
      <c r="A46174">
        <v>130625</v>
      </c>
      <c r="B46174">
        <v>1271008</v>
      </c>
      <c r="C46174" s="4">
        <v>4361</v>
      </c>
      <c r="D46174" s="4">
        <v>361.96300000000002</v>
      </c>
      <c r="E46174" s="4">
        <v>234.62180000000001</v>
      </c>
      <c r="F46174" s="4">
        <v>0</v>
      </c>
      <c r="G46174" s="4">
        <v>75.881399999999999</v>
      </c>
      <c r="H46174">
        <v>459</v>
      </c>
      <c r="I46174" s="2">
        <v>43676</v>
      </c>
      <c r="J46174" s="2">
        <v>43647</v>
      </c>
      <c r="K46174" s="2">
        <v>43559</v>
      </c>
      <c r="L46174" s="1" t="s">
        <v>21</v>
      </c>
      <c r="M46174" s="1" t="s">
        <v>21</v>
      </c>
      <c r="N46174" s="1" t="s">
        <v>21</v>
      </c>
      <c r="O46174" s="1" t="s">
        <v>21</v>
      </c>
      <c r="P46174">
        <v>130625</v>
      </c>
      <c r="Q46174">
        <v>440</v>
      </c>
      <c r="R46174" s="2">
        <v>43478</v>
      </c>
      <c r="S46174" s="1" t="s">
        <v>43</v>
      </c>
      <c r="T46174" s="1" t="s">
        <v>23</v>
      </c>
      <c r="U46174" s="1" t="s">
        <v>32</v>
      </c>
    </row>
    <row r="46175" spans="1:21" x14ac:dyDescent="0.3">
      <c r="A46175">
        <v>130625</v>
      </c>
      <c r="B46175">
        <v>1271017</v>
      </c>
      <c r="C46175" s="4">
        <v>4107</v>
      </c>
      <c r="D46175" s="4">
        <v>455.87700000000001</v>
      </c>
      <c r="E46175" s="4">
        <v>193.029</v>
      </c>
      <c r="F46175" s="4">
        <v>50</v>
      </c>
      <c r="G46175" s="4">
        <v>73.104600000000005</v>
      </c>
      <c r="H46175">
        <v>1410</v>
      </c>
      <c r="I46175" s="2">
        <v>43641</v>
      </c>
      <c r="J46175" s="2">
        <v>43619</v>
      </c>
      <c r="K46175" s="2">
        <v>43577</v>
      </c>
      <c r="L46175" s="1" t="s">
        <v>21</v>
      </c>
      <c r="M46175" s="1" t="s">
        <v>21</v>
      </c>
      <c r="N46175" s="1" t="s">
        <v>21</v>
      </c>
      <c r="O46175" s="1" t="s">
        <v>21</v>
      </c>
      <c r="P46175">
        <v>130625</v>
      </c>
      <c r="Q46175">
        <v>440</v>
      </c>
      <c r="R46175" s="2">
        <v>43478</v>
      </c>
      <c r="S46175" s="1" t="s">
        <v>43</v>
      </c>
      <c r="T46175" s="1" t="s">
        <v>23</v>
      </c>
      <c r="U46175" s="1" t="s">
        <v>32</v>
      </c>
    </row>
    <row r="46176" spans="1:21" x14ac:dyDescent="0.3">
      <c r="A46176">
        <v>130625</v>
      </c>
      <c r="B46176">
        <v>1271023</v>
      </c>
      <c r="C46176" s="4">
        <v>3374</v>
      </c>
      <c r="D46176" s="4">
        <v>307.03399999999999</v>
      </c>
      <c r="E46176" s="4">
        <v>139.34620000000001</v>
      </c>
      <c r="F46176" s="4">
        <v>0</v>
      </c>
      <c r="G46176" s="4">
        <v>78.276799999999994</v>
      </c>
      <c r="H46176">
        <v>320</v>
      </c>
      <c r="I46176" s="2">
        <v>43603</v>
      </c>
      <c r="J46176" s="2">
        <v>43581</v>
      </c>
      <c r="K46176" s="2">
        <v>43491</v>
      </c>
      <c r="L46176" s="1" t="s">
        <v>21</v>
      </c>
      <c r="M46176" s="1" t="s">
        <v>21</v>
      </c>
      <c r="N46176" s="1" t="s">
        <v>21</v>
      </c>
      <c r="O46176" s="1" t="s">
        <v>21</v>
      </c>
      <c r="P46176">
        <v>130625</v>
      </c>
      <c r="Q46176">
        <v>440</v>
      </c>
      <c r="R46176" s="2">
        <v>43478</v>
      </c>
      <c r="S46176" s="1" t="s">
        <v>43</v>
      </c>
      <c r="T46176" s="1" t="s">
        <v>23</v>
      </c>
      <c r="U46176" s="1" t="s">
        <v>32</v>
      </c>
    </row>
    <row r="46177" spans="1:21" x14ac:dyDescent="0.3">
      <c r="A46177">
        <v>130625</v>
      </c>
      <c r="B46177">
        <v>1271014</v>
      </c>
      <c r="C46177" s="4">
        <v>2670</v>
      </c>
      <c r="D46177" s="4">
        <v>250.98</v>
      </c>
      <c r="E46177" s="4">
        <v>148.452</v>
      </c>
      <c r="F46177" s="4">
        <v>50</v>
      </c>
      <c r="G46177" s="4">
        <v>40.850999999999999</v>
      </c>
      <c r="H46177">
        <v>640</v>
      </c>
      <c r="I46177" s="2">
        <v>43652</v>
      </c>
      <c r="J46177" s="2">
        <v>43630</v>
      </c>
      <c r="K46177" s="2">
        <v>43582</v>
      </c>
      <c r="L46177" s="1" t="s">
        <v>21</v>
      </c>
      <c r="M46177" s="1" t="s">
        <v>21</v>
      </c>
      <c r="N46177" s="1" t="s">
        <v>21</v>
      </c>
      <c r="O46177" s="1" t="s">
        <v>21</v>
      </c>
      <c r="P46177">
        <v>130625</v>
      </c>
      <c r="Q46177">
        <v>440</v>
      </c>
      <c r="R46177" s="2">
        <v>43478</v>
      </c>
      <c r="S46177" s="1" t="s">
        <v>43</v>
      </c>
      <c r="T46177" s="1" t="s">
        <v>23</v>
      </c>
      <c r="U46177" s="1" t="s">
        <v>32</v>
      </c>
    </row>
    <row r="46178" spans="1:21" x14ac:dyDescent="0.3">
      <c r="A46178">
        <v>130625</v>
      </c>
      <c r="B46178">
        <v>1271021</v>
      </c>
      <c r="C46178" s="4">
        <v>1888</v>
      </c>
      <c r="D46178" s="4">
        <v>177.47200000000001</v>
      </c>
      <c r="E46178" s="4">
        <v>107.9936</v>
      </c>
      <c r="F46178" s="4">
        <v>150</v>
      </c>
      <c r="G46178" s="4">
        <v>31.340800000000002</v>
      </c>
      <c r="H46178">
        <v>971</v>
      </c>
      <c r="I46178" s="2">
        <v>43691</v>
      </c>
      <c r="J46178" s="2">
        <v>43673</v>
      </c>
      <c r="K46178" s="2">
        <v>43666</v>
      </c>
      <c r="L46178" s="1" t="s">
        <v>21</v>
      </c>
      <c r="M46178" s="1" t="s">
        <v>21</v>
      </c>
      <c r="N46178" s="1" t="s">
        <v>21</v>
      </c>
      <c r="O46178" s="1" t="s">
        <v>21</v>
      </c>
      <c r="P46178">
        <v>130625</v>
      </c>
      <c r="Q46178">
        <v>440</v>
      </c>
      <c r="R46178" s="2">
        <v>43478</v>
      </c>
      <c r="S46178" s="1" t="s">
        <v>43</v>
      </c>
      <c r="T46178" s="1" t="s">
        <v>23</v>
      </c>
      <c r="U46178" s="1" t="s">
        <v>32</v>
      </c>
    </row>
    <row r="46179" spans="1:21" x14ac:dyDescent="0.3">
      <c r="A46179">
        <v>130625</v>
      </c>
      <c r="B46179">
        <v>1271004</v>
      </c>
      <c r="C46179" s="4">
        <v>1852</v>
      </c>
      <c r="D46179" s="4">
        <v>203.72</v>
      </c>
      <c r="E46179" s="4">
        <v>106.3048</v>
      </c>
      <c r="F46179" s="4">
        <v>100</v>
      </c>
      <c r="G46179" s="4">
        <v>0</v>
      </c>
      <c r="H46179">
        <v>7</v>
      </c>
      <c r="I46179" s="2">
        <v>43599</v>
      </c>
      <c r="J46179" s="2">
        <v>43582</v>
      </c>
      <c r="K46179" s="2">
        <v>43555</v>
      </c>
      <c r="L46179" s="1" t="s">
        <v>21</v>
      </c>
      <c r="M46179" s="1" t="s">
        <v>21</v>
      </c>
      <c r="N46179" s="1" t="s">
        <v>21</v>
      </c>
      <c r="O46179" s="1" t="s">
        <v>21</v>
      </c>
      <c r="P46179">
        <v>130625</v>
      </c>
      <c r="Q46179">
        <v>440</v>
      </c>
      <c r="R46179" s="2">
        <v>43478</v>
      </c>
      <c r="S46179" s="1" t="s">
        <v>43</v>
      </c>
      <c r="T46179" s="1" t="s">
        <v>23</v>
      </c>
      <c r="U46179" s="1" t="s">
        <v>32</v>
      </c>
    </row>
    <row r="46180" spans="1:21" x14ac:dyDescent="0.3">
      <c r="A46180">
        <v>130625</v>
      </c>
      <c r="B46180">
        <v>1271031</v>
      </c>
      <c r="C46180" s="4">
        <v>1845</v>
      </c>
      <c r="D46180" s="4">
        <v>193.72499999999999</v>
      </c>
      <c r="E46180" s="4">
        <v>90.774000000000001</v>
      </c>
      <c r="F46180" s="4">
        <v>150</v>
      </c>
      <c r="G46180" s="4">
        <v>39.113999999999997</v>
      </c>
      <c r="H46180">
        <v>427</v>
      </c>
      <c r="I46180" s="2">
        <v>43700</v>
      </c>
      <c r="J46180" s="2">
        <v>43684</v>
      </c>
      <c r="K46180" s="2">
        <v>43676</v>
      </c>
      <c r="L46180" s="1" t="s">
        <v>21</v>
      </c>
      <c r="M46180" s="1" t="s">
        <v>21</v>
      </c>
      <c r="N46180" s="1" t="s">
        <v>21</v>
      </c>
      <c r="O46180" s="1" t="s">
        <v>21</v>
      </c>
      <c r="P46180">
        <v>130625</v>
      </c>
      <c r="Q46180">
        <v>440</v>
      </c>
      <c r="R46180" s="2">
        <v>43478</v>
      </c>
      <c r="S46180" s="1" t="s">
        <v>43</v>
      </c>
      <c r="T46180" s="1" t="s">
        <v>23</v>
      </c>
      <c r="U46180" s="1" t="s">
        <v>32</v>
      </c>
    </row>
    <row r="46181" spans="1:21" x14ac:dyDescent="0.3">
      <c r="A46181">
        <v>130625</v>
      </c>
      <c r="B46181">
        <v>1271026</v>
      </c>
      <c r="C46181" s="4">
        <v>1829</v>
      </c>
      <c r="D46181" s="4">
        <v>179.24199999999999</v>
      </c>
      <c r="E46181" s="4">
        <v>76.452200000000005</v>
      </c>
      <c r="F46181" s="4">
        <v>100</v>
      </c>
      <c r="G46181" s="4">
        <v>38.591900000000003</v>
      </c>
      <c r="H46181">
        <v>379</v>
      </c>
      <c r="I46181" s="2">
        <v>43641</v>
      </c>
      <c r="J46181" s="2">
        <v>43631</v>
      </c>
      <c r="K46181" s="2">
        <v>43611</v>
      </c>
      <c r="L46181" s="1" t="s">
        <v>318</v>
      </c>
      <c r="M46181" s="1" t="s">
        <v>319</v>
      </c>
      <c r="N46181" s="1" t="s">
        <v>29</v>
      </c>
      <c r="O46181" s="1" t="s">
        <v>22</v>
      </c>
      <c r="P46181">
        <v>130625</v>
      </c>
      <c r="Q46181">
        <v>440</v>
      </c>
      <c r="R46181" s="2">
        <v>43478</v>
      </c>
      <c r="S46181" s="1" t="s">
        <v>43</v>
      </c>
      <c r="T46181" s="1" t="s">
        <v>23</v>
      </c>
      <c r="U46181" s="1" t="s">
        <v>32</v>
      </c>
    </row>
    <row r="46182" spans="1:21" x14ac:dyDescent="0.3">
      <c r="A46182">
        <v>130626</v>
      </c>
      <c r="B46182">
        <v>1271057</v>
      </c>
      <c r="C46182" s="4">
        <v>5545</v>
      </c>
      <c r="D46182" s="4">
        <v>598.86</v>
      </c>
      <c r="E46182" s="4">
        <v>283.904</v>
      </c>
      <c r="F46182" s="4">
        <v>50</v>
      </c>
      <c r="G46182" s="4">
        <v>131.971</v>
      </c>
      <c r="H46182">
        <v>929</v>
      </c>
      <c r="I46182" s="2">
        <v>43764</v>
      </c>
      <c r="J46182" s="2">
        <v>43737</v>
      </c>
      <c r="K46182" s="2">
        <v>43694</v>
      </c>
      <c r="L46182" s="1" t="s">
        <v>21</v>
      </c>
      <c r="M46182" s="1" t="s">
        <v>21</v>
      </c>
      <c r="N46182" s="1" t="s">
        <v>21</v>
      </c>
      <c r="O46182" s="1" t="s">
        <v>21</v>
      </c>
      <c r="P46182">
        <v>130626</v>
      </c>
      <c r="Q46182">
        <v>868</v>
      </c>
      <c r="R46182" s="2">
        <v>43552</v>
      </c>
      <c r="S46182" s="1" t="s">
        <v>31</v>
      </c>
      <c r="T46182" s="1" t="s">
        <v>34</v>
      </c>
      <c r="U46182" s="1" t="s">
        <v>24</v>
      </c>
    </row>
    <row r="46183" spans="1:21" x14ac:dyDescent="0.3">
      <c r="A46183">
        <v>130626</v>
      </c>
      <c r="B46183">
        <v>1271050</v>
      </c>
      <c r="C46183" s="4">
        <v>5386</v>
      </c>
      <c r="D46183" s="4">
        <v>603.23199999999997</v>
      </c>
      <c r="E46183" s="4">
        <v>272.53160000000003</v>
      </c>
      <c r="F46183" s="4">
        <v>150</v>
      </c>
      <c r="G46183" s="4">
        <v>0</v>
      </c>
      <c r="H46183">
        <v>579</v>
      </c>
      <c r="I46183" s="2">
        <v>43833</v>
      </c>
      <c r="J46183" s="2">
        <v>43810</v>
      </c>
      <c r="K46183" s="2">
        <v>43741</v>
      </c>
      <c r="L46183" s="1" t="s">
        <v>21</v>
      </c>
      <c r="M46183" s="1" t="s">
        <v>21</v>
      </c>
      <c r="N46183" s="1" t="s">
        <v>21</v>
      </c>
      <c r="O46183" s="1" t="s">
        <v>21</v>
      </c>
      <c r="P46183">
        <v>130626</v>
      </c>
      <c r="Q46183">
        <v>868</v>
      </c>
      <c r="R46183" s="2">
        <v>43552</v>
      </c>
      <c r="S46183" s="1" t="s">
        <v>31</v>
      </c>
      <c r="T46183" s="1" t="s">
        <v>34</v>
      </c>
      <c r="U46183" s="1" t="s">
        <v>24</v>
      </c>
    </row>
    <row r="46184" spans="1:21" x14ac:dyDescent="0.3">
      <c r="A46184">
        <v>130626</v>
      </c>
      <c r="B46184">
        <v>1271045</v>
      </c>
      <c r="C46184" s="4">
        <v>4887</v>
      </c>
      <c r="D46184" s="4">
        <v>488.7</v>
      </c>
      <c r="E46184" s="4">
        <v>285.4008</v>
      </c>
      <c r="F46184" s="4">
        <v>50</v>
      </c>
      <c r="G46184" s="4">
        <v>107.0253</v>
      </c>
      <c r="H46184">
        <v>38</v>
      </c>
      <c r="I46184" s="2">
        <v>43768</v>
      </c>
      <c r="J46184" s="2">
        <v>43764</v>
      </c>
      <c r="K46184" s="2">
        <v>43741</v>
      </c>
      <c r="L46184" s="1" t="s">
        <v>21</v>
      </c>
      <c r="M46184" s="1" t="s">
        <v>21</v>
      </c>
      <c r="N46184" s="1" t="s">
        <v>21</v>
      </c>
      <c r="O46184" s="1" t="s">
        <v>21</v>
      </c>
      <c r="P46184">
        <v>130626</v>
      </c>
      <c r="Q46184">
        <v>868</v>
      </c>
      <c r="R46184" s="2">
        <v>43552</v>
      </c>
      <c r="S46184" s="1" t="s">
        <v>31</v>
      </c>
      <c r="T46184" s="1" t="s">
        <v>34</v>
      </c>
      <c r="U46184" s="1" t="s">
        <v>24</v>
      </c>
    </row>
    <row r="46185" spans="1:21" x14ac:dyDescent="0.3">
      <c r="A46185">
        <v>130626</v>
      </c>
      <c r="B46185">
        <v>1271044</v>
      </c>
      <c r="C46185" s="4">
        <v>4335</v>
      </c>
      <c r="D46185" s="4">
        <v>481.185</v>
      </c>
      <c r="E46185" s="4">
        <v>200.7105</v>
      </c>
      <c r="F46185" s="4">
        <v>50</v>
      </c>
      <c r="G46185" s="4">
        <v>108.375</v>
      </c>
      <c r="H46185">
        <v>389</v>
      </c>
      <c r="I46185" s="2">
        <v>43731</v>
      </c>
      <c r="J46185" s="2">
        <v>43705</v>
      </c>
      <c r="K46185" s="2">
        <v>43631</v>
      </c>
      <c r="L46185" s="1" t="s">
        <v>21</v>
      </c>
      <c r="M46185" s="1" t="s">
        <v>21</v>
      </c>
      <c r="N46185" s="1" t="s">
        <v>21</v>
      </c>
      <c r="O46185" s="1" t="s">
        <v>21</v>
      </c>
      <c r="P46185">
        <v>130626</v>
      </c>
      <c r="Q46185">
        <v>868</v>
      </c>
      <c r="R46185" s="2">
        <v>43552</v>
      </c>
      <c r="S46185" s="1" t="s">
        <v>31</v>
      </c>
      <c r="T46185" s="1" t="s">
        <v>34</v>
      </c>
      <c r="U46185" s="1" t="s">
        <v>24</v>
      </c>
    </row>
    <row r="46186" spans="1:21" x14ac:dyDescent="0.3">
      <c r="A46186">
        <v>130626</v>
      </c>
      <c r="B46186">
        <v>1271043</v>
      </c>
      <c r="C46186" s="4">
        <v>3154</v>
      </c>
      <c r="D46186" s="4">
        <v>365.86399999999998</v>
      </c>
      <c r="E46186" s="4">
        <v>163.6926</v>
      </c>
      <c r="F46186" s="4">
        <v>0</v>
      </c>
      <c r="G46186" s="4">
        <v>55.195</v>
      </c>
      <c r="H46186">
        <v>933</v>
      </c>
      <c r="I46186" s="2">
        <v>43722</v>
      </c>
      <c r="J46186" s="2">
        <v>43698</v>
      </c>
      <c r="K46186" s="2">
        <v>43691</v>
      </c>
      <c r="L46186" s="1" t="s">
        <v>21</v>
      </c>
      <c r="M46186" s="1" t="s">
        <v>21</v>
      </c>
      <c r="N46186" s="1" t="s">
        <v>21</v>
      </c>
      <c r="O46186" s="1" t="s">
        <v>21</v>
      </c>
      <c r="P46186">
        <v>130626</v>
      </c>
      <c r="Q46186">
        <v>868</v>
      </c>
      <c r="R46186" s="2">
        <v>43552</v>
      </c>
      <c r="S46186" s="1" t="s">
        <v>31</v>
      </c>
      <c r="T46186" s="1" t="s">
        <v>34</v>
      </c>
      <c r="U46186" s="1" t="s">
        <v>24</v>
      </c>
    </row>
    <row r="46187" spans="1:21" x14ac:dyDescent="0.3">
      <c r="A46187">
        <v>130626</v>
      </c>
      <c r="B46187">
        <v>1271054</v>
      </c>
      <c r="C46187" s="4">
        <v>2217</v>
      </c>
      <c r="D46187" s="4">
        <v>188.44499999999999</v>
      </c>
      <c r="E46187" s="4">
        <v>88.901700000000005</v>
      </c>
      <c r="F46187" s="4">
        <v>0</v>
      </c>
      <c r="G46187" s="4">
        <v>0</v>
      </c>
      <c r="H46187">
        <v>1228</v>
      </c>
      <c r="I46187" s="2">
        <v>43687</v>
      </c>
      <c r="J46187" s="2">
        <v>43662</v>
      </c>
      <c r="K46187" s="2">
        <v>43589</v>
      </c>
      <c r="L46187" s="1" t="s">
        <v>21</v>
      </c>
      <c r="M46187" s="1" t="s">
        <v>21</v>
      </c>
      <c r="N46187" s="1" t="s">
        <v>21</v>
      </c>
      <c r="O46187" s="1" t="s">
        <v>21</v>
      </c>
      <c r="P46187">
        <v>130626</v>
      </c>
      <c r="Q46187">
        <v>868</v>
      </c>
      <c r="R46187" s="2">
        <v>43552</v>
      </c>
      <c r="S46187" s="1" t="s">
        <v>31</v>
      </c>
      <c r="T46187" s="1" t="s">
        <v>34</v>
      </c>
      <c r="U46187" s="1" t="s">
        <v>24</v>
      </c>
    </row>
    <row r="46188" spans="1:21" x14ac:dyDescent="0.3">
      <c r="A46188">
        <v>130626</v>
      </c>
      <c r="B46188">
        <v>1271037</v>
      </c>
      <c r="C46188" s="4">
        <v>2050</v>
      </c>
      <c r="D46188" s="4">
        <v>243.95</v>
      </c>
      <c r="E46188" s="4">
        <v>92.864999999999995</v>
      </c>
      <c r="F46188" s="4">
        <v>150</v>
      </c>
      <c r="G46188" s="4">
        <v>0</v>
      </c>
      <c r="H46188">
        <v>196</v>
      </c>
      <c r="I46188" s="2">
        <v>43799</v>
      </c>
      <c r="J46188" s="2">
        <v>43783</v>
      </c>
      <c r="K46188" s="2">
        <v>43686</v>
      </c>
      <c r="L46188" s="1" t="s">
        <v>66</v>
      </c>
      <c r="M46188" s="1" t="s">
        <v>67</v>
      </c>
      <c r="N46188" s="1" t="s">
        <v>38</v>
      </c>
      <c r="O46188" s="1" t="s">
        <v>45</v>
      </c>
      <c r="P46188">
        <v>130626</v>
      </c>
      <c r="Q46188">
        <v>868</v>
      </c>
      <c r="R46188" s="2">
        <v>43552</v>
      </c>
      <c r="S46188" s="1" t="s">
        <v>31</v>
      </c>
      <c r="T46188" s="1" t="s">
        <v>34</v>
      </c>
      <c r="U46188" s="1" t="s">
        <v>24</v>
      </c>
    </row>
    <row r="46189" spans="1:21" x14ac:dyDescent="0.3">
      <c r="A46189">
        <v>130626</v>
      </c>
      <c r="B46189">
        <v>1271042</v>
      </c>
      <c r="C46189" s="4">
        <v>1961</v>
      </c>
      <c r="D46189" s="4">
        <v>213.749</v>
      </c>
      <c r="E46189" s="4">
        <v>84.126900000000006</v>
      </c>
      <c r="F46189" s="4">
        <v>100</v>
      </c>
      <c r="G46189" s="4">
        <v>34.121400000000001</v>
      </c>
      <c r="H46189">
        <v>803</v>
      </c>
      <c r="I46189" s="2">
        <v>43837</v>
      </c>
      <c r="J46189" s="2">
        <v>43822</v>
      </c>
      <c r="K46189" s="2">
        <v>43750</v>
      </c>
      <c r="L46189" s="1" t="s">
        <v>21</v>
      </c>
      <c r="M46189" s="1" t="s">
        <v>21</v>
      </c>
      <c r="N46189" s="1" t="s">
        <v>21</v>
      </c>
      <c r="O46189" s="1" t="s">
        <v>21</v>
      </c>
      <c r="P46189">
        <v>130626</v>
      </c>
      <c r="Q46189">
        <v>868</v>
      </c>
      <c r="R46189" s="2">
        <v>43552</v>
      </c>
      <c r="S46189" s="1" t="s">
        <v>31</v>
      </c>
      <c r="T46189" s="1" t="s">
        <v>34</v>
      </c>
      <c r="U46189" s="1" t="s">
        <v>24</v>
      </c>
    </row>
    <row r="46190" spans="1:21" x14ac:dyDescent="0.3">
      <c r="A46190">
        <v>130629</v>
      </c>
      <c r="B46190">
        <v>1271093</v>
      </c>
      <c r="C46190" s="4">
        <v>8371</v>
      </c>
      <c r="D46190" s="4">
        <v>996.149</v>
      </c>
      <c r="E46190" s="4">
        <v>400.97089999999997</v>
      </c>
      <c r="F46190" s="4">
        <v>150</v>
      </c>
      <c r="G46190" s="4">
        <v>0</v>
      </c>
      <c r="H46190">
        <v>163</v>
      </c>
      <c r="I46190" s="2">
        <v>43785</v>
      </c>
      <c r="J46190" s="2">
        <v>43777</v>
      </c>
      <c r="K46190" s="2">
        <v>43707</v>
      </c>
      <c r="L46190" s="1" t="s">
        <v>21</v>
      </c>
      <c r="M46190" s="1" t="s">
        <v>21</v>
      </c>
      <c r="N46190" s="1" t="s">
        <v>21</v>
      </c>
      <c r="O46190" s="1" t="s">
        <v>21</v>
      </c>
      <c r="P46190">
        <v>130629</v>
      </c>
      <c r="Q46190">
        <v>1112</v>
      </c>
      <c r="R46190" s="2">
        <v>43632</v>
      </c>
      <c r="S46190" s="1" t="s">
        <v>25</v>
      </c>
      <c r="T46190" s="1" t="s">
        <v>23</v>
      </c>
      <c r="U46190" s="1" t="s">
        <v>32</v>
      </c>
    </row>
    <row r="46191" spans="1:21" x14ac:dyDescent="0.3">
      <c r="A46191">
        <v>130629</v>
      </c>
      <c r="B46191">
        <v>1271104</v>
      </c>
      <c r="C46191" s="4">
        <v>7130</v>
      </c>
      <c r="D46191" s="4">
        <v>762.91</v>
      </c>
      <c r="E46191" s="4">
        <v>407.12299999999999</v>
      </c>
      <c r="F46191" s="4">
        <v>150</v>
      </c>
      <c r="G46191" s="4">
        <v>131.905</v>
      </c>
      <c r="H46191">
        <v>1143</v>
      </c>
      <c r="I46191" s="2">
        <v>43907</v>
      </c>
      <c r="J46191" s="2">
        <v>43894</v>
      </c>
      <c r="K46191" s="2">
        <v>43823</v>
      </c>
      <c r="L46191" s="1" t="s">
        <v>21</v>
      </c>
      <c r="M46191" s="1" t="s">
        <v>21</v>
      </c>
      <c r="N46191" s="1" t="s">
        <v>21</v>
      </c>
      <c r="O46191" s="1" t="s">
        <v>21</v>
      </c>
      <c r="P46191">
        <v>130629</v>
      </c>
      <c r="Q46191">
        <v>1112</v>
      </c>
      <c r="R46191" s="2">
        <v>43632</v>
      </c>
      <c r="S46191" s="1" t="s">
        <v>25</v>
      </c>
      <c r="T46191" s="1" t="s">
        <v>23</v>
      </c>
      <c r="U46191" s="1" t="s">
        <v>32</v>
      </c>
    </row>
    <row r="46192" spans="1:21" x14ac:dyDescent="0.3">
      <c r="A46192">
        <v>130629</v>
      </c>
      <c r="B46192">
        <v>1271100</v>
      </c>
      <c r="C46192" s="4">
        <v>6980</v>
      </c>
      <c r="D46192" s="4">
        <v>774.78</v>
      </c>
      <c r="E46192" s="4">
        <v>328.75799999999998</v>
      </c>
      <c r="F46192" s="4">
        <v>50</v>
      </c>
      <c r="G46192" s="4">
        <v>144.48599999999999</v>
      </c>
      <c r="H46192">
        <v>959</v>
      </c>
      <c r="I46192" s="2">
        <v>43710</v>
      </c>
      <c r="J46192" s="2">
        <v>43683</v>
      </c>
      <c r="K46192" s="2">
        <v>43642</v>
      </c>
      <c r="L46192" s="1" t="s">
        <v>21</v>
      </c>
      <c r="M46192" s="1" t="s">
        <v>21</v>
      </c>
      <c r="N46192" s="1" t="s">
        <v>21</v>
      </c>
      <c r="O46192" s="1" t="s">
        <v>21</v>
      </c>
      <c r="P46192">
        <v>130629</v>
      </c>
      <c r="Q46192">
        <v>1112</v>
      </c>
      <c r="R46192" s="2">
        <v>43632</v>
      </c>
      <c r="S46192" s="1" t="s">
        <v>25</v>
      </c>
      <c r="T46192" s="1" t="s">
        <v>23</v>
      </c>
      <c r="U46192" s="1" t="s">
        <v>32</v>
      </c>
    </row>
    <row r="46193" spans="1:21" x14ac:dyDescent="0.3">
      <c r="A46193">
        <v>130629</v>
      </c>
      <c r="B46193">
        <v>1271084</v>
      </c>
      <c r="C46193" s="4">
        <v>5992</v>
      </c>
      <c r="D46193" s="4">
        <v>485.35199999999998</v>
      </c>
      <c r="E46193" s="4">
        <v>348.73439999999999</v>
      </c>
      <c r="F46193" s="4">
        <v>0</v>
      </c>
      <c r="G46193" s="4">
        <v>139.61359999999999</v>
      </c>
      <c r="H46193">
        <v>1057</v>
      </c>
      <c r="I46193" s="2">
        <v>43799</v>
      </c>
      <c r="J46193" s="2">
        <v>43776</v>
      </c>
      <c r="K46193" s="2">
        <v>43757</v>
      </c>
      <c r="L46193" s="1" t="s">
        <v>21</v>
      </c>
      <c r="M46193" s="1" t="s">
        <v>21</v>
      </c>
      <c r="N46193" s="1" t="s">
        <v>21</v>
      </c>
      <c r="O46193" s="1" t="s">
        <v>21</v>
      </c>
      <c r="P46193">
        <v>130629</v>
      </c>
      <c r="Q46193">
        <v>1112</v>
      </c>
      <c r="R46193" s="2">
        <v>43632</v>
      </c>
      <c r="S46193" s="1" t="s">
        <v>25</v>
      </c>
      <c r="T46193" s="1" t="s">
        <v>23</v>
      </c>
      <c r="U46193" s="1" t="s">
        <v>32</v>
      </c>
    </row>
    <row r="46194" spans="1:21" x14ac:dyDescent="0.3">
      <c r="A46194">
        <v>130629</v>
      </c>
      <c r="B46194">
        <v>1271074</v>
      </c>
      <c r="C46194" s="4">
        <v>5966</v>
      </c>
      <c r="D46194" s="4">
        <v>495.178</v>
      </c>
      <c r="E46194" s="4">
        <v>292.93060000000003</v>
      </c>
      <c r="F46194" s="4">
        <v>0</v>
      </c>
      <c r="G46194" s="4">
        <v>134.83160000000001</v>
      </c>
      <c r="H46194">
        <v>1383</v>
      </c>
      <c r="I46194" s="2">
        <v>43859</v>
      </c>
      <c r="J46194" s="2">
        <v>43835</v>
      </c>
      <c r="K46194" s="2">
        <v>43757</v>
      </c>
      <c r="L46194" s="1" t="s">
        <v>21</v>
      </c>
      <c r="M46194" s="1" t="s">
        <v>21</v>
      </c>
      <c r="N46194" s="1" t="s">
        <v>21</v>
      </c>
      <c r="O46194" s="1" t="s">
        <v>21</v>
      </c>
      <c r="P46194">
        <v>130629</v>
      </c>
      <c r="Q46194">
        <v>1112</v>
      </c>
      <c r="R46194" s="2">
        <v>43632</v>
      </c>
      <c r="S46194" s="1" t="s">
        <v>25</v>
      </c>
      <c r="T46194" s="1" t="s">
        <v>23</v>
      </c>
      <c r="U46194" s="1" t="s">
        <v>32</v>
      </c>
    </row>
    <row r="46195" spans="1:21" x14ac:dyDescent="0.3">
      <c r="A46195">
        <v>130629</v>
      </c>
      <c r="B46195">
        <v>1271099</v>
      </c>
      <c r="C46195" s="4">
        <v>5399</v>
      </c>
      <c r="D46195" s="4">
        <v>647.88</v>
      </c>
      <c r="E46195" s="4">
        <v>230.53729999999999</v>
      </c>
      <c r="F46195" s="4">
        <v>150</v>
      </c>
      <c r="G46195" s="4">
        <v>117.1583</v>
      </c>
      <c r="H46195">
        <v>1447</v>
      </c>
      <c r="I46195" s="2">
        <v>43836</v>
      </c>
      <c r="J46195" s="2">
        <v>43829</v>
      </c>
      <c r="K46195" s="2">
        <v>43800</v>
      </c>
      <c r="L46195" s="1" t="s">
        <v>348</v>
      </c>
      <c r="M46195" s="1" t="s">
        <v>349</v>
      </c>
      <c r="N46195" s="1" t="s">
        <v>29</v>
      </c>
      <c r="O46195" s="1" t="s">
        <v>44</v>
      </c>
      <c r="P46195">
        <v>130629</v>
      </c>
      <c r="Q46195">
        <v>1112</v>
      </c>
      <c r="R46195" s="2">
        <v>43632</v>
      </c>
      <c r="S46195" s="1" t="s">
        <v>25</v>
      </c>
      <c r="T46195" s="1" t="s">
        <v>23</v>
      </c>
      <c r="U46195" s="1" t="s">
        <v>32</v>
      </c>
    </row>
    <row r="46196" spans="1:21" x14ac:dyDescent="0.3">
      <c r="A46196">
        <v>130629</v>
      </c>
      <c r="B46196">
        <v>1271079</v>
      </c>
      <c r="C46196" s="4">
        <v>5144</v>
      </c>
      <c r="D46196" s="4">
        <v>591.55999999999995</v>
      </c>
      <c r="E46196" s="4">
        <v>292.6936</v>
      </c>
      <c r="F46196" s="4">
        <v>150</v>
      </c>
      <c r="G46196" s="4">
        <v>127.5712</v>
      </c>
      <c r="H46196">
        <v>1424</v>
      </c>
      <c r="I46196" s="2">
        <v>43760</v>
      </c>
      <c r="J46196" s="2">
        <v>43735</v>
      </c>
      <c r="K46196" s="2">
        <v>43668</v>
      </c>
      <c r="L46196" s="1" t="s">
        <v>21</v>
      </c>
      <c r="M46196" s="1" t="s">
        <v>21</v>
      </c>
      <c r="N46196" s="1" t="s">
        <v>21</v>
      </c>
      <c r="O46196" s="1" t="s">
        <v>21</v>
      </c>
      <c r="P46196">
        <v>130629</v>
      </c>
      <c r="Q46196">
        <v>1112</v>
      </c>
      <c r="R46196" s="2">
        <v>43632</v>
      </c>
      <c r="S46196" s="1" t="s">
        <v>25</v>
      </c>
      <c r="T46196" s="1" t="s">
        <v>23</v>
      </c>
      <c r="U46196" s="1" t="s">
        <v>32</v>
      </c>
    </row>
    <row r="46197" spans="1:21" x14ac:dyDescent="0.3">
      <c r="A46197">
        <v>130629</v>
      </c>
      <c r="B46197">
        <v>1271106</v>
      </c>
      <c r="C46197" s="4">
        <v>4378</v>
      </c>
      <c r="D46197" s="4">
        <v>354.61799999999999</v>
      </c>
      <c r="E46197" s="4">
        <v>249.54599999999999</v>
      </c>
      <c r="F46197" s="4">
        <v>0</v>
      </c>
      <c r="G46197" s="4">
        <v>85.808800000000005</v>
      </c>
      <c r="H46197">
        <v>246</v>
      </c>
      <c r="I46197" s="2">
        <v>43838</v>
      </c>
      <c r="J46197" s="2">
        <v>43810</v>
      </c>
      <c r="K46197" s="2">
        <v>43722</v>
      </c>
      <c r="L46197" s="1" t="s">
        <v>21</v>
      </c>
      <c r="M46197" s="1" t="s">
        <v>21</v>
      </c>
      <c r="N46197" s="1" t="s">
        <v>21</v>
      </c>
      <c r="O46197" s="1" t="s">
        <v>21</v>
      </c>
      <c r="P46197">
        <v>130629</v>
      </c>
      <c r="Q46197">
        <v>1112</v>
      </c>
      <c r="R46197" s="2">
        <v>43632</v>
      </c>
      <c r="S46197" s="1" t="s">
        <v>25</v>
      </c>
      <c r="T46197" s="1" t="s">
        <v>23</v>
      </c>
      <c r="U46197" s="1" t="s">
        <v>32</v>
      </c>
    </row>
    <row r="46198" spans="1:21" x14ac:dyDescent="0.3">
      <c r="A46198">
        <v>130629</v>
      </c>
      <c r="B46198">
        <v>1271105</v>
      </c>
      <c r="C46198" s="4">
        <v>4283</v>
      </c>
      <c r="D46198" s="4">
        <v>394.036</v>
      </c>
      <c r="E46198" s="4">
        <v>178.6011</v>
      </c>
      <c r="F46198" s="4">
        <v>0</v>
      </c>
      <c r="G46198" s="4">
        <v>76.665700000000001</v>
      </c>
      <c r="H46198">
        <v>1357</v>
      </c>
      <c r="I46198" s="2">
        <v>43879</v>
      </c>
      <c r="J46198" s="2">
        <v>43862</v>
      </c>
      <c r="K46198" s="2">
        <v>43783</v>
      </c>
      <c r="L46198" s="1" t="s">
        <v>21</v>
      </c>
      <c r="M46198" s="1" t="s">
        <v>21</v>
      </c>
      <c r="N46198" s="1" t="s">
        <v>21</v>
      </c>
      <c r="O46198" s="1" t="s">
        <v>21</v>
      </c>
      <c r="P46198">
        <v>130629</v>
      </c>
      <c r="Q46198">
        <v>1112</v>
      </c>
      <c r="R46198" s="2">
        <v>43632</v>
      </c>
      <c r="S46198" s="1" t="s">
        <v>25</v>
      </c>
      <c r="T46198" s="1" t="s">
        <v>23</v>
      </c>
      <c r="U46198" s="1" t="s">
        <v>32</v>
      </c>
    </row>
    <row r="46199" spans="1:21" x14ac:dyDescent="0.3">
      <c r="A46199">
        <v>130629</v>
      </c>
      <c r="B46199">
        <v>1271068</v>
      </c>
      <c r="C46199" s="4">
        <v>3534</v>
      </c>
      <c r="D46199" s="4">
        <v>300.39</v>
      </c>
      <c r="E46199" s="4">
        <v>208.506</v>
      </c>
      <c r="F46199" s="4">
        <v>150</v>
      </c>
      <c r="G46199" s="4">
        <v>81.988799999999998</v>
      </c>
      <c r="H46199">
        <v>451</v>
      </c>
      <c r="I46199" s="2">
        <v>43751</v>
      </c>
      <c r="J46199" s="2">
        <v>43745</v>
      </c>
      <c r="K46199" s="2">
        <v>43708</v>
      </c>
      <c r="L46199" s="1" t="s">
        <v>21</v>
      </c>
      <c r="M46199" s="1" t="s">
        <v>21</v>
      </c>
      <c r="N46199" s="1" t="s">
        <v>21</v>
      </c>
      <c r="O46199" s="1" t="s">
        <v>21</v>
      </c>
      <c r="P46199">
        <v>130629</v>
      </c>
      <c r="Q46199">
        <v>1112</v>
      </c>
      <c r="R46199" s="2">
        <v>43632</v>
      </c>
      <c r="S46199" s="1" t="s">
        <v>25</v>
      </c>
      <c r="T46199" s="1" t="s">
        <v>23</v>
      </c>
      <c r="U46199" s="1" t="s">
        <v>32</v>
      </c>
    </row>
    <row r="46200" spans="1:21" x14ac:dyDescent="0.3">
      <c r="A46200">
        <v>130629</v>
      </c>
      <c r="B46200">
        <v>1271063</v>
      </c>
      <c r="C46200" s="4">
        <v>2602</v>
      </c>
      <c r="D46200" s="4">
        <v>265.404</v>
      </c>
      <c r="E46200" s="4">
        <v>147.2732</v>
      </c>
      <c r="F46200" s="4">
        <v>50</v>
      </c>
      <c r="G46200" s="4">
        <v>0</v>
      </c>
      <c r="H46200">
        <v>1180</v>
      </c>
      <c r="I46200" s="2">
        <v>43689</v>
      </c>
      <c r="J46200" s="2">
        <v>43687</v>
      </c>
      <c r="K46200" s="2">
        <v>43661</v>
      </c>
      <c r="L46200" s="1" t="s">
        <v>121</v>
      </c>
      <c r="M46200" s="1" t="s">
        <v>122</v>
      </c>
      <c r="N46200" s="1" t="s">
        <v>38</v>
      </c>
      <c r="O46200" s="1" t="s">
        <v>25</v>
      </c>
      <c r="P46200">
        <v>130629</v>
      </c>
      <c r="Q46200">
        <v>1112</v>
      </c>
      <c r="R46200" s="2">
        <v>43632</v>
      </c>
      <c r="S46200" s="1" t="s">
        <v>25</v>
      </c>
      <c r="T46200" s="1" t="s">
        <v>23</v>
      </c>
      <c r="U46200" s="1" t="s">
        <v>32</v>
      </c>
    </row>
    <row r="46201" spans="1:21" x14ac:dyDescent="0.3">
      <c r="A46201">
        <v>130629</v>
      </c>
      <c r="B46201">
        <v>1271089</v>
      </c>
      <c r="C46201" s="4">
        <v>2244</v>
      </c>
      <c r="D46201" s="4">
        <v>237.864</v>
      </c>
      <c r="E46201" s="4">
        <v>105.0192</v>
      </c>
      <c r="F46201" s="4">
        <v>50</v>
      </c>
      <c r="G46201" s="4">
        <v>45.7776</v>
      </c>
      <c r="H46201">
        <v>1303</v>
      </c>
      <c r="I46201" s="2">
        <v>43700</v>
      </c>
      <c r="J46201" s="2">
        <v>43694</v>
      </c>
      <c r="K46201" s="2">
        <v>43651</v>
      </c>
      <c r="L46201" s="1" t="s">
        <v>21</v>
      </c>
      <c r="M46201" s="1" t="s">
        <v>21</v>
      </c>
      <c r="N46201" s="1" t="s">
        <v>21</v>
      </c>
      <c r="O46201" s="1" t="s">
        <v>21</v>
      </c>
      <c r="P46201">
        <v>130629</v>
      </c>
      <c r="Q46201">
        <v>1112</v>
      </c>
      <c r="R46201" s="2">
        <v>43632</v>
      </c>
      <c r="S46201" s="1" t="s">
        <v>25</v>
      </c>
      <c r="T46201" s="1" t="s">
        <v>23</v>
      </c>
      <c r="U46201" s="1" t="s">
        <v>32</v>
      </c>
    </row>
    <row r="46202" spans="1:21" x14ac:dyDescent="0.3">
      <c r="A46202">
        <v>130629</v>
      </c>
      <c r="B46202">
        <v>1271095</v>
      </c>
      <c r="C46202" s="4">
        <v>2153</v>
      </c>
      <c r="D46202" s="4">
        <v>189.464</v>
      </c>
      <c r="E46202" s="4">
        <v>106.1429</v>
      </c>
      <c r="F46202" s="4">
        <v>100</v>
      </c>
      <c r="G46202" s="4">
        <v>37.246899999999997</v>
      </c>
      <c r="H46202">
        <v>769</v>
      </c>
      <c r="I46202" s="2">
        <v>43809</v>
      </c>
      <c r="J46202" s="2">
        <v>43804</v>
      </c>
      <c r="K46202" s="2">
        <v>43763</v>
      </c>
      <c r="L46202" s="1" t="s">
        <v>21</v>
      </c>
      <c r="M46202" s="1" t="s">
        <v>21</v>
      </c>
      <c r="N46202" s="1" t="s">
        <v>21</v>
      </c>
      <c r="O46202" s="1" t="s">
        <v>21</v>
      </c>
      <c r="P46202">
        <v>130629</v>
      </c>
      <c r="Q46202">
        <v>1112</v>
      </c>
      <c r="R46202" s="2">
        <v>43632</v>
      </c>
      <c r="S46202" s="1" t="s">
        <v>25</v>
      </c>
      <c r="T46202" s="1" t="s">
        <v>23</v>
      </c>
      <c r="U46202" s="1" t="s">
        <v>32</v>
      </c>
    </row>
    <row r="46203" spans="1:21" x14ac:dyDescent="0.3">
      <c r="A46203">
        <v>130630</v>
      </c>
      <c r="B46203">
        <v>1271115</v>
      </c>
      <c r="C46203" s="4">
        <v>8402</v>
      </c>
      <c r="D46203" s="4">
        <v>798.19</v>
      </c>
      <c r="E46203" s="4">
        <v>336.92020000000002</v>
      </c>
      <c r="F46203" s="4">
        <v>150</v>
      </c>
      <c r="G46203" s="4">
        <v>174.76159999999999</v>
      </c>
      <c r="H46203">
        <v>720</v>
      </c>
      <c r="I46203" s="2">
        <v>43719</v>
      </c>
      <c r="J46203" s="2">
        <v>43697</v>
      </c>
      <c r="K46203" s="2">
        <v>43672</v>
      </c>
      <c r="L46203" s="1" t="s">
        <v>21</v>
      </c>
      <c r="M46203" s="1" t="s">
        <v>21</v>
      </c>
      <c r="N46203" s="1" t="s">
        <v>21</v>
      </c>
      <c r="O46203" s="1" t="s">
        <v>21</v>
      </c>
      <c r="P46203">
        <v>130630</v>
      </c>
      <c r="Q46203">
        <v>325</v>
      </c>
      <c r="R46203" s="2">
        <v>43490</v>
      </c>
      <c r="S46203" s="1" t="s">
        <v>31</v>
      </c>
      <c r="T46203" s="1" t="s">
        <v>34</v>
      </c>
      <c r="U46203" s="1" t="s">
        <v>24</v>
      </c>
    </row>
    <row r="46204" spans="1:21" x14ac:dyDescent="0.3">
      <c r="A46204">
        <v>130630</v>
      </c>
      <c r="B46204">
        <v>1271110</v>
      </c>
      <c r="C46204" s="4">
        <v>5966</v>
      </c>
      <c r="D46204" s="4">
        <v>554.83799999999997</v>
      </c>
      <c r="E46204" s="4">
        <v>327.53339999999997</v>
      </c>
      <c r="F46204" s="4">
        <v>150</v>
      </c>
      <c r="G46204" s="4">
        <v>0</v>
      </c>
      <c r="H46204">
        <v>1228</v>
      </c>
      <c r="I46204" s="2">
        <v>43798</v>
      </c>
      <c r="J46204" s="2">
        <v>43770</v>
      </c>
      <c r="K46204" s="2">
        <v>43673</v>
      </c>
      <c r="L46204" s="1" t="s">
        <v>21</v>
      </c>
      <c r="M46204" s="1" t="s">
        <v>21</v>
      </c>
      <c r="N46204" s="1" t="s">
        <v>21</v>
      </c>
      <c r="O46204" s="1" t="s">
        <v>21</v>
      </c>
      <c r="P46204">
        <v>130630</v>
      </c>
      <c r="Q46204">
        <v>325</v>
      </c>
      <c r="R46204" s="2">
        <v>43490</v>
      </c>
      <c r="S46204" s="1" t="s">
        <v>31</v>
      </c>
      <c r="T46204" s="1" t="s">
        <v>34</v>
      </c>
      <c r="U46204" s="1" t="s">
        <v>24</v>
      </c>
    </row>
    <row r="46205" spans="1:21" x14ac:dyDescent="0.3">
      <c r="A46205">
        <v>130630</v>
      </c>
      <c r="B46205">
        <v>1271127</v>
      </c>
      <c r="C46205" s="4">
        <v>4537</v>
      </c>
      <c r="D46205" s="4">
        <v>535.36599999999999</v>
      </c>
      <c r="E46205" s="4">
        <v>269.49779999999998</v>
      </c>
      <c r="F46205" s="4">
        <v>0</v>
      </c>
      <c r="G46205" s="4">
        <v>0</v>
      </c>
      <c r="H46205">
        <v>1008</v>
      </c>
      <c r="I46205" s="2">
        <v>43639</v>
      </c>
      <c r="J46205" s="2">
        <v>43623</v>
      </c>
      <c r="K46205" s="2">
        <v>43594</v>
      </c>
      <c r="L46205" s="1" t="s">
        <v>21</v>
      </c>
      <c r="M46205" s="1" t="s">
        <v>21</v>
      </c>
      <c r="N46205" s="1" t="s">
        <v>21</v>
      </c>
      <c r="O46205" s="1" t="s">
        <v>21</v>
      </c>
      <c r="P46205">
        <v>130630</v>
      </c>
      <c r="Q46205">
        <v>325</v>
      </c>
      <c r="R46205" s="2">
        <v>43490</v>
      </c>
      <c r="S46205" s="1" t="s">
        <v>31</v>
      </c>
      <c r="T46205" s="1" t="s">
        <v>34</v>
      </c>
      <c r="U46205" s="1" t="s">
        <v>24</v>
      </c>
    </row>
    <row r="46206" spans="1:21" x14ac:dyDescent="0.3">
      <c r="A46206">
        <v>130630</v>
      </c>
      <c r="B46206">
        <v>1271130</v>
      </c>
      <c r="C46206" s="4">
        <v>4501</v>
      </c>
      <c r="D46206" s="4">
        <v>364.58100000000002</v>
      </c>
      <c r="E46206" s="4">
        <v>249.3554</v>
      </c>
      <c r="F46206" s="4">
        <v>0</v>
      </c>
      <c r="G46206" s="4">
        <v>0</v>
      </c>
      <c r="H46206">
        <v>491</v>
      </c>
      <c r="I46206" s="2">
        <v>43621</v>
      </c>
      <c r="J46206" s="2">
        <v>43612</v>
      </c>
      <c r="K46206" s="2">
        <v>43524</v>
      </c>
      <c r="L46206" s="1" t="s">
        <v>21</v>
      </c>
      <c r="M46206" s="1" t="s">
        <v>21</v>
      </c>
      <c r="N46206" s="1" t="s">
        <v>21</v>
      </c>
      <c r="O46206" s="1" t="s">
        <v>21</v>
      </c>
      <c r="P46206">
        <v>130630</v>
      </c>
      <c r="Q46206">
        <v>325</v>
      </c>
      <c r="R46206" s="2">
        <v>43490</v>
      </c>
      <c r="S46206" s="1" t="s">
        <v>31</v>
      </c>
      <c r="T46206" s="1" t="s">
        <v>34</v>
      </c>
      <c r="U46206" s="1" t="s">
        <v>24</v>
      </c>
    </row>
    <row r="46207" spans="1:21" x14ac:dyDescent="0.3">
      <c r="A46207">
        <v>130630</v>
      </c>
      <c r="B46207">
        <v>1271131</v>
      </c>
      <c r="C46207" s="4">
        <v>3953</v>
      </c>
      <c r="D46207" s="4">
        <v>395.3</v>
      </c>
      <c r="E46207" s="4">
        <v>205.55600000000001</v>
      </c>
      <c r="F46207" s="4">
        <v>50</v>
      </c>
      <c r="G46207" s="4">
        <v>77.478800000000007</v>
      </c>
      <c r="H46207">
        <v>1059</v>
      </c>
      <c r="I46207" s="2">
        <v>43609</v>
      </c>
      <c r="J46207" s="2">
        <v>43590</v>
      </c>
      <c r="K46207" s="2">
        <v>43513</v>
      </c>
      <c r="L46207" s="1" t="s">
        <v>21</v>
      </c>
      <c r="M46207" s="1" t="s">
        <v>21</v>
      </c>
      <c r="N46207" s="1" t="s">
        <v>21</v>
      </c>
      <c r="O46207" s="1" t="s">
        <v>21</v>
      </c>
      <c r="P46207">
        <v>130630</v>
      </c>
      <c r="Q46207">
        <v>325</v>
      </c>
      <c r="R46207" s="2">
        <v>43490</v>
      </c>
      <c r="S46207" s="1" t="s">
        <v>31</v>
      </c>
      <c r="T46207" s="1" t="s">
        <v>34</v>
      </c>
      <c r="U46207" s="1" t="s">
        <v>24</v>
      </c>
    </row>
    <row r="46208" spans="1:21" x14ac:dyDescent="0.3">
      <c r="A46208">
        <v>130630</v>
      </c>
      <c r="B46208">
        <v>1271120</v>
      </c>
      <c r="C46208" s="4">
        <v>2642</v>
      </c>
      <c r="D46208" s="4">
        <v>264.2</v>
      </c>
      <c r="E46208" s="4">
        <v>143.72479999999999</v>
      </c>
      <c r="F46208" s="4">
        <v>0</v>
      </c>
      <c r="G46208" s="4">
        <v>65.785799999999995</v>
      </c>
      <c r="H46208">
        <v>509</v>
      </c>
      <c r="I46208" s="2">
        <v>43729</v>
      </c>
      <c r="J46208" s="2">
        <v>43715</v>
      </c>
      <c r="K46208" s="2">
        <v>43622</v>
      </c>
      <c r="L46208" s="1" t="s">
        <v>21</v>
      </c>
      <c r="M46208" s="1" t="s">
        <v>21</v>
      </c>
      <c r="N46208" s="1" t="s">
        <v>21</v>
      </c>
      <c r="O46208" s="1" t="s">
        <v>21</v>
      </c>
      <c r="P46208">
        <v>130630</v>
      </c>
      <c r="Q46208">
        <v>325</v>
      </c>
      <c r="R46208" s="2">
        <v>43490</v>
      </c>
      <c r="S46208" s="1" t="s">
        <v>31</v>
      </c>
      <c r="T46208" s="1" t="s">
        <v>34</v>
      </c>
      <c r="U46208" s="1" t="s">
        <v>24</v>
      </c>
    </row>
    <row r="46209" spans="1:21" x14ac:dyDescent="0.3">
      <c r="A46209">
        <v>130630</v>
      </c>
      <c r="B46209">
        <v>1271123</v>
      </c>
      <c r="C46209" s="4">
        <v>2423</v>
      </c>
      <c r="D46209" s="4">
        <v>281.06799999999998</v>
      </c>
      <c r="E46209" s="4">
        <v>124.05759999999999</v>
      </c>
      <c r="F46209" s="4">
        <v>150</v>
      </c>
      <c r="G46209" s="4">
        <v>0</v>
      </c>
      <c r="H46209">
        <v>168</v>
      </c>
      <c r="I46209" s="2">
        <v>43640</v>
      </c>
      <c r="J46209" s="2">
        <v>43617</v>
      </c>
      <c r="K46209" s="2">
        <v>43548</v>
      </c>
      <c r="L46209" s="1" t="s">
        <v>21</v>
      </c>
      <c r="M46209" s="1" t="s">
        <v>21</v>
      </c>
      <c r="N46209" s="1" t="s">
        <v>21</v>
      </c>
      <c r="O46209" s="1" t="s">
        <v>21</v>
      </c>
      <c r="P46209">
        <v>130630</v>
      </c>
      <c r="Q46209">
        <v>325</v>
      </c>
      <c r="R46209" s="2">
        <v>43490</v>
      </c>
      <c r="S46209" s="1" t="s">
        <v>31</v>
      </c>
      <c r="T46209" s="1" t="s">
        <v>34</v>
      </c>
      <c r="U46209" s="1" t="s">
        <v>24</v>
      </c>
    </row>
    <row r="46210" spans="1:21" x14ac:dyDescent="0.3">
      <c r="A46210">
        <v>130631</v>
      </c>
      <c r="B46210">
        <v>1271162</v>
      </c>
      <c r="C46210" s="4">
        <v>8161</v>
      </c>
      <c r="D46210" s="4">
        <v>734.49</v>
      </c>
      <c r="E46210" s="4">
        <v>430.9008</v>
      </c>
      <c r="F46210" s="4">
        <v>50</v>
      </c>
      <c r="G46210" s="4">
        <v>0</v>
      </c>
      <c r="H46210">
        <v>975</v>
      </c>
      <c r="I46210" s="2">
        <v>43969</v>
      </c>
      <c r="J46210" s="2">
        <v>43951</v>
      </c>
      <c r="K46210" s="2">
        <v>43933</v>
      </c>
      <c r="L46210" s="1" t="s">
        <v>21</v>
      </c>
      <c r="M46210" s="1" t="s">
        <v>21</v>
      </c>
      <c r="N46210" s="1" t="s">
        <v>21</v>
      </c>
      <c r="O46210" s="1" t="s">
        <v>21</v>
      </c>
      <c r="P46210">
        <v>130631</v>
      </c>
      <c r="Q46210">
        <v>1125</v>
      </c>
      <c r="R46210" s="2">
        <v>43883</v>
      </c>
      <c r="S46210" s="1" t="s">
        <v>25</v>
      </c>
      <c r="T46210" s="1" t="s">
        <v>23</v>
      </c>
      <c r="U46210" s="1" t="s">
        <v>32</v>
      </c>
    </row>
    <row r="46211" spans="1:21" x14ac:dyDescent="0.3">
      <c r="A46211">
        <v>130631</v>
      </c>
      <c r="B46211">
        <v>1271163</v>
      </c>
      <c r="C46211" s="4">
        <v>7002</v>
      </c>
      <c r="D46211" s="4">
        <v>574.16399999999999</v>
      </c>
      <c r="E46211" s="4">
        <v>399.81420000000003</v>
      </c>
      <c r="F46211" s="4">
        <v>150</v>
      </c>
      <c r="G46211" s="4">
        <v>137.93940000000001</v>
      </c>
      <c r="H46211">
        <v>459</v>
      </c>
      <c r="I46211" s="2">
        <v>44084</v>
      </c>
      <c r="J46211" s="2">
        <v>44063</v>
      </c>
      <c r="K46211" s="2">
        <v>44061</v>
      </c>
      <c r="L46211" s="1" t="s">
        <v>21</v>
      </c>
      <c r="M46211" s="1" t="s">
        <v>21</v>
      </c>
      <c r="N46211" s="1" t="s">
        <v>21</v>
      </c>
      <c r="O46211" s="1" t="s">
        <v>21</v>
      </c>
      <c r="P46211">
        <v>130631</v>
      </c>
      <c r="Q46211">
        <v>1125</v>
      </c>
      <c r="R46211" s="2">
        <v>43883</v>
      </c>
      <c r="S46211" s="1" t="s">
        <v>25</v>
      </c>
      <c r="T46211" s="1" t="s">
        <v>23</v>
      </c>
      <c r="U46211" s="1" t="s">
        <v>32</v>
      </c>
    </row>
    <row r="46212" spans="1:21" x14ac:dyDescent="0.3">
      <c r="A46212">
        <v>130631</v>
      </c>
      <c r="B46212">
        <v>1271171</v>
      </c>
      <c r="C46212" s="4">
        <v>5904</v>
      </c>
      <c r="D46212" s="4">
        <v>649.44000000000005</v>
      </c>
      <c r="E46212" s="4">
        <v>302.87520000000001</v>
      </c>
      <c r="F46212" s="4">
        <v>50</v>
      </c>
      <c r="G46212" s="4">
        <v>100.36799999999999</v>
      </c>
      <c r="H46212">
        <v>1207</v>
      </c>
      <c r="I46212" s="2">
        <v>43966</v>
      </c>
      <c r="J46212" s="2">
        <v>43945</v>
      </c>
      <c r="K46212" s="2">
        <v>43904</v>
      </c>
      <c r="L46212" s="1" t="s">
        <v>340</v>
      </c>
      <c r="M46212" s="1" t="s">
        <v>341</v>
      </c>
      <c r="N46212" s="1" t="s">
        <v>29</v>
      </c>
      <c r="O46212" s="1" t="s">
        <v>25</v>
      </c>
      <c r="P46212">
        <v>130631</v>
      </c>
      <c r="Q46212">
        <v>1125</v>
      </c>
      <c r="R46212" s="2">
        <v>43883</v>
      </c>
      <c r="S46212" s="1" t="s">
        <v>25</v>
      </c>
      <c r="T46212" s="1" t="s">
        <v>23</v>
      </c>
      <c r="U46212" s="1" t="s">
        <v>32</v>
      </c>
    </row>
    <row r="46213" spans="1:21" x14ac:dyDescent="0.3">
      <c r="A46213">
        <v>130631</v>
      </c>
      <c r="B46213">
        <v>1271144</v>
      </c>
      <c r="C46213" s="4">
        <v>5216</v>
      </c>
      <c r="D46213" s="4">
        <v>469.44</v>
      </c>
      <c r="E46213" s="4">
        <v>226.37440000000001</v>
      </c>
      <c r="F46213" s="4">
        <v>0</v>
      </c>
      <c r="G46213" s="4">
        <v>126.7488</v>
      </c>
      <c r="H46213">
        <v>735</v>
      </c>
      <c r="I46213" s="2">
        <v>44102</v>
      </c>
      <c r="J46213" s="2">
        <v>44077</v>
      </c>
      <c r="K46213" s="2">
        <v>44053</v>
      </c>
      <c r="L46213" s="1" t="s">
        <v>21</v>
      </c>
      <c r="M46213" s="1" t="s">
        <v>21</v>
      </c>
      <c r="N46213" s="1" t="s">
        <v>21</v>
      </c>
      <c r="O46213" s="1" t="s">
        <v>21</v>
      </c>
      <c r="P46213">
        <v>130631</v>
      </c>
      <c r="Q46213">
        <v>1125</v>
      </c>
      <c r="R46213" s="2">
        <v>43883</v>
      </c>
      <c r="S46213" s="1" t="s">
        <v>25</v>
      </c>
      <c r="T46213" s="1" t="s">
        <v>23</v>
      </c>
      <c r="U46213" s="1" t="s">
        <v>32</v>
      </c>
    </row>
    <row r="46214" spans="1:21" x14ac:dyDescent="0.3">
      <c r="A46214">
        <v>130631</v>
      </c>
      <c r="B46214">
        <v>1271176</v>
      </c>
      <c r="C46214" s="4">
        <v>5039</v>
      </c>
      <c r="D46214" s="4">
        <v>508.93900000000002</v>
      </c>
      <c r="E46214" s="4">
        <v>247.9188</v>
      </c>
      <c r="F46214" s="4">
        <v>100</v>
      </c>
      <c r="G46214" s="4">
        <v>0</v>
      </c>
      <c r="H46214">
        <v>41</v>
      </c>
      <c r="I46214" s="2">
        <v>44077</v>
      </c>
      <c r="J46214" s="2">
        <v>44064</v>
      </c>
      <c r="K46214" s="2">
        <v>44028</v>
      </c>
      <c r="L46214" s="1" t="s">
        <v>21</v>
      </c>
      <c r="M46214" s="1" t="s">
        <v>21</v>
      </c>
      <c r="N46214" s="1" t="s">
        <v>21</v>
      </c>
      <c r="O46214" s="1" t="s">
        <v>21</v>
      </c>
      <c r="P46214">
        <v>130631</v>
      </c>
      <c r="Q46214">
        <v>1125</v>
      </c>
      <c r="R46214" s="2">
        <v>43883</v>
      </c>
      <c r="S46214" s="1" t="s">
        <v>25</v>
      </c>
      <c r="T46214" s="1" t="s">
        <v>23</v>
      </c>
      <c r="U46214" s="1" t="s">
        <v>32</v>
      </c>
    </row>
    <row r="46215" spans="1:21" x14ac:dyDescent="0.3">
      <c r="A46215">
        <v>130631</v>
      </c>
      <c r="B46215">
        <v>1271139</v>
      </c>
      <c r="C46215" s="4">
        <v>3692</v>
      </c>
      <c r="D46215" s="4">
        <v>313.82</v>
      </c>
      <c r="E46215" s="4">
        <v>155.06399999999999</v>
      </c>
      <c r="F46215" s="4">
        <v>0</v>
      </c>
      <c r="G46215" s="4">
        <v>84.546800000000005</v>
      </c>
      <c r="H46215">
        <v>573</v>
      </c>
      <c r="I46215" s="2">
        <v>44023</v>
      </c>
      <c r="J46215" s="2">
        <v>44011</v>
      </c>
      <c r="K46215" s="2">
        <v>44000</v>
      </c>
      <c r="L46215" s="1" t="s">
        <v>21</v>
      </c>
      <c r="M46215" s="1" t="s">
        <v>21</v>
      </c>
      <c r="N46215" s="1" t="s">
        <v>21</v>
      </c>
      <c r="O46215" s="1" t="s">
        <v>21</v>
      </c>
      <c r="P46215">
        <v>130631</v>
      </c>
      <c r="Q46215">
        <v>1125</v>
      </c>
      <c r="R46215" s="2">
        <v>43883</v>
      </c>
      <c r="S46215" s="1" t="s">
        <v>25</v>
      </c>
      <c r="T46215" s="1" t="s">
        <v>23</v>
      </c>
      <c r="U46215" s="1" t="s">
        <v>32</v>
      </c>
    </row>
    <row r="46216" spans="1:21" x14ac:dyDescent="0.3">
      <c r="A46216">
        <v>130631</v>
      </c>
      <c r="B46216">
        <v>1271157</v>
      </c>
      <c r="C46216" s="4">
        <v>3475</v>
      </c>
      <c r="D46216" s="4">
        <v>281.47500000000002</v>
      </c>
      <c r="E46216" s="4">
        <v>192.51499999999999</v>
      </c>
      <c r="F46216" s="4">
        <v>100</v>
      </c>
      <c r="G46216" s="4">
        <v>0</v>
      </c>
      <c r="H46216">
        <v>1065</v>
      </c>
      <c r="I46216" s="2">
        <v>44060</v>
      </c>
      <c r="J46216" s="2">
        <v>44055</v>
      </c>
      <c r="K46216" s="2">
        <v>43959</v>
      </c>
      <c r="L46216" s="1" t="s">
        <v>21</v>
      </c>
      <c r="M46216" s="1" t="s">
        <v>21</v>
      </c>
      <c r="N46216" s="1" t="s">
        <v>21</v>
      </c>
      <c r="O46216" s="1" t="s">
        <v>21</v>
      </c>
      <c r="P46216">
        <v>130631</v>
      </c>
      <c r="Q46216">
        <v>1125</v>
      </c>
      <c r="R46216" s="2">
        <v>43883</v>
      </c>
      <c r="S46216" s="1" t="s">
        <v>25</v>
      </c>
      <c r="T46216" s="1" t="s">
        <v>23</v>
      </c>
      <c r="U46216" s="1" t="s">
        <v>32</v>
      </c>
    </row>
    <row r="46217" spans="1:21" x14ac:dyDescent="0.3">
      <c r="A46217">
        <v>130631</v>
      </c>
      <c r="B46217">
        <v>1271148</v>
      </c>
      <c r="C46217" s="4">
        <v>3407</v>
      </c>
      <c r="D46217" s="4">
        <v>364.54899999999998</v>
      </c>
      <c r="E46217" s="4">
        <v>175.80119999999999</v>
      </c>
      <c r="F46217" s="4">
        <v>100</v>
      </c>
      <c r="G46217" s="4">
        <v>73.250500000000002</v>
      </c>
      <c r="H46217">
        <v>1171</v>
      </c>
      <c r="I46217" s="2">
        <v>44074</v>
      </c>
      <c r="J46217" s="2">
        <v>44054</v>
      </c>
      <c r="K46217" s="2">
        <v>44030</v>
      </c>
      <c r="L46217" s="1" t="s">
        <v>39</v>
      </c>
      <c r="M46217" s="1" t="s">
        <v>40</v>
      </c>
      <c r="N46217" s="1" t="s">
        <v>38</v>
      </c>
      <c r="O46217" s="1" t="s">
        <v>25</v>
      </c>
      <c r="P46217">
        <v>130631</v>
      </c>
      <c r="Q46217">
        <v>1125</v>
      </c>
      <c r="R46217" s="2">
        <v>43883</v>
      </c>
      <c r="S46217" s="1" t="s">
        <v>25</v>
      </c>
      <c r="T46217" s="1" t="s">
        <v>23</v>
      </c>
      <c r="U46217" s="1" t="s">
        <v>32</v>
      </c>
    </row>
    <row r="46218" spans="1:21" x14ac:dyDescent="0.3">
      <c r="A46218">
        <v>130631</v>
      </c>
      <c r="B46218">
        <v>1271137</v>
      </c>
      <c r="C46218" s="4">
        <v>3385</v>
      </c>
      <c r="D46218" s="4">
        <v>328.34500000000003</v>
      </c>
      <c r="E46218" s="4">
        <v>138.785</v>
      </c>
      <c r="F46218" s="4">
        <v>100</v>
      </c>
      <c r="G46218" s="4">
        <v>53.8215</v>
      </c>
      <c r="H46218">
        <v>10</v>
      </c>
      <c r="I46218" s="2">
        <v>43942</v>
      </c>
      <c r="J46218" s="2">
        <v>43933</v>
      </c>
      <c r="K46218" s="2">
        <v>43911</v>
      </c>
      <c r="L46218" s="1" t="s">
        <v>21</v>
      </c>
      <c r="M46218" s="1" t="s">
        <v>21</v>
      </c>
      <c r="N46218" s="1" t="s">
        <v>21</v>
      </c>
      <c r="O46218" s="1" t="s">
        <v>21</v>
      </c>
      <c r="P46218">
        <v>130631</v>
      </c>
      <c r="Q46218">
        <v>1125</v>
      </c>
      <c r="R46218" s="2">
        <v>43883</v>
      </c>
      <c r="S46218" s="1" t="s">
        <v>25</v>
      </c>
      <c r="T46218" s="1" t="s">
        <v>23</v>
      </c>
      <c r="U46218" s="1" t="s">
        <v>32</v>
      </c>
    </row>
    <row r="46219" spans="1:21" x14ac:dyDescent="0.3">
      <c r="A46219">
        <v>130631</v>
      </c>
      <c r="B46219">
        <v>1271154</v>
      </c>
      <c r="C46219" s="4">
        <v>2937</v>
      </c>
      <c r="D46219" s="4">
        <v>346.56599999999997</v>
      </c>
      <c r="E46219" s="4">
        <v>158.59800000000001</v>
      </c>
      <c r="F46219" s="4">
        <v>50</v>
      </c>
      <c r="G46219" s="4">
        <v>70.781700000000001</v>
      </c>
      <c r="H46219">
        <v>1441</v>
      </c>
      <c r="I46219" s="2">
        <v>44075</v>
      </c>
      <c r="J46219" s="2">
        <v>44059</v>
      </c>
      <c r="K46219" s="2">
        <v>44030</v>
      </c>
      <c r="L46219" s="1" t="s">
        <v>373</v>
      </c>
      <c r="M46219" s="1" t="s">
        <v>374</v>
      </c>
      <c r="N46219" s="1" t="s">
        <v>29</v>
      </c>
      <c r="O46219" s="1" t="s">
        <v>44</v>
      </c>
      <c r="P46219">
        <v>130631</v>
      </c>
      <c r="Q46219">
        <v>1125</v>
      </c>
      <c r="R46219" s="2">
        <v>43883</v>
      </c>
      <c r="S46219" s="1" t="s">
        <v>25</v>
      </c>
      <c r="T46219" s="1" t="s">
        <v>23</v>
      </c>
      <c r="U46219" s="1" t="s">
        <v>32</v>
      </c>
    </row>
    <row r="46220" spans="1:21" x14ac:dyDescent="0.3">
      <c r="A46220">
        <v>130631</v>
      </c>
      <c r="B46220">
        <v>1271165</v>
      </c>
      <c r="C46220" s="4">
        <v>2876</v>
      </c>
      <c r="D46220" s="4">
        <v>327.86399999999998</v>
      </c>
      <c r="E46220" s="4">
        <v>142.0744</v>
      </c>
      <c r="F46220" s="4">
        <v>0</v>
      </c>
      <c r="G46220" s="4">
        <v>47.166400000000003</v>
      </c>
      <c r="H46220">
        <v>1251</v>
      </c>
      <c r="I46220" s="2">
        <v>44071</v>
      </c>
      <c r="J46220" s="2">
        <v>44051</v>
      </c>
      <c r="K46220" s="2">
        <v>43987</v>
      </c>
      <c r="L46220" s="1" t="s">
        <v>74</v>
      </c>
      <c r="M46220" s="1" t="s">
        <v>75</v>
      </c>
      <c r="N46220" s="1" t="s">
        <v>29</v>
      </c>
      <c r="O46220" s="1" t="s">
        <v>33</v>
      </c>
      <c r="P46220">
        <v>130631</v>
      </c>
      <c r="Q46220">
        <v>1125</v>
      </c>
      <c r="R46220" s="2">
        <v>43883</v>
      </c>
      <c r="S46220" s="1" t="s">
        <v>25</v>
      </c>
      <c r="T46220" s="1" t="s">
        <v>23</v>
      </c>
      <c r="U46220" s="1" t="s">
        <v>32</v>
      </c>
    </row>
    <row r="46221" spans="1:21" x14ac:dyDescent="0.3">
      <c r="A46221">
        <v>130633</v>
      </c>
      <c r="B46221">
        <v>1271179</v>
      </c>
      <c r="C46221" s="4">
        <v>8211</v>
      </c>
      <c r="D46221" s="4">
        <v>681.51300000000003</v>
      </c>
      <c r="E46221" s="4">
        <v>470.49029999999999</v>
      </c>
      <c r="F46221" s="4">
        <v>150</v>
      </c>
      <c r="G46221" s="4">
        <v>142.05029999999999</v>
      </c>
      <c r="H46221">
        <v>565</v>
      </c>
      <c r="I46221" s="2">
        <v>44275</v>
      </c>
      <c r="J46221" s="2">
        <v>44267</v>
      </c>
      <c r="K46221" s="2">
        <v>44208</v>
      </c>
      <c r="L46221" s="1" t="s">
        <v>88</v>
      </c>
      <c r="M46221" s="1" t="s">
        <v>89</v>
      </c>
      <c r="N46221" s="1" t="s">
        <v>38</v>
      </c>
      <c r="O46221" s="1" t="s">
        <v>35</v>
      </c>
      <c r="P46221">
        <v>130633</v>
      </c>
      <c r="Q46221">
        <v>1239</v>
      </c>
      <c r="R46221" s="2">
        <v>44156</v>
      </c>
      <c r="S46221" s="1" t="s">
        <v>33</v>
      </c>
      <c r="T46221" s="1" t="s">
        <v>26</v>
      </c>
      <c r="U46221" s="1" t="s">
        <v>24</v>
      </c>
    </row>
    <row r="46222" spans="1:21" x14ac:dyDescent="0.3">
      <c r="A46222">
        <v>130633</v>
      </c>
      <c r="B46222">
        <v>1271196</v>
      </c>
      <c r="C46222" s="4">
        <v>8101</v>
      </c>
      <c r="D46222" s="4">
        <v>769.59500000000003</v>
      </c>
      <c r="E46222" s="4">
        <v>438.26409999999998</v>
      </c>
      <c r="F46222" s="4">
        <v>0</v>
      </c>
      <c r="G46222" s="4">
        <v>155.53919999999999</v>
      </c>
      <c r="H46222">
        <v>874</v>
      </c>
      <c r="I46222" s="2">
        <v>44263</v>
      </c>
      <c r="J46222" s="2">
        <v>44234</v>
      </c>
      <c r="K46222" s="2">
        <v>44167</v>
      </c>
      <c r="L46222" s="1" t="s">
        <v>160</v>
      </c>
      <c r="M46222" s="1" t="s">
        <v>161</v>
      </c>
      <c r="N46222" s="1" t="s">
        <v>29</v>
      </c>
      <c r="O46222" s="1" t="s">
        <v>31</v>
      </c>
      <c r="P46222">
        <v>130633</v>
      </c>
      <c r="Q46222">
        <v>1239</v>
      </c>
      <c r="R46222" s="2">
        <v>44156</v>
      </c>
      <c r="S46222" s="1" t="s">
        <v>33</v>
      </c>
      <c r="T46222" s="1" t="s">
        <v>26</v>
      </c>
      <c r="U46222" s="1" t="s">
        <v>24</v>
      </c>
    </row>
    <row r="46223" spans="1:21" x14ac:dyDescent="0.3">
      <c r="A46223">
        <v>130633</v>
      </c>
      <c r="B46223">
        <v>1271197</v>
      </c>
      <c r="C46223" s="4">
        <v>6623</v>
      </c>
      <c r="D46223" s="4">
        <v>649.05399999999997</v>
      </c>
      <c r="E46223" s="4">
        <v>335.12380000000002</v>
      </c>
      <c r="F46223" s="4">
        <v>150</v>
      </c>
      <c r="G46223" s="4">
        <v>165.57499999999999</v>
      </c>
      <c r="H46223">
        <v>714</v>
      </c>
      <c r="I46223" s="2">
        <v>44310</v>
      </c>
      <c r="J46223" s="2">
        <v>44280</v>
      </c>
      <c r="K46223" s="2">
        <v>44261</v>
      </c>
      <c r="L46223" s="1" t="s">
        <v>21</v>
      </c>
      <c r="M46223" s="1" t="s">
        <v>21</v>
      </c>
      <c r="N46223" s="1" t="s">
        <v>21</v>
      </c>
      <c r="O46223" s="1" t="s">
        <v>21</v>
      </c>
      <c r="P46223">
        <v>130633</v>
      </c>
      <c r="Q46223">
        <v>1239</v>
      </c>
      <c r="R46223" s="2">
        <v>44156</v>
      </c>
      <c r="S46223" s="1" t="s">
        <v>33</v>
      </c>
      <c r="T46223" s="1" t="s">
        <v>26</v>
      </c>
      <c r="U46223" s="1" t="s">
        <v>24</v>
      </c>
    </row>
    <row r="46224" spans="1:21" x14ac:dyDescent="0.3">
      <c r="A46224">
        <v>130633</v>
      </c>
      <c r="B46224">
        <v>1271185</v>
      </c>
      <c r="C46224" s="4">
        <v>6579</v>
      </c>
      <c r="D46224" s="4">
        <v>592.11</v>
      </c>
      <c r="E46224" s="4">
        <v>304.60770000000002</v>
      </c>
      <c r="F46224" s="4">
        <v>50</v>
      </c>
      <c r="G46224" s="4">
        <v>0</v>
      </c>
      <c r="H46224">
        <v>735</v>
      </c>
      <c r="I46224" s="2">
        <v>44215</v>
      </c>
      <c r="J46224" s="2">
        <v>44194</v>
      </c>
      <c r="K46224" s="2">
        <v>44175</v>
      </c>
      <c r="L46224" s="1" t="s">
        <v>21</v>
      </c>
      <c r="M46224" s="1" t="s">
        <v>21</v>
      </c>
      <c r="N46224" s="1" t="s">
        <v>21</v>
      </c>
      <c r="O46224" s="1" t="s">
        <v>21</v>
      </c>
      <c r="P46224">
        <v>130633</v>
      </c>
      <c r="Q46224">
        <v>1239</v>
      </c>
      <c r="R46224" s="2">
        <v>44156</v>
      </c>
      <c r="S46224" s="1" t="s">
        <v>33</v>
      </c>
      <c r="T46224" s="1" t="s">
        <v>26</v>
      </c>
      <c r="U46224" s="1" t="s">
        <v>24</v>
      </c>
    </row>
    <row r="46225" spans="1:21" x14ac:dyDescent="0.3">
      <c r="A46225">
        <v>130633</v>
      </c>
      <c r="B46225">
        <v>1271191</v>
      </c>
      <c r="C46225" s="4">
        <v>6367</v>
      </c>
      <c r="D46225" s="4">
        <v>681.26900000000001</v>
      </c>
      <c r="E46225" s="4">
        <v>375.65300000000002</v>
      </c>
      <c r="F46225" s="4">
        <v>100</v>
      </c>
      <c r="G46225" s="4">
        <v>140.07400000000001</v>
      </c>
      <c r="H46225">
        <v>261</v>
      </c>
      <c r="I46225" s="2">
        <v>44343</v>
      </c>
      <c r="J46225" s="2">
        <v>44341</v>
      </c>
      <c r="K46225" s="2">
        <v>44272</v>
      </c>
      <c r="L46225" s="1" t="s">
        <v>21</v>
      </c>
      <c r="M46225" s="1" t="s">
        <v>21</v>
      </c>
      <c r="N46225" s="1" t="s">
        <v>21</v>
      </c>
      <c r="O46225" s="1" t="s">
        <v>21</v>
      </c>
      <c r="P46225">
        <v>130633</v>
      </c>
      <c r="Q46225">
        <v>1239</v>
      </c>
      <c r="R46225" s="2">
        <v>44156</v>
      </c>
      <c r="S46225" s="1" t="s">
        <v>33</v>
      </c>
      <c r="T46225" s="1" t="s">
        <v>26</v>
      </c>
      <c r="U46225" s="1" t="s">
        <v>24</v>
      </c>
    </row>
    <row r="46226" spans="1:21" x14ac:dyDescent="0.3">
      <c r="A46226">
        <v>130633</v>
      </c>
      <c r="B46226">
        <v>1271193</v>
      </c>
      <c r="C46226" s="4">
        <v>6127</v>
      </c>
      <c r="D46226" s="4">
        <v>588.19200000000001</v>
      </c>
      <c r="E46226" s="4">
        <v>251.81970000000001</v>
      </c>
      <c r="F46226" s="4">
        <v>150</v>
      </c>
      <c r="G46226" s="4">
        <v>0</v>
      </c>
      <c r="H46226">
        <v>735</v>
      </c>
      <c r="I46226" s="2">
        <v>44354</v>
      </c>
      <c r="J46226" s="2">
        <v>44337</v>
      </c>
      <c r="K46226" s="2">
        <v>44330</v>
      </c>
      <c r="L46226" s="1" t="s">
        <v>21</v>
      </c>
      <c r="M46226" s="1" t="s">
        <v>21</v>
      </c>
      <c r="N46226" s="1" t="s">
        <v>21</v>
      </c>
      <c r="O46226" s="1" t="s">
        <v>21</v>
      </c>
      <c r="P46226">
        <v>130633</v>
      </c>
      <c r="Q46226">
        <v>1239</v>
      </c>
      <c r="R46226" s="2">
        <v>44156</v>
      </c>
      <c r="S46226" s="1" t="s">
        <v>33</v>
      </c>
      <c r="T46226" s="1" t="s">
        <v>26</v>
      </c>
      <c r="U46226" s="1" t="s">
        <v>24</v>
      </c>
    </row>
    <row r="46227" spans="1:21" x14ac:dyDescent="0.3">
      <c r="A46227">
        <v>130633</v>
      </c>
      <c r="B46227">
        <v>1271195</v>
      </c>
      <c r="C46227" s="4">
        <v>4084</v>
      </c>
      <c r="D46227" s="4">
        <v>330.80399999999997</v>
      </c>
      <c r="E46227" s="4">
        <v>190.72280000000001</v>
      </c>
      <c r="F46227" s="4">
        <v>0</v>
      </c>
      <c r="G46227" s="4">
        <v>100.46639999999999</v>
      </c>
      <c r="H46227">
        <v>836</v>
      </c>
      <c r="I46227" s="2">
        <v>44310</v>
      </c>
      <c r="J46227" s="2">
        <v>44304</v>
      </c>
      <c r="K46227" s="2">
        <v>44294</v>
      </c>
      <c r="L46227" s="1" t="s">
        <v>198</v>
      </c>
      <c r="M46227" s="1" t="s">
        <v>199</v>
      </c>
      <c r="N46227" s="1" t="s">
        <v>38</v>
      </c>
      <c r="O46227" s="1" t="s">
        <v>31</v>
      </c>
      <c r="P46227">
        <v>130633</v>
      </c>
      <c r="Q46227">
        <v>1239</v>
      </c>
      <c r="R46227" s="2">
        <v>44156</v>
      </c>
      <c r="S46227" s="1" t="s">
        <v>33</v>
      </c>
      <c r="T46227" s="1" t="s">
        <v>26</v>
      </c>
      <c r="U46227" s="1" t="s">
        <v>24</v>
      </c>
    </row>
    <row r="46228" spans="1:21" x14ac:dyDescent="0.3">
      <c r="A46228">
        <v>130633</v>
      </c>
      <c r="B46228">
        <v>1271180</v>
      </c>
      <c r="C46228" s="4">
        <v>3373</v>
      </c>
      <c r="D46228" s="4">
        <v>374.40300000000002</v>
      </c>
      <c r="E46228" s="4">
        <v>178.43170000000001</v>
      </c>
      <c r="F46228" s="4">
        <v>50</v>
      </c>
      <c r="G46228" s="4">
        <v>73.531400000000005</v>
      </c>
      <c r="H46228">
        <v>1353</v>
      </c>
      <c r="I46228" s="2">
        <v>44335</v>
      </c>
      <c r="J46228" s="2">
        <v>44334</v>
      </c>
      <c r="K46228" s="2">
        <v>44286</v>
      </c>
      <c r="L46228" s="1" t="s">
        <v>21</v>
      </c>
      <c r="M46228" s="1" t="s">
        <v>21</v>
      </c>
      <c r="N46228" s="1" t="s">
        <v>21</v>
      </c>
      <c r="O46228" s="1" t="s">
        <v>21</v>
      </c>
      <c r="P46228">
        <v>130633</v>
      </c>
      <c r="Q46228">
        <v>1239</v>
      </c>
      <c r="R46228" s="2">
        <v>44156</v>
      </c>
      <c r="S46228" s="1" t="s">
        <v>33</v>
      </c>
      <c r="T46228" s="1" t="s">
        <v>26</v>
      </c>
      <c r="U46228" s="1" t="s">
        <v>24</v>
      </c>
    </row>
    <row r="46229" spans="1:21" x14ac:dyDescent="0.3">
      <c r="A46229">
        <v>130633</v>
      </c>
      <c r="B46229">
        <v>1271178</v>
      </c>
      <c r="C46229" s="4">
        <v>2149</v>
      </c>
      <c r="D46229" s="4">
        <v>193.41</v>
      </c>
      <c r="E46229" s="4">
        <v>88.538799999999995</v>
      </c>
      <c r="F46229" s="4">
        <v>150</v>
      </c>
      <c r="G46229" s="4">
        <v>0</v>
      </c>
      <c r="H46229">
        <v>1469</v>
      </c>
      <c r="I46229" s="2">
        <v>44408</v>
      </c>
      <c r="J46229" s="2">
        <v>44396</v>
      </c>
      <c r="K46229" s="2">
        <v>44329</v>
      </c>
      <c r="L46229" s="1" t="s">
        <v>21</v>
      </c>
      <c r="M46229" s="1" t="s">
        <v>21</v>
      </c>
      <c r="N46229" s="1" t="s">
        <v>21</v>
      </c>
      <c r="O46229" s="1" t="s">
        <v>21</v>
      </c>
      <c r="P46229">
        <v>130633</v>
      </c>
      <c r="Q46229">
        <v>1239</v>
      </c>
      <c r="R46229" s="2">
        <v>44156</v>
      </c>
      <c r="S46229" s="1" t="s">
        <v>33</v>
      </c>
      <c r="T46229" s="1" t="s">
        <v>26</v>
      </c>
      <c r="U46229" s="1" t="s">
        <v>24</v>
      </c>
    </row>
    <row r="46230" spans="1:21" x14ac:dyDescent="0.3">
      <c r="A46230">
        <v>130634</v>
      </c>
      <c r="B46230">
        <v>1271223</v>
      </c>
      <c r="C46230" s="4">
        <v>8291</v>
      </c>
      <c r="D46230" s="4">
        <v>771.06299999999999</v>
      </c>
      <c r="E46230" s="4">
        <v>463.46690000000001</v>
      </c>
      <c r="F46230" s="4">
        <v>150</v>
      </c>
      <c r="G46230" s="4">
        <v>0</v>
      </c>
      <c r="H46230">
        <v>668</v>
      </c>
      <c r="I46230" s="2">
        <v>44624</v>
      </c>
      <c r="J46230" s="2">
        <v>44601</v>
      </c>
      <c r="K46230" s="2">
        <v>44527</v>
      </c>
      <c r="L46230" s="1" t="s">
        <v>21</v>
      </c>
      <c r="M46230" s="1" t="s">
        <v>21</v>
      </c>
      <c r="N46230" s="1" t="s">
        <v>21</v>
      </c>
      <c r="O46230" s="1" t="s">
        <v>21</v>
      </c>
      <c r="P46230">
        <v>130634</v>
      </c>
      <c r="Q46230">
        <v>1267</v>
      </c>
      <c r="R46230" s="2">
        <v>44456</v>
      </c>
      <c r="S46230" s="1" t="s">
        <v>33</v>
      </c>
      <c r="T46230" s="1" t="s">
        <v>26</v>
      </c>
      <c r="U46230" s="1" t="s">
        <v>24</v>
      </c>
    </row>
    <row r="46231" spans="1:21" x14ac:dyDescent="0.3">
      <c r="A46231">
        <v>130634</v>
      </c>
      <c r="B46231">
        <v>1271210</v>
      </c>
      <c r="C46231" s="4">
        <v>8204</v>
      </c>
      <c r="D46231" s="4">
        <v>910.64400000000001</v>
      </c>
      <c r="E46231" s="4">
        <v>438.09359999999998</v>
      </c>
      <c r="F46231" s="4">
        <v>100</v>
      </c>
      <c r="G46231" s="4">
        <v>160.79839999999999</v>
      </c>
      <c r="H46231">
        <v>653</v>
      </c>
      <c r="I46231" s="2">
        <v>44647</v>
      </c>
      <c r="J46231" s="2">
        <v>44638</v>
      </c>
      <c r="K46231" s="2">
        <v>44590</v>
      </c>
      <c r="L46231" s="1" t="s">
        <v>80</v>
      </c>
      <c r="M46231" s="1" t="s">
        <v>81</v>
      </c>
      <c r="N46231" s="1" t="s">
        <v>29</v>
      </c>
      <c r="O46231" s="1" t="s">
        <v>35</v>
      </c>
      <c r="P46231">
        <v>130634</v>
      </c>
      <c r="Q46231">
        <v>1267</v>
      </c>
      <c r="R46231" s="2">
        <v>44456</v>
      </c>
      <c r="S46231" s="1" t="s">
        <v>33</v>
      </c>
      <c r="T46231" s="1" t="s">
        <v>26</v>
      </c>
      <c r="U46231" s="1" t="s">
        <v>24</v>
      </c>
    </row>
    <row r="46232" spans="1:21" x14ac:dyDescent="0.3">
      <c r="A46232">
        <v>130634</v>
      </c>
      <c r="B46232">
        <v>1271199</v>
      </c>
      <c r="C46232" s="4">
        <v>7844</v>
      </c>
      <c r="D46232" s="4">
        <v>713.80399999999997</v>
      </c>
      <c r="E46232" s="4">
        <v>383.57159999999999</v>
      </c>
      <c r="F46232" s="4">
        <v>50</v>
      </c>
      <c r="G46232" s="4">
        <v>134.13239999999999</v>
      </c>
      <c r="H46232">
        <v>610</v>
      </c>
      <c r="I46232" s="2">
        <v>44707</v>
      </c>
      <c r="J46232" s="2">
        <v>44683</v>
      </c>
      <c r="K46232" s="2">
        <v>44620</v>
      </c>
      <c r="L46232" s="1" t="s">
        <v>21</v>
      </c>
      <c r="M46232" s="1" t="s">
        <v>21</v>
      </c>
      <c r="N46232" s="1" t="s">
        <v>21</v>
      </c>
      <c r="O46232" s="1" t="s">
        <v>21</v>
      </c>
      <c r="P46232">
        <v>130634</v>
      </c>
      <c r="Q46232">
        <v>1267</v>
      </c>
      <c r="R46232" s="2">
        <v>44456</v>
      </c>
      <c r="S46232" s="1" t="s">
        <v>33</v>
      </c>
      <c r="T46232" s="1" t="s">
        <v>26</v>
      </c>
      <c r="U46232" s="1" t="s">
        <v>24</v>
      </c>
    </row>
    <row r="46233" spans="1:21" x14ac:dyDescent="0.3">
      <c r="A46233">
        <v>130634</v>
      </c>
      <c r="B46233">
        <v>1271241</v>
      </c>
      <c r="C46233" s="4">
        <v>7416</v>
      </c>
      <c r="D46233" s="4">
        <v>815.76</v>
      </c>
      <c r="E46233" s="4">
        <v>349.29360000000003</v>
      </c>
      <c r="F46233" s="4">
        <v>50</v>
      </c>
      <c r="G46233" s="4">
        <v>0</v>
      </c>
      <c r="H46233">
        <v>509</v>
      </c>
      <c r="I46233" s="2">
        <v>44697</v>
      </c>
      <c r="J46233" s="2">
        <v>44683</v>
      </c>
      <c r="K46233" s="2">
        <v>44615</v>
      </c>
      <c r="L46233" s="1" t="s">
        <v>21</v>
      </c>
      <c r="M46233" s="1" t="s">
        <v>21</v>
      </c>
      <c r="N46233" s="1" t="s">
        <v>21</v>
      </c>
      <c r="O46233" s="1" t="s">
        <v>21</v>
      </c>
      <c r="P46233">
        <v>130634</v>
      </c>
      <c r="Q46233">
        <v>1267</v>
      </c>
      <c r="R46233" s="2">
        <v>44456</v>
      </c>
      <c r="S46233" s="1" t="s">
        <v>33</v>
      </c>
      <c r="T46233" s="1" t="s">
        <v>26</v>
      </c>
      <c r="U46233" s="1" t="s">
        <v>24</v>
      </c>
    </row>
    <row r="46234" spans="1:21" x14ac:dyDescent="0.3">
      <c r="A46234">
        <v>130634</v>
      </c>
      <c r="B46234">
        <v>1271229</v>
      </c>
      <c r="C46234" s="4">
        <v>7176</v>
      </c>
      <c r="D46234" s="4">
        <v>645.84</v>
      </c>
      <c r="E46234" s="4">
        <v>324.35520000000002</v>
      </c>
      <c r="F46234" s="4">
        <v>150</v>
      </c>
      <c r="G46234" s="4">
        <v>0</v>
      </c>
      <c r="H46234">
        <v>453</v>
      </c>
      <c r="I46234" s="2">
        <v>44592</v>
      </c>
      <c r="J46234" s="2">
        <v>44578</v>
      </c>
      <c r="K46234" s="2">
        <v>44536</v>
      </c>
      <c r="L46234" s="1" t="s">
        <v>286</v>
      </c>
      <c r="M46234" s="1" t="s">
        <v>287</v>
      </c>
      <c r="N46234" s="1" t="s">
        <v>29</v>
      </c>
      <c r="O46234" s="1" t="s">
        <v>43</v>
      </c>
      <c r="P46234">
        <v>130634</v>
      </c>
      <c r="Q46234">
        <v>1267</v>
      </c>
      <c r="R46234" s="2">
        <v>44456</v>
      </c>
      <c r="S46234" s="1" t="s">
        <v>33</v>
      </c>
      <c r="T46234" s="1" t="s">
        <v>26</v>
      </c>
      <c r="U46234" s="1" t="s">
        <v>24</v>
      </c>
    </row>
    <row r="46235" spans="1:21" x14ac:dyDescent="0.3">
      <c r="A46235">
        <v>130634</v>
      </c>
      <c r="B46235">
        <v>1271209</v>
      </c>
      <c r="C46235" s="4">
        <v>6538</v>
      </c>
      <c r="D46235" s="4">
        <v>647.26199999999994</v>
      </c>
      <c r="E46235" s="4">
        <v>300.74799999999999</v>
      </c>
      <c r="F46235" s="4">
        <v>150</v>
      </c>
      <c r="G46235" s="4">
        <v>0</v>
      </c>
      <c r="H46235">
        <v>670</v>
      </c>
      <c r="I46235" s="2">
        <v>44767</v>
      </c>
      <c r="J46235" s="2">
        <v>44740</v>
      </c>
      <c r="K46235" s="2">
        <v>44644</v>
      </c>
      <c r="L46235" s="1" t="s">
        <v>21</v>
      </c>
      <c r="M46235" s="1" t="s">
        <v>21</v>
      </c>
      <c r="N46235" s="1" t="s">
        <v>21</v>
      </c>
      <c r="O46235" s="1" t="s">
        <v>21</v>
      </c>
      <c r="P46235">
        <v>130634</v>
      </c>
      <c r="Q46235">
        <v>1267</v>
      </c>
      <c r="R46235" s="2">
        <v>44456</v>
      </c>
      <c r="S46235" s="1" t="s">
        <v>33</v>
      </c>
      <c r="T46235" s="1" t="s">
        <v>26</v>
      </c>
      <c r="U46235" s="1" t="s">
        <v>24</v>
      </c>
    </row>
    <row r="46236" spans="1:21" x14ac:dyDescent="0.3">
      <c r="A46236">
        <v>130634</v>
      </c>
      <c r="B46236">
        <v>1271225</v>
      </c>
      <c r="C46236" s="4">
        <v>6487</v>
      </c>
      <c r="D46236" s="4">
        <v>687.62199999999996</v>
      </c>
      <c r="E46236" s="4">
        <v>306.83510000000001</v>
      </c>
      <c r="F46236" s="4">
        <v>150</v>
      </c>
      <c r="G46236" s="4">
        <v>101.8459</v>
      </c>
      <c r="H46236">
        <v>327</v>
      </c>
      <c r="I46236" s="2">
        <v>44641</v>
      </c>
      <c r="J46236" s="2">
        <v>44628</v>
      </c>
      <c r="K46236" s="2">
        <v>44566</v>
      </c>
      <c r="L46236" s="1" t="s">
        <v>21</v>
      </c>
      <c r="M46236" s="1" t="s">
        <v>21</v>
      </c>
      <c r="N46236" s="1" t="s">
        <v>21</v>
      </c>
      <c r="O46236" s="1" t="s">
        <v>21</v>
      </c>
      <c r="P46236">
        <v>130634</v>
      </c>
      <c r="Q46236">
        <v>1267</v>
      </c>
      <c r="R46236" s="2">
        <v>44456</v>
      </c>
      <c r="S46236" s="1" t="s">
        <v>33</v>
      </c>
      <c r="T46236" s="1" t="s">
        <v>26</v>
      </c>
      <c r="U46236" s="1" t="s">
        <v>24</v>
      </c>
    </row>
    <row r="46237" spans="1:21" x14ac:dyDescent="0.3">
      <c r="A46237">
        <v>130634</v>
      </c>
      <c r="B46237">
        <v>1271234</v>
      </c>
      <c r="C46237" s="4">
        <v>5526</v>
      </c>
      <c r="D46237" s="4">
        <v>502.86599999999999</v>
      </c>
      <c r="E46237" s="4">
        <v>289.00979999999998</v>
      </c>
      <c r="F46237" s="4">
        <v>0</v>
      </c>
      <c r="G46237" s="4">
        <v>0</v>
      </c>
      <c r="H46237">
        <v>1091</v>
      </c>
      <c r="I46237" s="2">
        <v>44625</v>
      </c>
      <c r="J46237" s="2">
        <v>44611</v>
      </c>
      <c r="K46237" s="2">
        <v>44515</v>
      </c>
      <c r="L46237" s="1" t="s">
        <v>21</v>
      </c>
      <c r="M46237" s="1" t="s">
        <v>21</v>
      </c>
      <c r="N46237" s="1" t="s">
        <v>21</v>
      </c>
      <c r="O46237" s="1" t="s">
        <v>21</v>
      </c>
      <c r="P46237">
        <v>130634</v>
      </c>
      <c r="Q46237">
        <v>1267</v>
      </c>
      <c r="R46237" s="2">
        <v>44456</v>
      </c>
      <c r="S46237" s="1" t="s">
        <v>33</v>
      </c>
      <c r="T46237" s="1" t="s">
        <v>26</v>
      </c>
      <c r="U46237" s="1" t="s">
        <v>24</v>
      </c>
    </row>
    <row r="46238" spans="1:21" x14ac:dyDescent="0.3">
      <c r="A46238">
        <v>130634</v>
      </c>
      <c r="B46238">
        <v>1271216</v>
      </c>
      <c r="C46238" s="4">
        <v>4520</v>
      </c>
      <c r="D46238" s="4">
        <v>528.84</v>
      </c>
      <c r="E46238" s="4">
        <v>233.232</v>
      </c>
      <c r="F46238" s="4">
        <v>0</v>
      </c>
      <c r="G46238" s="4">
        <v>112.096</v>
      </c>
      <c r="H46238">
        <v>12</v>
      </c>
      <c r="I46238" s="2">
        <v>44703</v>
      </c>
      <c r="J46238" s="2">
        <v>44685</v>
      </c>
      <c r="K46238" s="2">
        <v>44600</v>
      </c>
      <c r="L46238" s="1" t="s">
        <v>21</v>
      </c>
      <c r="M46238" s="1" t="s">
        <v>21</v>
      </c>
      <c r="N46238" s="1" t="s">
        <v>21</v>
      </c>
      <c r="O46238" s="1" t="s">
        <v>21</v>
      </c>
      <c r="P46238">
        <v>130634</v>
      </c>
      <c r="Q46238">
        <v>1267</v>
      </c>
      <c r="R46238" s="2">
        <v>44456</v>
      </c>
      <c r="S46238" s="1" t="s">
        <v>33</v>
      </c>
      <c r="T46238" s="1" t="s">
        <v>26</v>
      </c>
      <c r="U46238" s="1" t="s">
        <v>24</v>
      </c>
    </row>
    <row r="46239" spans="1:21" x14ac:dyDescent="0.3">
      <c r="A46239">
        <v>130634</v>
      </c>
      <c r="B46239">
        <v>1271219</v>
      </c>
      <c r="C46239" s="4">
        <v>4122</v>
      </c>
      <c r="D46239" s="4">
        <v>482.274</v>
      </c>
      <c r="E46239" s="4">
        <v>226.2978</v>
      </c>
      <c r="F46239" s="4">
        <v>0</v>
      </c>
      <c r="G46239" s="4">
        <v>0</v>
      </c>
      <c r="H46239">
        <v>1194</v>
      </c>
      <c r="I46239" s="2">
        <v>44512</v>
      </c>
      <c r="J46239" s="2">
        <v>44482</v>
      </c>
      <c r="K46239" s="2">
        <v>44471</v>
      </c>
      <c r="L46239" s="1" t="s">
        <v>21</v>
      </c>
      <c r="M46239" s="1" t="s">
        <v>21</v>
      </c>
      <c r="N46239" s="1" t="s">
        <v>21</v>
      </c>
      <c r="O46239" s="1" t="s">
        <v>21</v>
      </c>
      <c r="P46239">
        <v>130634</v>
      </c>
      <c r="Q46239">
        <v>1267</v>
      </c>
      <c r="R46239" s="2">
        <v>44456</v>
      </c>
      <c r="S46239" s="1" t="s">
        <v>33</v>
      </c>
      <c r="T46239" s="1" t="s">
        <v>26</v>
      </c>
      <c r="U46239" s="1" t="s">
        <v>24</v>
      </c>
    </row>
    <row r="46240" spans="1:21" x14ac:dyDescent="0.3">
      <c r="A46240">
        <v>130634</v>
      </c>
      <c r="B46240">
        <v>1271235</v>
      </c>
      <c r="C46240" s="4">
        <v>2121</v>
      </c>
      <c r="D46240" s="4">
        <v>214.221</v>
      </c>
      <c r="E46240" s="4">
        <v>92.4756</v>
      </c>
      <c r="F46240" s="4">
        <v>50</v>
      </c>
      <c r="G46240" s="4">
        <v>40.0869</v>
      </c>
      <c r="H46240">
        <v>75</v>
      </c>
      <c r="I46240" s="2">
        <v>44626</v>
      </c>
      <c r="J46240" s="2">
        <v>44622</v>
      </c>
      <c r="K46240" s="2">
        <v>44527</v>
      </c>
      <c r="L46240" s="1" t="s">
        <v>21</v>
      </c>
      <c r="M46240" s="1" t="s">
        <v>21</v>
      </c>
      <c r="N46240" s="1" t="s">
        <v>21</v>
      </c>
      <c r="O46240" s="1" t="s">
        <v>21</v>
      </c>
      <c r="P46240">
        <v>130634</v>
      </c>
      <c r="Q46240">
        <v>1267</v>
      </c>
      <c r="R46240" s="2">
        <v>44456</v>
      </c>
      <c r="S46240" s="1" t="s">
        <v>33</v>
      </c>
      <c r="T46240" s="1" t="s">
        <v>26</v>
      </c>
      <c r="U46240" s="1" t="s">
        <v>24</v>
      </c>
    </row>
    <row r="46241" spans="1:21" x14ac:dyDescent="0.3">
      <c r="A46241">
        <v>130634</v>
      </c>
      <c r="B46241">
        <v>1271203</v>
      </c>
      <c r="C46241" s="4">
        <v>1754</v>
      </c>
      <c r="D46241" s="4">
        <v>142.07400000000001</v>
      </c>
      <c r="E46241" s="4">
        <v>104.363</v>
      </c>
      <c r="F46241" s="4">
        <v>0</v>
      </c>
      <c r="G46241" s="4">
        <v>38.061799999999998</v>
      </c>
      <c r="H46241">
        <v>266</v>
      </c>
      <c r="I46241" s="2">
        <v>44687</v>
      </c>
      <c r="J46241" s="2">
        <v>44657</v>
      </c>
      <c r="K46241" s="2">
        <v>44620</v>
      </c>
      <c r="L46241" s="1" t="s">
        <v>21</v>
      </c>
      <c r="M46241" s="1" t="s">
        <v>21</v>
      </c>
      <c r="N46241" s="1" t="s">
        <v>21</v>
      </c>
      <c r="O46241" s="1" t="s">
        <v>21</v>
      </c>
      <c r="P46241">
        <v>130634</v>
      </c>
      <c r="Q46241">
        <v>1267</v>
      </c>
      <c r="R46241" s="2">
        <v>44456</v>
      </c>
      <c r="S46241" s="1" t="s">
        <v>33</v>
      </c>
      <c r="T46241" s="1" t="s">
        <v>26</v>
      </c>
      <c r="U46241" s="1" t="s">
        <v>24</v>
      </c>
    </row>
    <row r="46242" spans="1:21" x14ac:dyDescent="0.3">
      <c r="A46242">
        <v>130637</v>
      </c>
      <c r="B46242">
        <v>1271263</v>
      </c>
      <c r="C46242" s="4">
        <v>5865</v>
      </c>
      <c r="D46242" s="4">
        <v>504.39</v>
      </c>
      <c r="E46242" s="4">
        <v>292.077</v>
      </c>
      <c r="F46242" s="4">
        <v>150</v>
      </c>
      <c r="G46242" s="4">
        <v>143.6925</v>
      </c>
      <c r="H46242">
        <v>1241</v>
      </c>
      <c r="I46242" s="2">
        <v>43898</v>
      </c>
      <c r="J46242" s="2">
        <v>43869</v>
      </c>
      <c r="K46242" s="2">
        <v>43868</v>
      </c>
      <c r="L46242" s="1" t="s">
        <v>21</v>
      </c>
      <c r="M46242" s="1" t="s">
        <v>21</v>
      </c>
      <c r="N46242" s="1" t="s">
        <v>21</v>
      </c>
      <c r="O46242" s="1" t="s">
        <v>21</v>
      </c>
      <c r="P46242">
        <v>130637</v>
      </c>
      <c r="Q46242">
        <v>832</v>
      </c>
      <c r="R46242" s="2">
        <v>43831</v>
      </c>
      <c r="S46242" s="1" t="s">
        <v>31</v>
      </c>
      <c r="T46242" s="1" t="s">
        <v>26</v>
      </c>
      <c r="U46242" s="1" t="s">
        <v>32</v>
      </c>
    </row>
    <row r="46243" spans="1:21" x14ac:dyDescent="0.3">
      <c r="A46243">
        <v>130637</v>
      </c>
      <c r="B46243">
        <v>1271256</v>
      </c>
      <c r="C46243" s="4">
        <v>5751</v>
      </c>
      <c r="D46243" s="4">
        <v>575.1</v>
      </c>
      <c r="E46243" s="4">
        <v>341.03429999999997</v>
      </c>
      <c r="F46243" s="4">
        <v>100</v>
      </c>
      <c r="G46243" s="4">
        <v>110.4192</v>
      </c>
      <c r="H46243">
        <v>821</v>
      </c>
      <c r="I46243" s="2">
        <v>43997</v>
      </c>
      <c r="J46243" s="2">
        <v>43967</v>
      </c>
      <c r="K46243" s="2">
        <v>43898</v>
      </c>
      <c r="L46243" s="1" t="s">
        <v>21</v>
      </c>
      <c r="M46243" s="1" t="s">
        <v>21</v>
      </c>
      <c r="N46243" s="1" t="s">
        <v>21</v>
      </c>
      <c r="O46243" s="1" t="s">
        <v>21</v>
      </c>
      <c r="P46243">
        <v>130637</v>
      </c>
      <c r="Q46243">
        <v>832</v>
      </c>
      <c r="R46243" s="2">
        <v>43831</v>
      </c>
      <c r="S46243" s="1" t="s">
        <v>31</v>
      </c>
      <c r="T46243" s="1" t="s">
        <v>26</v>
      </c>
      <c r="U46243" s="1" t="s">
        <v>32</v>
      </c>
    </row>
    <row r="46244" spans="1:21" x14ac:dyDescent="0.3">
      <c r="A46244">
        <v>130637</v>
      </c>
      <c r="B46244">
        <v>1271270</v>
      </c>
      <c r="C46244" s="4">
        <v>5730</v>
      </c>
      <c r="D46244" s="4">
        <v>567.27</v>
      </c>
      <c r="E46244" s="4">
        <v>309.42</v>
      </c>
      <c r="F46244" s="4">
        <v>150</v>
      </c>
      <c r="G46244" s="4">
        <v>114.027</v>
      </c>
      <c r="H46244">
        <v>1355</v>
      </c>
      <c r="I46244" s="2">
        <v>43950</v>
      </c>
      <c r="J46244" s="2">
        <v>43936</v>
      </c>
      <c r="K46244" s="2">
        <v>43902</v>
      </c>
      <c r="L46244" s="1" t="s">
        <v>302</v>
      </c>
      <c r="M46244" s="1" t="s">
        <v>303</v>
      </c>
      <c r="N46244" s="1" t="s">
        <v>38</v>
      </c>
      <c r="O46244" s="1" t="s">
        <v>44</v>
      </c>
      <c r="P46244">
        <v>130637</v>
      </c>
      <c r="Q46244">
        <v>832</v>
      </c>
      <c r="R46244" s="2">
        <v>43831</v>
      </c>
      <c r="S46244" s="1" t="s">
        <v>31</v>
      </c>
      <c r="T46244" s="1" t="s">
        <v>26</v>
      </c>
      <c r="U46244" s="1" t="s">
        <v>32</v>
      </c>
    </row>
    <row r="46245" spans="1:21" x14ac:dyDescent="0.3">
      <c r="A46245">
        <v>130637</v>
      </c>
      <c r="B46245">
        <v>1271267</v>
      </c>
      <c r="C46245" s="4">
        <v>5162</v>
      </c>
      <c r="D46245" s="4">
        <v>474.904</v>
      </c>
      <c r="E46245" s="4">
        <v>295.7826</v>
      </c>
      <c r="F46245" s="4">
        <v>0</v>
      </c>
      <c r="G46245" s="4">
        <v>128.01759999999999</v>
      </c>
      <c r="H46245">
        <v>961</v>
      </c>
      <c r="I46245" s="2">
        <v>43970</v>
      </c>
      <c r="J46245" s="2">
        <v>43948</v>
      </c>
      <c r="K46245" s="2">
        <v>43945</v>
      </c>
      <c r="L46245" s="1" t="s">
        <v>21</v>
      </c>
      <c r="M46245" s="1" t="s">
        <v>21</v>
      </c>
      <c r="N46245" s="1" t="s">
        <v>21</v>
      </c>
      <c r="O46245" s="1" t="s">
        <v>21</v>
      </c>
      <c r="P46245">
        <v>130637</v>
      </c>
      <c r="Q46245">
        <v>832</v>
      </c>
      <c r="R46245" s="2">
        <v>43831</v>
      </c>
      <c r="S46245" s="1" t="s">
        <v>31</v>
      </c>
      <c r="T46245" s="1" t="s">
        <v>26</v>
      </c>
      <c r="U46245" s="1" t="s">
        <v>32</v>
      </c>
    </row>
    <row r="46246" spans="1:21" x14ac:dyDescent="0.3">
      <c r="A46246">
        <v>130637</v>
      </c>
      <c r="B46246">
        <v>1271253</v>
      </c>
      <c r="C46246" s="4">
        <v>4426</v>
      </c>
      <c r="D46246" s="4">
        <v>385.06200000000001</v>
      </c>
      <c r="E46246" s="4">
        <v>227.49639999999999</v>
      </c>
      <c r="F46246" s="4">
        <v>0</v>
      </c>
      <c r="G46246" s="4">
        <v>0</v>
      </c>
      <c r="H46246">
        <v>1168</v>
      </c>
      <c r="I46246" s="2">
        <v>44010</v>
      </c>
      <c r="J46246" s="2">
        <v>43991</v>
      </c>
      <c r="K46246" s="2">
        <v>43897</v>
      </c>
      <c r="L46246" s="1" t="s">
        <v>168</v>
      </c>
      <c r="M46246" s="1" t="s">
        <v>169</v>
      </c>
      <c r="N46246" s="1" t="s">
        <v>38</v>
      </c>
      <c r="O46246" s="1" t="s">
        <v>25</v>
      </c>
      <c r="P46246">
        <v>130637</v>
      </c>
      <c r="Q46246">
        <v>832</v>
      </c>
      <c r="R46246" s="2">
        <v>43831</v>
      </c>
      <c r="S46246" s="1" t="s">
        <v>31</v>
      </c>
      <c r="T46246" s="1" t="s">
        <v>26</v>
      </c>
      <c r="U46246" s="1" t="s">
        <v>32</v>
      </c>
    </row>
    <row r="46247" spans="1:21" x14ac:dyDescent="0.3">
      <c r="A46247">
        <v>130637</v>
      </c>
      <c r="B46247">
        <v>1271247</v>
      </c>
      <c r="C46247" s="4">
        <v>3726</v>
      </c>
      <c r="D46247" s="4">
        <v>428.49</v>
      </c>
      <c r="E46247" s="4">
        <v>197.47800000000001</v>
      </c>
      <c r="F46247" s="4">
        <v>100</v>
      </c>
      <c r="G46247" s="4">
        <v>81.599400000000003</v>
      </c>
      <c r="H46247">
        <v>1275</v>
      </c>
      <c r="I46247" s="2">
        <v>43999</v>
      </c>
      <c r="J46247" s="2">
        <v>43978</v>
      </c>
      <c r="K46247" s="2">
        <v>43943</v>
      </c>
      <c r="L46247" s="1" t="s">
        <v>294</v>
      </c>
      <c r="M46247" s="1" t="s">
        <v>295</v>
      </c>
      <c r="N46247" s="1" t="s">
        <v>29</v>
      </c>
      <c r="O46247" s="1" t="s">
        <v>33</v>
      </c>
      <c r="P46247">
        <v>130637</v>
      </c>
      <c r="Q46247">
        <v>832</v>
      </c>
      <c r="R46247" s="2">
        <v>43831</v>
      </c>
      <c r="S46247" s="1" t="s">
        <v>31</v>
      </c>
      <c r="T46247" s="1" t="s">
        <v>26</v>
      </c>
      <c r="U46247" s="1" t="s">
        <v>32</v>
      </c>
    </row>
    <row r="46248" spans="1:21" x14ac:dyDescent="0.3">
      <c r="A46248">
        <v>130637</v>
      </c>
      <c r="B46248">
        <v>1271258</v>
      </c>
      <c r="C46248" s="4">
        <v>1773</v>
      </c>
      <c r="D46248" s="4">
        <v>148.93199999999999</v>
      </c>
      <c r="E46248" s="4">
        <v>76.593599999999995</v>
      </c>
      <c r="F46248" s="4">
        <v>100</v>
      </c>
      <c r="G46248" s="4">
        <v>30.850200000000001</v>
      </c>
      <c r="H46248">
        <v>185</v>
      </c>
      <c r="I46248" s="2">
        <v>43982</v>
      </c>
      <c r="J46248" s="2">
        <v>43974</v>
      </c>
      <c r="K46248" s="2">
        <v>43935</v>
      </c>
      <c r="L46248" s="1" t="s">
        <v>296</v>
      </c>
      <c r="M46248" s="1" t="s">
        <v>297</v>
      </c>
      <c r="N46248" s="1" t="s">
        <v>38</v>
      </c>
      <c r="O46248" s="1" t="s">
        <v>45</v>
      </c>
      <c r="P46248">
        <v>130637</v>
      </c>
      <c r="Q46248">
        <v>832</v>
      </c>
      <c r="R46248" s="2">
        <v>43831</v>
      </c>
      <c r="S46248" s="1" t="s">
        <v>31</v>
      </c>
      <c r="T46248" s="1" t="s">
        <v>26</v>
      </c>
      <c r="U46248" s="1" t="s">
        <v>32</v>
      </c>
    </row>
    <row r="46249" spans="1:21" x14ac:dyDescent="0.3">
      <c r="A46249">
        <v>130637</v>
      </c>
      <c r="B46249">
        <v>1271249</v>
      </c>
      <c r="C46249" s="4">
        <v>1736</v>
      </c>
      <c r="D46249" s="4">
        <v>206.584</v>
      </c>
      <c r="E46249" s="4">
        <v>88.883200000000002</v>
      </c>
      <c r="F46249" s="4">
        <v>50</v>
      </c>
      <c r="G46249" s="4">
        <v>0</v>
      </c>
      <c r="H46249">
        <v>473</v>
      </c>
      <c r="I46249" s="2">
        <v>44072</v>
      </c>
      <c r="J46249" s="2">
        <v>44042</v>
      </c>
      <c r="K46249" s="2">
        <v>43969</v>
      </c>
      <c r="L46249" s="1" t="s">
        <v>21</v>
      </c>
      <c r="M46249" s="1" t="s">
        <v>21</v>
      </c>
      <c r="N46249" s="1" t="s">
        <v>21</v>
      </c>
      <c r="O46249" s="1" t="s">
        <v>21</v>
      </c>
      <c r="P46249">
        <v>130637</v>
      </c>
      <c r="Q46249">
        <v>832</v>
      </c>
      <c r="R46249" s="2">
        <v>43831</v>
      </c>
      <c r="S46249" s="1" t="s">
        <v>31</v>
      </c>
      <c r="T46249" s="1" t="s">
        <v>26</v>
      </c>
      <c r="U46249" s="1" t="s">
        <v>32</v>
      </c>
    </row>
    <row r="46250" spans="1:21" x14ac:dyDescent="0.3">
      <c r="A46250">
        <v>130637</v>
      </c>
      <c r="B46250">
        <v>1271251</v>
      </c>
      <c r="C46250" s="4">
        <v>1612</v>
      </c>
      <c r="D46250" s="4">
        <v>178.93199999999999</v>
      </c>
      <c r="E46250" s="4">
        <v>69.799599999999998</v>
      </c>
      <c r="F46250" s="4">
        <v>150</v>
      </c>
      <c r="G46250" s="4">
        <v>30.144400000000001</v>
      </c>
      <c r="H46250">
        <v>1017</v>
      </c>
      <c r="I46250" s="2">
        <v>44004</v>
      </c>
      <c r="J46250" s="2">
        <v>43976</v>
      </c>
      <c r="K46250" s="2">
        <v>43906</v>
      </c>
      <c r="L46250" s="1" t="s">
        <v>21</v>
      </c>
      <c r="M46250" s="1" t="s">
        <v>21</v>
      </c>
      <c r="N46250" s="1" t="s">
        <v>21</v>
      </c>
      <c r="O46250" s="1" t="s">
        <v>21</v>
      </c>
      <c r="P46250">
        <v>130637</v>
      </c>
      <c r="Q46250">
        <v>832</v>
      </c>
      <c r="R46250" s="2">
        <v>43831</v>
      </c>
      <c r="S46250" s="1" t="s">
        <v>31</v>
      </c>
      <c r="T46250" s="1" t="s">
        <v>26</v>
      </c>
      <c r="U46250" s="1" t="s">
        <v>32</v>
      </c>
    </row>
    <row r="46251" spans="1:21" x14ac:dyDescent="0.3">
      <c r="A46251">
        <v>130640</v>
      </c>
      <c r="B46251">
        <v>1271281</v>
      </c>
      <c r="C46251" s="4">
        <v>8326</v>
      </c>
      <c r="D46251" s="4">
        <v>815.94799999999998</v>
      </c>
      <c r="E46251" s="4">
        <v>417.13260000000002</v>
      </c>
      <c r="F46251" s="4">
        <v>100</v>
      </c>
      <c r="G46251" s="4">
        <v>179.8416</v>
      </c>
      <c r="H46251">
        <v>1228</v>
      </c>
      <c r="I46251" s="2">
        <v>43703</v>
      </c>
      <c r="J46251" s="2">
        <v>43700</v>
      </c>
      <c r="K46251" s="2">
        <v>43682</v>
      </c>
      <c r="L46251" s="1" t="s">
        <v>21</v>
      </c>
      <c r="M46251" s="1" t="s">
        <v>21</v>
      </c>
      <c r="N46251" s="1" t="s">
        <v>21</v>
      </c>
      <c r="O46251" s="1" t="s">
        <v>21</v>
      </c>
      <c r="P46251">
        <v>130640</v>
      </c>
      <c r="Q46251">
        <v>642</v>
      </c>
      <c r="R46251" s="2">
        <v>43566</v>
      </c>
      <c r="S46251" s="1" t="s">
        <v>35</v>
      </c>
      <c r="T46251" s="1" t="s">
        <v>26</v>
      </c>
      <c r="U46251" s="1" t="s">
        <v>24</v>
      </c>
    </row>
    <row r="46252" spans="1:21" x14ac:dyDescent="0.3">
      <c r="A46252">
        <v>130640</v>
      </c>
      <c r="B46252">
        <v>1271287</v>
      </c>
      <c r="C46252" s="4">
        <v>7981</v>
      </c>
      <c r="D46252" s="4">
        <v>909.83399999999995</v>
      </c>
      <c r="E46252" s="4">
        <v>399.84809999999999</v>
      </c>
      <c r="F46252" s="4">
        <v>50</v>
      </c>
      <c r="G46252" s="4">
        <v>130.09030000000001</v>
      </c>
      <c r="H46252">
        <v>876</v>
      </c>
      <c r="I46252" s="2">
        <v>43712</v>
      </c>
      <c r="J46252" s="2">
        <v>43682</v>
      </c>
      <c r="K46252" s="2">
        <v>43608</v>
      </c>
      <c r="L46252" s="1" t="s">
        <v>308</v>
      </c>
      <c r="M46252" s="1" t="s">
        <v>309</v>
      </c>
      <c r="N46252" s="1" t="s">
        <v>29</v>
      </c>
      <c r="O46252" s="1" t="s">
        <v>31</v>
      </c>
      <c r="P46252">
        <v>130640</v>
      </c>
      <c r="Q46252">
        <v>642</v>
      </c>
      <c r="R46252" s="2">
        <v>43566</v>
      </c>
      <c r="S46252" s="1" t="s">
        <v>35</v>
      </c>
      <c r="T46252" s="1" t="s">
        <v>26</v>
      </c>
      <c r="U46252" s="1" t="s">
        <v>24</v>
      </c>
    </row>
    <row r="46253" spans="1:21" x14ac:dyDescent="0.3">
      <c r="A46253">
        <v>130640</v>
      </c>
      <c r="B46253">
        <v>1271305</v>
      </c>
      <c r="C46253" s="4">
        <v>7667</v>
      </c>
      <c r="D46253" s="4">
        <v>674.69600000000003</v>
      </c>
      <c r="E46253" s="4">
        <v>307.44670000000002</v>
      </c>
      <c r="F46253" s="4">
        <v>50</v>
      </c>
      <c r="G46253" s="4">
        <v>0</v>
      </c>
      <c r="H46253">
        <v>1021</v>
      </c>
      <c r="I46253" s="2">
        <v>43791</v>
      </c>
      <c r="J46253" s="2">
        <v>43770</v>
      </c>
      <c r="K46253" s="2">
        <v>43752</v>
      </c>
      <c r="L46253" s="1" t="s">
        <v>244</v>
      </c>
      <c r="M46253" s="1" t="s">
        <v>245</v>
      </c>
      <c r="N46253" s="1" t="s">
        <v>29</v>
      </c>
      <c r="O46253" s="1" t="s">
        <v>31</v>
      </c>
      <c r="P46253">
        <v>130640</v>
      </c>
      <c r="Q46253">
        <v>642</v>
      </c>
      <c r="R46253" s="2">
        <v>43566</v>
      </c>
      <c r="S46253" s="1" t="s">
        <v>35</v>
      </c>
      <c r="T46253" s="1" t="s">
        <v>26</v>
      </c>
      <c r="U46253" s="1" t="s">
        <v>24</v>
      </c>
    </row>
    <row r="46254" spans="1:21" x14ac:dyDescent="0.3">
      <c r="A46254">
        <v>130640</v>
      </c>
      <c r="B46254">
        <v>1271289</v>
      </c>
      <c r="C46254" s="4">
        <v>7308</v>
      </c>
      <c r="D46254" s="4">
        <v>833.11199999999997</v>
      </c>
      <c r="E46254" s="4">
        <v>392.43959999999998</v>
      </c>
      <c r="F46254" s="4">
        <v>150</v>
      </c>
      <c r="G46254" s="4">
        <v>127.89</v>
      </c>
      <c r="H46254">
        <v>1146</v>
      </c>
      <c r="I46254" s="2">
        <v>43718</v>
      </c>
      <c r="J46254" s="2">
        <v>43717</v>
      </c>
      <c r="K46254" s="2">
        <v>43680</v>
      </c>
      <c r="L46254" s="1" t="s">
        <v>21</v>
      </c>
      <c r="M46254" s="1" t="s">
        <v>21</v>
      </c>
      <c r="N46254" s="1" t="s">
        <v>21</v>
      </c>
      <c r="O46254" s="1" t="s">
        <v>21</v>
      </c>
      <c r="P46254">
        <v>130640</v>
      </c>
      <c r="Q46254">
        <v>642</v>
      </c>
      <c r="R46254" s="2">
        <v>43566</v>
      </c>
      <c r="S46254" s="1" t="s">
        <v>35</v>
      </c>
      <c r="T46254" s="1" t="s">
        <v>26</v>
      </c>
      <c r="U46254" s="1" t="s">
        <v>24</v>
      </c>
    </row>
    <row r="46255" spans="1:21" x14ac:dyDescent="0.3">
      <c r="A46255">
        <v>130640</v>
      </c>
      <c r="B46255">
        <v>1271301</v>
      </c>
      <c r="C46255" s="4">
        <v>6533</v>
      </c>
      <c r="D46255" s="4">
        <v>574.904</v>
      </c>
      <c r="E46255" s="4">
        <v>332.52969999999999</v>
      </c>
      <c r="F46255" s="4">
        <v>0</v>
      </c>
      <c r="G46255" s="4">
        <v>161.36510000000001</v>
      </c>
      <c r="H46255">
        <v>1162</v>
      </c>
      <c r="I46255" s="2">
        <v>43785</v>
      </c>
      <c r="J46255" s="2">
        <v>43755</v>
      </c>
      <c r="K46255" s="2">
        <v>43719</v>
      </c>
      <c r="L46255" s="1" t="s">
        <v>21</v>
      </c>
      <c r="M46255" s="1" t="s">
        <v>21</v>
      </c>
      <c r="N46255" s="1" t="s">
        <v>21</v>
      </c>
      <c r="O46255" s="1" t="s">
        <v>21</v>
      </c>
      <c r="P46255">
        <v>130640</v>
      </c>
      <c r="Q46255">
        <v>642</v>
      </c>
      <c r="R46255" s="2">
        <v>43566</v>
      </c>
      <c r="S46255" s="1" t="s">
        <v>35</v>
      </c>
      <c r="T46255" s="1" t="s">
        <v>26</v>
      </c>
      <c r="U46255" s="1" t="s">
        <v>24</v>
      </c>
    </row>
    <row r="46256" spans="1:21" x14ac:dyDescent="0.3">
      <c r="A46256">
        <v>130640</v>
      </c>
      <c r="B46256">
        <v>1271291</v>
      </c>
      <c r="C46256" s="4">
        <v>6045</v>
      </c>
      <c r="D46256" s="4">
        <v>719.35500000000002</v>
      </c>
      <c r="E46256" s="4">
        <v>340.33350000000002</v>
      </c>
      <c r="F46256" s="4">
        <v>150</v>
      </c>
      <c r="G46256" s="4">
        <v>132.99</v>
      </c>
      <c r="H46256">
        <v>999</v>
      </c>
      <c r="I46256" s="2">
        <v>43723</v>
      </c>
      <c r="J46256" s="2">
        <v>43696</v>
      </c>
      <c r="K46256" s="2">
        <v>43639</v>
      </c>
      <c r="L46256" s="1" t="s">
        <v>21</v>
      </c>
      <c r="M46256" s="1" t="s">
        <v>21</v>
      </c>
      <c r="N46256" s="1" t="s">
        <v>21</v>
      </c>
      <c r="O46256" s="1" t="s">
        <v>21</v>
      </c>
      <c r="P46256">
        <v>130640</v>
      </c>
      <c r="Q46256">
        <v>642</v>
      </c>
      <c r="R46256" s="2">
        <v>43566</v>
      </c>
      <c r="S46256" s="1" t="s">
        <v>35</v>
      </c>
      <c r="T46256" s="1" t="s">
        <v>26</v>
      </c>
      <c r="U46256" s="1" t="s">
        <v>24</v>
      </c>
    </row>
    <row r="46257" spans="1:21" x14ac:dyDescent="0.3">
      <c r="A46257">
        <v>130640</v>
      </c>
      <c r="B46257">
        <v>1271284</v>
      </c>
      <c r="C46257" s="4">
        <v>5607</v>
      </c>
      <c r="D46257" s="4">
        <v>605.55600000000004</v>
      </c>
      <c r="E46257" s="4">
        <v>255.11850000000001</v>
      </c>
      <c r="F46257" s="4">
        <v>100</v>
      </c>
      <c r="G46257" s="4">
        <v>123.354</v>
      </c>
      <c r="H46257">
        <v>491</v>
      </c>
      <c r="I46257" s="2">
        <v>43740</v>
      </c>
      <c r="J46257" s="2">
        <v>43720</v>
      </c>
      <c r="K46257" s="2">
        <v>43701</v>
      </c>
      <c r="L46257" s="1" t="s">
        <v>21</v>
      </c>
      <c r="M46257" s="1" t="s">
        <v>21</v>
      </c>
      <c r="N46257" s="1" t="s">
        <v>21</v>
      </c>
      <c r="O46257" s="1" t="s">
        <v>21</v>
      </c>
      <c r="P46257">
        <v>130640</v>
      </c>
      <c r="Q46257">
        <v>642</v>
      </c>
      <c r="R46257" s="2">
        <v>43566</v>
      </c>
      <c r="S46257" s="1" t="s">
        <v>35</v>
      </c>
      <c r="T46257" s="1" t="s">
        <v>26</v>
      </c>
      <c r="U46257" s="1" t="s">
        <v>24</v>
      </c>
    </row>
    <row r="46258" spans="1:21" x14ac:dyDescent="0.3">
      <c r="A46258">
        <v>130640</v>
      </c>
      <c r="B46258">
        <v>1271279</v>
      </c>
      <c r="C46258" s="4">
        <v>4613</v>
      </c>
      <c r="D46258" s="4">
        <v>401.33100000000002</v>
      </c>
      <c r="E46258" s="4">
        <v>228.8048</v>
      </c>
      <c r="F46258" s="4">
        <v>50</v>
      </c>
      <c r="G46258" s="4">
        <v>105.1764</v>
      </c>
      <c r="H46258">
        <v>628</v>
      </c>
      <c r="I46258" s="2">
        <v>43805</v>
      </c>
      <c r="J46258" s="2">
        <v>43782</v>
      </c>
      <c r="K46258" s="2">
        <v>43759</v>
      </c>
      <c r="L46258" s="1" t="s">
        <v>172</v>
      </c>
      <c r="M46258" s="1" t="s">
        <v>173</v>
      </c>
      <c r="N46258" s="1" t="s">
        <v>29</v>
      </c>
      <c r="O46258" s="1" t="s">
        <v>35</v>
      </c>
      <c r="P46258">
        <v>130640</v>
      </c>
      <c r="Q46258">
        <v>642</v>
      </c>
      <c r="R46258" s="2">
        <v>43566</v>
      </c>
      <c r="S46258" s="1" t="s">
        <v>35</v>
      </c>
      <c r="T46258" s="1" t="s">
        <v>26</v>
      </c>
      <c r="U46258" s="1" t="s">
        <v>24</v>
      </c>
    </row>
    <row r="46259" spans="1:21" x14ac:dyDescent="0.3">
      <c r="A46259">
        <v>130640</v>
      </c>
      <c r="B46259">
        <v>1271273</v>
      </c>
      <c r="C46259" s="4">
        <v>3545</v>
      </c>
      <c r="D46259" s="4">
        <v>287.14499999999998</v>
      </c>
      <c r="E46259" s="4">
        <v>187.88499999999999</v>
      </c>
      <c r="F46259" s="4">
        <v>150</v>
      </c>
      <c r="G46259" s="4">
        <v>0</v>
      </c>
      <c r="H46259">
        <v>937</v>
      </c>
      <c r="I46259" s="2">
        <v>43659</v>
      </c>
      <c r="J46259" s="2">
        <v>43658</v>
      </c>
      <c r="K46259" s="2">
        <v>43657</v>
      </c>
      <c r="L46259" s="1" t="s">
        <v>21</v>
      </c>
      <c r="M46259" s="1" t="s">
        <v>21</v>
      </c>
      <c r="N46259" s="1" t="s">
        <v>21</v>
      </c>
      <c r="O46259" s="1" t="s">
        <v>21</v>
      </c>
      <c r="P46259">
        <v>130640</v>
      </c>
      <c r="Q46259">
        <v>642</v>
      </c>
      <c r="R46259" s="2">
        <v>43566</v>
      </c>
      <c r="S46259" s="1" t="s">
        <v>35</v>
      </c>
      <c r="T46259" s="1" t="s">
        <v>26</v>
      </c>
      <c r="U46259" s="1" t="s">
        <v>24</v>
      </c>
    </row>
    <row r="46260" spans="1:21" x14ac:dyDescent="0.3">
      <c r="A46260">
        <v>130640</v>
      </c>
      <c r="B46260">
        <v>1271274</v>
      </c>
      <c r="C46260" s="4">
        <v>3335</v>
      </c>
      <c r="D46260" s="4">
        <v>266.8</v>
      </c>
      <c r="E46260" s="4">
        <v>150.07499999999999</v>
      </c>
      <c r="F46260" s="4">
        <v>50</v>
      </c>
      <c r="G46260" s="4">
        <v>77.372</v>
      </c>
      <c r="H46260">
        <v>1307</v>
      </c>
      <c r="I46260" s="2">
        <v>43770</v>
      </c>
      <c r="J46260" s="2">
        <v>43764</v>
      </c>
      <c r="K46260" s="2">
        <v>43720</v>
      </c>
      <c r="L46260" s="1" t="s">
        <v>21</v>
      </c>
      <c r="M46260" s="1" t="s">
        <v>21</v>
      </c>
      <c r="N46260" s="1" t="s">
        <v>21</v>
      </c>
      <c r="O46260" s="1" t="s">
        <v>21</v>
      </c>
      <c r="P46260">
        <v>130640</v>
      </c>
      <c r="Q46260">
        <v>642</v>
      </c>
      <c r="R46260" s="2">
        <v>43566</v>
      </c>
      <c r="S46260" s="1" t="s">
        <v>35</v>
      </c>
      <c r="T46260" s="1" t="s">
        <v>26</v>
      </c>
      <c r="U46260" s="1" t="s">
        <v>24</v>
      </c>
    </row>
    <row r="46261" spans="1:21" x14ac:dyDescent="0.3">
      <c r="A46261">
        <v>130640</v>
      </c>
      <c r="B46261">
        <v>1271292</v>
      </c>
      <c r="C46261" s="4">
        <v>3205</v>
      </c>
      <c r="D46261" s="4">
        <v>326.91000000000003</v>
      </c>
      <c r="E46261" s="4">
        <v>136.53299999999999</v>
      </c>
      <c r="F46261" s="4">
        <v>150</v>
      </c>
      <c r="G46261" s="4">
        <v>77.240499999999997</v>
      </c>
      <c r="H46261">
        <v>208</v>
      </c>
      <c r="I46261" s="2">
        <v>43634</v>
      </c>
      <c r="J46261" s="2">
        <v>43615</v>
      </c>
      <c r="K46261" s="2">
        <v>43582</v>
      </c>
      <c r="L46261" s="1" t="s">
        <v>21</v>
      </c>
      <c r="M46261" s="1" t="s">
        <v>21</v>
      </c>
      <c r="N46261" s="1" t="s">
        <v>21</v>
      </c>
      <c r="O46261" s="1" t="s">
        <v>21</v>
      </c>
      <c r="P46261">
        <v>130640</v>
      </c>
      <c r="Q46261">
        <v>642</v>
      </c>
      <c r="R46261" s="2">
        <v>43566</v>
      </c>
      <c r="S46261" s="1" t="s">
        <v>35</v>
      </c>
      <c r="T46261" s="1" t="s">
        <v>26</v>
      </c>
      <c r="U46261" s="1" t="s">
        <v>24</v>
      </c>
    </row>
    <row r="46262" spans="1:21" x14ac:dyDescent="0.3">
      <c r="A46262">
        <v>130640</v>
      </c>
      <c r="B46262">
        <v>1271271</v>
      </c>
      <c r="C46262" s="4">
        <v>2921</v>
      </c>
      <c r="D46262" s="4">
        <v>350.52</v>
      </c>
      <c r="E46262" s="4">
        <v>119.1768</v>
      </c>
      <c r="F46262" s="4">
        <v>50</v>
      </c>
      <c r="G46262" s="4">
        <v>63.093600000000002</v>
      </c>
      <c r="H46262">
        <v>491</v>
      </c>
      <c r="I46262" s="2">
        <v>43770</v>
      </c>
      <c r="J46262" s="2">
        <v>43766</v>
      </c>
      <c r="K46262" s="2">
        <v>43700</v>
      </c>
      <c r="L46262" s="1" t="s">
        <v>21</v>
      </c>
      <c r="M46262" s="1" t="s">
        <v>21</v>
      </c>
      <c r="N46262" s="1" t="s">
        <v>21</v>
      </c>
      <c r="O46262" s="1" t="s">
        <v>21</v>
      </c>
      <c r="P46262">
        <v>130640</v>
      </c>
      <c r="Q46262">
        <v>642</v>
      </c>
      <c r="R46262" s="2">
        <v>43566</v>
      </c>
      <c r="S46262" s="1" t="s">
        <v>35</v>
      </c>
      <c r="T46262" s="1" t="s">
        <v>26</v>
      </c>
      <c r="U46262" s="1" t="s">
        <v>24</v>
      </c>
    </row>
    <row r="46263" spans="1:21" x14ac:dyDescent="0.3">
      <c r="A46263">
        <v>130640</v>
      </c>
      <c r="B46263">
        <v>1271298</v>
      </c>
      <c r="C46263" s="4">
        <v>1809</v>
      </c>
      <c r="D46263" s="4">
        <v>175.47300000000001</v>
      </c>
      <c r="E46263" s="4">
        <v>85.022999999999996</v>
      </c>
      <c r="F46263" s="4">
        <v>0</v>
      </c>
      <c r="G46263" s="4">
        <v>29.1249</v>
      </c>
      <c r="H46263">
        <v>587</v>
      </c>
      <c r="I46263" s="2">
        <v>43726</v>
      </c>
      <c r="J46263" s="2">
        <v>43715</v>
      </c>
      <c r="K46263" s="2">
        <v>43696</v>
      </c>
      <c r="L46263" s="1" t="s">
        <v>258</v>
      </c>
      <c r="M46263" s="1" t="s">
        <v>259</v>
      </c>
      <c r="N46263" s="1" t="s">
        <v>29</v>
      </c>
      <c r="O46263" s="1" t="s">
        <v>35</v>
      </c>
      <c r="P46263">
        <v>130640</v>
      </c>
      <c r="Q46263">
        <v>642</v>
      </c>
      <c r="R46263" s="2">
        <v>43566</v>
      </c>
      <c r="S46263" s="1" t="s">
        <v>35</v>
      </c>
      <c r="T46263" s="1" t="s">
        <v>26</v>
      </c>
      <c r="U46263" s="1" t="s">
        <v>24</v>
      </c>
    </row>
    <row r="46264" spans="1:21" x14ac:dyDescent="0.3">
      <c r="A46264">
        <v>130642</v>
      </c>
      <c r="B46264">
        <v>1271311</v>
      </c>
      <c r="C46264" s="4">
        <v>7890</v>
      </c>
      <c r="D46264" s="4">
        <v>765.33</v>
      </c>
      <c r="E46264" s="4">
        <v>363.72899999999998</v>
      </c>
      <c r="F46264" s="4">
        <v>50</v>
      </c>
      <c r="G46264" s="4">
        <v>143.59800000000001</v>
      </c>
      <c r="H46264">
        <v>924</v>
      </c>
      <c r="I46264" s="2">
        <v>43700</v>
      </c>
      <c r="J46264" s="2">
        <v>43681</v>
      </c>
      <c r="K46264" s="2">
        <v>43609</v>
      </c>
      <c r="L46264" s="1" t="s">
        <v>21</v>
      </c>
      <c r="M46264" s="1" t="s">
        <v>21</v>
      </c>
      <c r="N46264" s="1" t="s">
        <v>21</v>
      </c>
      <c r="O46264" s="1" t="s">
        <v>21</v>
      </c>
      <c r="P46264">
        <v>130642</v>
      </c>
      <c r="Q46264">
        <v>397</v>
      </c>
      <c r="R46264" s="2">
        <v>43489</v>
      </c>
      <c r="S46264" s="1" t="s">
        <v>22</v>
      </c>
      <c r="T46264" s="1" t="s">
        <v>23</v>
      </c>
      <c r="U46264" s="1" t="s">
        <v>32</v>
      </c>
    </row>
    <row r="46265" spans="1:21" x14ac:dyDescent="0.3">
      <c r="A46265">
        <v>130642</v>
      </c>
      <c r="B46265">
        <v>1271308</v>
      </c>
      <c r="C46265" s="4">
        <v>7826</v>
      </c>
      <c r="D46265" s="4">
        <v>641.73199999999997</v>
      </c>
      <c r="E46265" s="4">
        <v>349.82220000000001</v>
      </c>
      <c r="F46265" s="4">
        <v>150</v>
      </c>
      <c r="G46265" s="4">
        <v>0</v>
      </c>
      <c r="H46265">
        <v>405</v>
      </c>
      <c r="I46265" s="2">
        <v>43752</v>
      </c>
      <c r="J46265" s="2">
        <v>43737</v>
      </c>
      <c r="K46265" s="2">
        <v>43649</v>
      </c>
      <c r="L46265" s="1" t="s">
        <v>21</v>
      </c>
      <c r="M46265" s="1" t="s">
        <v>21</v>
      </c>
      <c r="N46265" s="1" t="s">
        <v>21</v>
      </c>
      <c r="O46265" s="1" t="s">
        <v>21</v>
      </c>
      <c r="P46265">
        <v>130642</v>
      </c>
      <c r="Q46265">
        <v>397</v>
      </c>
      <c r="R46265" s="2">
        <v>43489</v>
      </c>
      <c r="S46265" s="1" t="s">
        <v>22</v>
      </c>
      <c r="T46265" s="1" t="s">
        <v>23</v>
      </c>
      <c r="U46265" s="1" t="s">
        <v>32</v>
      </c>
    </row>
    <row r="46266" spans="1:21" x14ac:dyDescent="0.3">
      <c r="A46266">
        <v>130642</v>
      </c>
      <c r="B46266">
        <v>1271323</v>
      </c>
      <c r="C46266" s="4">
        <v>7682</v>
      </c>
      <c r="D46266" s="4">
        <v>868.06600000000003</v>
      </c>
      <c r="E46266" s="4">
        <v>363.35860000000002</v>
      </c>
      <c r="F46266" s="4">
        <v>150</v>
      </c>
      <c r="G46266" s="4">
        <v>120.6074</v>
      </c>
      <c r="H46266">
        <v>971</v>
      </c>
      <c r="I46266" s="2">
        <v>43691</v>
      </c>
      <c r="J46266" s="2">
        <v>43670</v>
      </c>
      <c r="K46266" s="2">
        <v>43579</v>
      </c>
      <c r="L46266" s="1" t="s">
        <v>21</v>
      </c>
      <c r="M46266" s="1" t="s">
        <v>21</v>
      </c>
      <c r="N46266" s="1" t="s">
        <v>21</v>
      </c>
      <c r="O46266" s="1" t="s">
        <v>21</v>
      </c>
      <c r="P46266">
        <v>130642</v>
      </c>
      <c r="Q46266">
        <v>397</v>
      </c>
      <c r="R46266" s="2">
        <v>43489</v>
      </c>
      <c r="S46266" s="1" t="s">
        <v>22</v>
      </c>
      <c r="T46266" s="1" t="s">
        <v>23</v>
      </c>
      <c r="U46266" s="1" t="s">
        <v>32</v>
      </c>
    </row>
    <row r="46267" spans="1:21" x14ac:dyDescent="0.3">
      <c r="A46267">
        <v>130642</v>
      </c>
      <c r="B46267">
        <v>1271315</v>
      </c>
      <c r="C46267" s="4">
        <v>6195</v>
      </c>
      <c r="D46267" s="4">
        <v>631.89</v>
      </c>
      <c r="E46267" s="4">
        <v>302.31599999999997</v>
      </c>
      <c r="F46267" s="4">
        <v>150</v>
      </c>
      <c r="G46267" s="4">
        <v>0</v>
      </c>
      <c r="H46267">
        <v>91</v>
      </c>
      <c r="I46267" s="2">
        <v>43702</v>
      </c>
      <c r="J46267" s="2">
        <v>43694</v>
      </c>
      <c r="K46267" s="2">
        <v>43655</v>
      </c>
      <c r="L46267" s="1" t="s">
        <v>68</v>
      </c>
      <c r="M46267" s="1" t="s">
        <v>69</v>
      </c>
      <c r="N46267" s="1" t="s">
        <v>38</v>
      </c>
      <c r="O46267" s="1" t="s">
        <v>30</v>
      </c>
      <c r="P46267">
        <v>130642</v>
      </c>
      <c r="Q46267">
        <v>397</v>
      </c>
      <c r="R46267" s="2">
        <v>43489</v>
      </c>
      <c r="S46267" s="1" t="s">
        <v>22</v>
      </c>
      <c r="T46267" s="1" t="s">
        <v>23</v>
      </c>
      <c r="U46267" s="1" t="s">
        <v>32</v>
      </c>
    </row>
    <row r="46268" spans="1:21" x14ac:dyDescent="0.3">
      <c r="A46268">
        <v>130642</v>
      </c>
      <c r="B46268">
        <v>1271318</v>
      </c>
      <c r="C46268" s="4">
        <v>4559</v>
      </c>
      <c r="D46268" s="4">
        <v>537.96199999999999</v>
      </c>
      <c r="E46268" s="4">
        <v>205.155</v>
      </c>
      <c r="F46268" s="4">
        <v>50</v>
      </c>
      <c r="G46268" s="4">
        <v>0</v>
      </c>
      <c r="H46268">
        <v>739</v>
      </c>
      <c r="I46268" s="2">
        <v>43685</v>
      </c>
      <c r="J46268" s="2">
        <v>43656</v>
      </c>
      <c r="K46268" s="2">
        <v>43558</v>
      </c>
      <c r="L46268" s="1" t="s">
        <v>21</v>
      </c>
      <c r="M46268" s="1" t="s">
        <v>21</v>
      </c>
      <c r="N46268" s="1" t="s">
        <v>21</v>
      </c>
      <c r="O46268" s="1" t="s">
        <v>21</v>
      </c>
      <c r="P46268">
        <v>130642</v>
      </c>
      <c r="Q46268">
        <v>397</v>
      </c>
      <c r="R46268" s="2">
        <v>43489</v>
      </c>
      <c r="S46268" s="1" t="s">
        <v>22</v>
      </c>
      <c r="T46268" s="1" t="s">
        <v>23</v>
      </c>
      <c r="U46268" s="1" t="s">
        <v>32</v>
      </c>
    </row>
    <row r="46269" spans="1:21" x14ac:dyDescent="0.3">
      <c r="A46269">
        <v>130642</v>
      </c>
      <c r="B46269">
        <v>1271320</v>
      </c>
      <c r="C46269" s="4">
        <v>4244</v>
      </c>
      <c r="D46269" s="4">
        <v>441.37599999999998</v>
      </c>
      <c r="E46269" s="4">
        <v>196.49719999999999</v>
      </c>
      <c r="F46269" s="4">
        <v>0</v>
      </c>
      <c r="G46269" s="4">
        <v>87.426400000000001</v>
      </c>
      <c r="H46269">
        <v>926</v>
      </c>
      <c r="I46269" s="2">
        <v>43676</v>
      </c>
      <c r="J46269" s="2">
        <v>43667</v>
      </c>
      <c r="K46269" s="2">
        <v>43596</v>
      </c>
      <c r="L46269" s="1" t="s">
        <v>21</v>
      </c>
      <c r="M46269" s="1" t="s">
        <v>21</v>
      </c>
      <c r="N46269" s="1" t="s">
        <v>21</v>
      </c>
      <c r="O46269" s="1" t="s">
        <v>21</v>
      </c>
      <c r="P46269">
        <v>130642</v>
      </c>
      <c r="Q46269">
        <v>397</v>
      </c>
      <c r="R46269" s="2">
        <v>43489</v>
      </c>
      <c r="S46269" s="1" t="s">
        <v>22</v>
      </c>
      <c r="T46269" s="1" t="s">
        <v>23</v>
      </c>
      <c r="U46269" s="1" t="s">
        <v>32</v>
      </c>
    </row>
    <row r="46270" spans="1:21" x14ac:dyDescent="0.3">
      <c r="A46270">
        <v>130642</v>
      </c>
      <c r="B46270">
        <v>1271312</v>
      </c>
      <c r="C46270" s="4">
        <v>3186</v>
      </c>
      <c r="D46270" s="4">
        <v>321.786</v>
      </c>
      <c r="E46270" s="4">
        <v>133.81200000000001</v>
      </c>
      <c r="F46270" s="4">
        <v>50</v>
      </c>
      <c r="G46270" s="4">
        <v>64.357200000000006</v>
      </c>
      <c r="H46270">
        <v>1212</v>
      </c>
      <c r="I46270" s="2">
        <v>43634</v>
      </c>
      <c r="J46270" s="2">
        <v>43622</v>
      </c>
      <c r="K46270" s="2">
        <v>43592</v>
      </c>
      <c r="L46270" s="1" t="s">
        <v>21</v>
      </c>
      <c r="M46270" s="1" t="s">
        <v>21</v>
      </c>
      <c r="N46270" s="1" t="s">
        <v>21</v>
      </c>
      <c r="O46270" s="1" t="s">
        <v>21</v>
      </c>
      <c r="P46270">
        <v>130642</v>
      </c>
      <c r="Q46270">
        <v>397</v>
      </c>
      <c r="R46270" s="2">
        <v>43489</v>
      </c>
      <c r="S46270" s="1" t="s">
        <v>22</v>
      </c>
      <c r="T46270" s="1" t="s">
        <v>23</v>
      </c>
      <c r="U46270" s="1" t="s">
        <v>32</v>
      </c>
    </row>
    <row r="46271" spans="1:21" x14ac:dyDescent="0.3">
      <c r="A46271">
        <v>130643</v>
      </c>
      <c r="B46271">
        <v>1271332</v>
      </c>
      <c r="C46271" s="4">
        <v>7522</v>
      </c>
      <c r="D46271" s="4">
        <v>707.06799999999998</v>
      </c>
      <c r="E46271" s="4">
        <v>343.75540000000001</v>
      </c>
      <c r="F46271" s="4">
        <v>100</v>
      </c>
      <c r="G46271" s="4">
        <v>136.1482</v>
      </c>
      <c r="H46271">
        <v>1248</v>
      </c>
      <c r="I46271" s="2">
        <v>43879</v>
      </c>
      <c r="J46271" s="2">
        <v>43861</v>
      </c>
      <c r="K46271" s="2">
        <v>43836</v>
      </c>
      <c r="L46271" s="1" t="s">
        <v>90</v>
      </c>
      <c r="M46271" s="1" t="s">
        <v>91</v>
      </c>
      <c r="N46271" s="1" t="s">
        <v>29</v>
      </c>
      <c r="O46271" s="1" t="s">
        <v>33</v>
      </c>
      <c r="P46271">
        <v>130643</v>
      </c>
      <c r="Q46271">
        <v>738</v>
      </c>
      <c r="R46271" s="2">
        <v>43638</v>
      </c>
      <c r="S46271" s="1" t="s">
        <v>35</v>
      </c>
      <c r="T46271" s="1" t="s">
        <v>34</v>
      </c>
      <c r="U46271" s="1" t="s">
        <v>32</v>
      </c>
    </row>
    <row r="46272" spans="1:21" x14ac:dyDescent="0.3">
      <c r="A46272">
        <v>130643</v>
      </c>
      <c r="B46272">
        <v>1271343</v>
      </c>
      <c r="C46272" s="4">
        <v>6598</v>
      </c>
      <c r="D46272" s="4">
        <v>580.62400000000002</v>
      </c>
      <c r="E46272" s="4">
        <v>378.72519999999997</v>
      </c>
      <c r="F46272" s="4">
        <v>100</v>
      </c>
      <c r="G46272" s="4">
        <v>137.23840000000001</v>
      </c>
      <c r="H46272">
        <v>821</v>
      </c>
      <c r="I46272" s="2">
        <v>43755</v>
      </c>
      <c r="J46272" s="2">
        <v>43729</v>
      </c>
      <c r="K46272" s="2">
        <v>43722</v>
      </c>
      <c r="L46272" s="1" t="s">
        <v>21</v>
      </c>
      <c r="M46272" s="1" t="s">
        <v>21</v>
      </c>
      <c r="N46272" s="1" t="s">
        <v>21</v>
      </c>
      <c r="O46272" s="1" t="s">
        <v>21</v>
      </c>
      <c r="P46272">
        <v>130643</v>
      </c>
      <c r="Q46272">
        <v>738</v>
      </c>
      <c r="R46272" s="2">
        <v>43638</v>
      </c>
      <c r="S46272" s="1" t="s">
        <v>35</v>
      </c>
      <c r="T46272" s="1" t="s">
        <v>34</v>
      </c>
      <c r="U46272" s="1" t="s">
        <v>32</v>
      </c>
    </row>
    <row r="46273" spans="1:21" x14ac:dyDescent="0.3">
      <c r="A46273">
        <v>130643</v>
      </c>
      <c r="B46273">
        <v>1271324</v>
      </c>
      <c r="C46273" s="4">
        <v>6133</v>
      </c>
      <c r="D46273" s="4">
        <v>723.69399999999996</v>
      </c>
      <c r="E46273" s="4">
        <v>347.12779999999998</v>
      </c>
      <c r="F46273" s="4">
        <v>150</v>
      </c>
      <c r="G46273" s="4">
        <v>134.92599999999999</v>
      </c>
      <c r="H46273">
        <v>1171</v>
      </c>
      <c r="I46273" s="2">
        <v>43779</v>
      </c>
      <c r="J46273" s="2">
        <v>43771</v>
      </c>
      <c r="K46273" s="2">
        <v>43680</v>
      </c>
      <c r="L46273" s="1" t="s">
        <v>39</v>
      </c>
      <c r="M46273" s="1" t="s">
        <v>40</v>
      </c>
      <c r="N46273" s="1" t="s">
        <v>38</v>
      </c>
      <c r="O46273" s="1" t="s">
        <v>25</v>
      </c>
      <c r="P46273">
        <v>130643</v>
      </c>
      <c r="Q46273">
        <v>738</v>
      </c>
      <c r="R46273" s="2">
        <v>43638</v>
      </c>
      <c r="S46273" s="1" t="s">
        <v>35</v>
      </c>
      <c r="T46273" s="1" t="s">
        <v>34</v>
      </c>
      <c r="U46273" s="1" t="s">
        <v>32</v>
      </c>
    </row>
    <row r="46274" spans="1:21" x14ac:dyDescent="0.3">
      <c r="A46274">
        <v>130643</v>
      </c>
      <c r="B46274">
        <v>1271336</v>
      </c>
      <c r="C46274" s="4">
        <v>5902</v>
      </c>
      <c r="D46274" s="4">
        <v>472.16</v>
      </c>
      <c r="E46274" s="4">
        <v>323.42959999999999</v>
      </c>
      <c r="F46274" s="4">
        <v>50</v>
      </c>
      <c r="G46274" s="4">
        <v>99.743799999999993</v>
      </c>
      <c r="H46274">
        <v>127</v>
      </c>
      <c r="I46274" s="2">
        <v>43819</v>
      </c>
      <c r="J46274" s="2">
        <v>43789</v>
      </c>
      <c r="K46274" s="2">
        <v>43690</v>
      </c>
      <c r="L46274" s="1" t="s">
        <v>94</v>
      </c>
      <c r="M46274" s="1" t="s">
        <v>95</v>
      </c>
      <c r="N46274" s="1" t="s">
        <v>38</v>
      </c>
      <c r="O46274" s="1" t="s">
        <v>30</v>
      </c>
      <c r="P46274">
        <v>130643</v>
      </c>
      <c r="Q46274">
        <v>738</v>
      </c>
      <c r="R46274" s="2">
        <v>43638</v>
      </c>
      <c r="S46274" s="1" t="s">
        <v>35</v>
      </c>
      <c r="T46274" s="1" t="s">
        <v>34</v>
      </c>
      <c r="U46274" s="1" t="s">
        <v>32</v>
      </c>
    </row>
    <row r="46275" spans="1:21" x14ac:dyDescent="0.3">
      <c r="A46275">
        <v>130643</v>
      </c>
      <c r="B46275">
        <v>1271346</v>
      </c>
      <c r="C46275" s="4">
        <v>4616</v>
      </c>
      <c r="D46275" s="4">
        <v>420.05599999999998</v>
      </c>
      <c r="E46275" s="4">
        <v>195.2568</v>
      </c>
      <c r="F46275" s="4">
        <v>0</v>
      </c>
      <c r="G46275" s="4">
        <v>74.317599999999999</v>
      </c>
      <c r="H46275">
        <v>1267</v>
      </c>
      <c r="I46275" s="2">
        <v>43889</v>
      </c>
      <c r="J46275" s="2">
        <v>43860</v>
      </c>
      <c r="K46275" s="2">
        <v>43761</v>
      </c>
      <c r="L46275" s="1" t="s">
        <v>338</v>
      </c>
      <c r="M46275" s="1" t="s">
        <v>339</v>
      </c>
      <c r="N46275" s="1" t="s">
        <v>29</v>
      </c>
      <c r="O46275" s="1" t="s">
        <v>33</v>
      </c>
      <c r="P46275">
        <v>130643</v>
      </c>
      <c r="Q46275">
        <v>738</v>
      </c>
      <c r="R46275" s="2">
        <v>43638</v>
      </c>
      <c r="S46275" s="1" t="s">
        <v>35</v>
      </c>
      <c r="T46275" s="1" t="s">
        <v>34</v>
      </c>
      <c r="U46275" s="1" t="s">
        <v>32</v>
      </c>
    </row>
    <row r="46276" spans="1:21" x14ac:dyDescent="0.3">
      <c r="A46276">
        <v>130643</v>
      </c>
      <c r="B46276">
        <v>1271341</v>
      </c>
      <c r="C46276" s="4">
        <v>3925</v>
      </c>
      <c r="D46276" s="4">
        <v>447.45</v>
      </c>
      <c r="E46276" s="4">
        <v>233.93</v>
      </c>
      <c r="F46276" s="4">
        <v>0</v>
      </c>
      <c r="G46276" s="4">
        <v>0</v>
      </c>
      <c r="H46276">
        <v>735</v>
      </c>
      <c r="I46276" s="2">
        <v>43818</v>
      </c>
      <c r="J46276" s="2">
        <v>43813</v>
      </c>
      <c r="K46276" s="2">
        <v>43718</v>
      </c>
      <c r="L46276" s="1" t="s">
        <v>21</v>
      </c>
      <c r="M46276" s="1" t="s">
        <v>21</v>
      </c>
      <c r="N46276" s="1" t="s">
        <v>21</v>
      </c>
      <c r="O46276" s="1" t="s">
        <v>21</v>
      </c>
      <c r="P46276">
        <v>130643</v>
      </c>
      <c r="Q46276">
        <v>738</v>
      </c>
      <c r="R46276" s="2">
        <v>43638</v>
      </c>
      <c r="S46276" s="1" t="s">
        <v>35</v>
      </c>
      <c r="T46276" s="1" t="s">
        <v>34</v>
      </c>
      <c r="U46276" s="1" t="s">
        <v>32</v>
      </c>
    </row>
    <row r="46277" spans="1:21" x14ac:dyDescent="0.3">
      <c r="A46277">
        <v>130643</v>
      </c>
      <c r="B46277">
        <v>1271330</v>
      </c>
      <c r="C46277" s="4">
        <v>3663</v>
      </c>
      <c r="D46277" s="4">
        <v>399.267</v>
      </c>
      <c r="E46277" s="4">
        <v>186.0804</v>
      </c>
      <c r="F46277" s="4">
        <v>100</v>
      </c>
      <c r="G46277" s="4">
        <v>0</v>
      </c>
      <c r="H46277">
        <v>477</v>
      </c>
      <c r="I46277" s="2">
        <v>43822</v>
      </c>
      <c r="J46277" s="2">
        <v>43816</v>
      </c>
      <c r="K46277" s="2">
        <v>43782</v>
      </c>
      <c r="L46277" s="1" t="s">
        <v>21</v>
      </c>
      <c r="M46277" s="1" t="s">
        <v>21</v>
      </c>
      <c r="N46277" s="1" t="s">
        <v>21</v>
      </c>
      <c r="O46277" s="1" t="s">
        <v>21</v>
      </c>
      <c r="P46277">
        <v>130643</v>
      </c>
      <c r="Q46277">
        <v>738</v>
      </c>
      <c r="R46277" s="2">
        <v>43638</v>
      </c>
      <c r="S46277" s="1" t="s">
        <v>35</v>
      </c>
      <c r="T46277" s="1" t="s">
        <v>34</v>
      </c>
      <c r="U46277" s="1" t="s">
        <v>32</v>
      </c>
    </row>
    <row r="46278" spans="1:21" x14ac:dyDescent="0.3">
      <c r="A46278">
        <v>130643</v>
      </c>
      <c r="B46278">
        <v>1271347</v>
      </c>
      <c r="C46278" s="4">
        <v>2676</v>
      </c>
      <c r="D46278" s="4">
        <v>224.78399999999999</v>
      </c>
      <c r="E46278" s="4">
        <v>143.7012</v>
      </c>
      <c r="F46278" s="4">
        <v>50</v>
      </c>
      <c r="G46278" s="4">
        <v>0</v>
      </c>
      <c r="H46278">
        <v>1185</v>
      </c>
      <c r="I46278" s="2">
        <v>43752</v>
      </c>
      <c r="J46278" s="2">
        <v>43737</v>
      </c>
      <c r="K46278" s="2">
        <v>43732</v>
      </c>
      <c r="L46278" s="1" t="s">
        <v>21</v>
      </c>
      <c r="M46278" s="1" t="s">
        <v>21</v>
      </c>
      <c r="N46278" s="1" t="s">
        <v>21</v>
      </c>
      <c r="O46278" s="1" t="s">
        <v>21</v>
      </c>
      <c r="P46278">
        <v>130643</v>
      </c>
      <c r="Q46278">
        <v>738</v>
      </c>
      <c r="R46278" s="2">
        <v>43638</v>
      </c>
      <c r="S46278" s="1" t="s">
        <v>35</v>
      </c>
      <c r="T46278" s="1" t="s">
        <v>34</v>
      </c>
      <c r="U46278" s="1" t="s">
        <v>32</v>
      </c>
    </row>
    <row r="46279" spans="1:21" x14ac:dyDescent="0.3">
      <c r="A46279">
        <v>130645</v>
      </c>
      <c r="B46279">
        <v>1271365</v>
      </c>
      <c r="C46279" s="4">
        <v>6688</v>
      </c>
      <c r="D46279" s="4">
        <v>555.10400000000004</v>
      </c>
      <c r="E46279" s="4">
        <v>331.72480000000002</v>
      </c>
      <c r="F46279" s="4">
        <v>100</v>
      </c>
      <c r="G46279" s="4">
        <v>0</v>
      </c>
      <c r="H46279">
        <v>455</v>
      </c>
      <c r="I46279" s="2">
        <v>43843</v>
      </c>
      <c r="J46279" s="2">
        <v>43834</v>
      </c>
      <c r="K46279" s="2">
        <v>43773</v>
      </c>
      <c r="L46279" s="1" t="s">
        <v>21</v>
      </c>
      <c r="M46279" s="1" t="s">
        <v>21</v>
      </c>
      <c r="N46279" s="1" t="s">
        <v>21</v>
      </c>
      <c r="O46279" s="1" t="s">
        <v>21</v>
      </c>
      <c r="P46279">
        <v>130645</v>
      </c>
      <c r="Q46279">
        <v>746</v>
      </c>
      <c r="R46279" s="2">
        <v>43660</v>
      </c>
      <c r="S46279" s="1" t="s">
        <v>31</v>
      </c>
      <c r="T46279" s="1" t="s">
        <v>26</v>
      </c>
      <c r="U46279" s="1" t="s">
        <v>32</v>
      </c>
    </row>
    <row r="46280" spans="1:21" x14ac:dyDescent="0.3">
      <c r="A46280">
        <v>130645</v>
      </c>
      <c r="B46280">
        <v>1271352</v>
      </c>
      <c r="C46280" s="4">
        <v>6625</v>
      </c>
      <c r="D46280" s="4">
        <v>583</v>
      </c>
      <c r="E46280" s="4">
        <v>391.53750000000002</v>
      </c>
      <c r="F46280" s="4">
        <v>150</v>
      </c>
      <c r="G46280" s="4">
        <v>0</v>
      </c>
      <c r="H46280">
        <v>171</v>
      </c>
      <c r="I46280" s="2">
        <v>43800</v>
      </c>
      <c r="J46280" s="2">
        <v>43771</v>
      </c>
      <c r="K46280" s="2">
        <v>43694</v>
      </c>
      <c r="L46280" s="1" t="s">
        <v>21</v>
      </c>
      <c r="M46280" s="1" t="s">
        <v>21</v>
      </c>
      <c r="N46280" s="1" t="s">
        <v>21</v>
      </c>
      <c r="O46280" s="1" t="s">
        <v>21</v>
      </c>
      <c r="P46280">
        <v>130645</v>
      </c>
      <c r="Q46280">
        <v>746</v>
      </c>
      <c r="R46280" s="2">
        <v>43660</v>
      </c>
      <c r="S46280" s="1" t="s">
        <v>31</v>
      </c>
      <c r="T46280" s="1" t="s">
        <v>26</v>
      </c>
      <c r="U46280" s="1" t="s">
        <v>32</v>
      </c>
    </row>
    <row r="46281" spans="1:21" x14ac:dyDescent="0.3">
      <c r="A46281">
        <v>130645</v>
      </c>
      <c r="B46281">
        <v>1271353</v>
      </c>
      <c r="C46281" s="4">
        <v>4925</v>
      </c>
      <c r="D46281" s="4">
        <v>507.27499999999998</v>
      </c>
      <c r="E46281" s="4">
        <v>257.08499999999998</v>
      </c>
      <c r="F46281" s="4">
        <v>50</v>
      </c>
      <c r="G46281" s="4">
        <v>0</v>
      </c>
      <c r="H46281">
        <v>157</v>
      </c>
      <c r="I46281" s="2">
        <v>43910</v>
      </c>
      <c r="J46281" s="2">
        <v>43880</v>
      </c>
      <c r="K46281" s="2">
        <v>43810</v>
      </c>
      <c r="L46281" s="1" t="s">
        <v>21</v>
      </c>
      <c r="M46281" s="1" t="s">
        <v>21</v>
      </c>
      <c r="N46281" s="1" t="s">
        <v>21</v>
      </c>
      <c r="O46281" s="1" t="s">
        <v>21</v>
      </c>
      <c r="P46281">
        <v>130645</v>
      </c>
      <c r="Q46281">
        <v>746</v>
      </c>
      <c r="R46281" s="2">
        <v>43660</v>
      </c>
      <c r="S46281" s="1" t="s">
        <v>31</v>
      </c>
      <c r="T46281" s="1" t="s">
        <v>26</v>
      </c>
      <c r="U46281" s="1" t="s">
        <v>32</v>
      </c>
    </row>
    <row r="46282" spans="1:21" x14ac:dyDescent="0.3">
      <c r="A46282">
        <v>130645</v>
      </c>
      <c r="B46282">
        <v>1271358</v>
      </c>
      <c r="C46282" s="4">
        <v>4580</v>
      </c>
      <c r="D46282" s="4">
        <v>522.12</v>
      </c>
      <c r="E46282" s="4">
        <v>188.238</v>
      </c>
      <c r="F46282" s="4">
        <v>0</v>
      </c>
      <c r="G46282" s="4">
        <v>0</v>
      </c>
      <c r="H46282">
        <v>987</v>
      </c>
      <c r="I46282" s="2">
        <v>43894</v>
      </c>
      <c r="J46282" s="2">
        <v>43875</v>
      </c>
      <c r="K46282" s="2">
        <v>43829</v>
      </c>
      <c r="L46282" s="1" t="s">
        <v>21</v>
      </c>
      <c r="M46282" s="1" t="s">
        <v>21</v>
      </c>
      <c r="N46282" s="1" t="s">
        <v>21</v>
      </c>
      <c r="O46282" s="1" t="s">
        <v>21</v>
      </c>
      <c r="P46282">
        <v>130645</v>
      </c>
      <c r="Q46282">
        <v>746</v>
      </c>
      <c r="R46282" s="2">
        <v>43660</v>
      </c>
      <c r="S46282" s="1" t="s">
        <v>31</v>
      </c>
      <c r="T46282" s="1" t="s">
        <v>26</v>
      </c>
      <c r="U46282" s="1" t="s">
        <v>32</v>
      </c>
    </row>
    <row r="46283" spans="1:21" x14ac:dyDescent="0.3">
      <c r="A46283">
        <v>130645</v>
      </c>
      <c r="B46283">
        <v>1271364</v>
      </c>
      <c r="C46283" s="4">
        <v>3632</v>
      </c>
      <c r="D46283" s="4">
        <v>421.31200000000001</v>
      </c>
      <c r="E46283" s="4">
        <v>161.9872</v>
      </c>
      <c r="F46283" s="4">
        <v>150</v>
      </c>
      <c r="G46283" s="4">
        <v>87.531199999999998</v>
      </c>
      <c r="H46283">
        <v>1017</v>
      </c>
      <c r="I46283" s="2">
        <v>43817</v>
      </c>
      <c r="J46283" s="2">
        <v>43796</v>
      </c>
      <c r="K46283" s="2">
        <v>43710</v>
      </c>
      <c r="L46283" s="1" t="s">
        <v>21</v>
      </c>
      <c r="M46283" s="1" t="s">
        <v>21</v>
      </c>
      <c r="N46283" s="1" t="s">
        <v>21</v>
      </c>
      <c r="O46283" s="1" t="s">
        <v>21</v>
      </c>
      <c r="P46283">
        <v>130645</v>
      </c>
      <c r="Q46283">
        <v>746</v>
      </c>
      <c r="R46283" s="2">
        <v>43660</v>
      </c>
      <c r="S46283" s="1" t="s">
        <v>31</v>
      </c>
      <c r="T46283" s="1" t="s">
        <v>26</v>
      </c>
      <c r="U46283" s="1" t="s">
        <v>32</v>
      </c>
    </row>
    <row r="46284" spans="1:21" x14ac:dyDescent="0.3">
      <c r="A46284">
        <v>130645</v>
      </c>
      <c r="B46284">
        <v>1271360</v>
      </c>
      <c r="C46284" s="4">
        <v>2143</v>
      </c>
      <c r="D46284" s="4">
        <v>207.87100000000001</v>
      </c>
      <c r="E46284" s="4">
        <v>86.791499999999999</v>
      </c>
      <c r="F46284" s="4">
        <v>150</v>
      </c>
      <c r="G46284" s="4">
        <v>39.002600000000001</v>
      </c>
      <c r="H46284">
        <v>10</v>
      </c>
      <c r="I46284" s="2">
        <v>43928</v>
      </c>
      <c r="J46284" s="2">
        <v>43917</v>
      </c>
      <c r="K46284" s="2">
        <v>43843</v>
      </c>
      <c r="L46284" s="1" t="s">
        <v>21</v>
      </c>
      <c r="M46284" s="1" t="s">
        <v>21</v>
      </c>
      <c r="N46284" s="1" t="s">
        <v>21</v>
      </c>
      <c r="O46284" s="1" t="s">
        <v>21</v>
      </c>
      <c r="P46284">
        <v>130645</v>
      </c>
      <c r="Q46284">
        <v>746</v>
      </c>
      <c r="R46284" s="2">
        <v>43660</v>
      </c>
      <c r="S46284" s="1" t="s">
        <v>31</v>
      </c>
      <c r="T46284" s="1" t="s">
        <v>26</v>
      </c>
      <c r="U46284" s="1" t="s">
        <v>32</v>
      </c>
    </row>
    <row r="46285" spans="1:21" x14ac:dyDescent="0.3">
      <c r="A46285">
        <v>130645</v>
      </c>
      <c r="B46285">
        <v>1271363</v>
      </c>
      <c r="C46285" s="4">
        <v>1813</v>
      </c>
      <c r="D46285" s="4">
        <v>197.61699999999999</v>
      </c>
      <c r="E46285" s="4">
        <v>103.1597</v>
      </c>
      <c r="F46285" s="4">
        <v>100</v>
      </c>
      <c r="G46285" s="4">
        <v>43.874600000000001</v>
      </c>
      <c r="H46285">
        <v>427</v>
      </c>
      <c r="I46285" s="2">
        <v>43930</v>
      </c>
      <c r="J46285" s="2">
        <v>43910</v>
      </c>
      <c r="K46285" s="2">
        <v>43812</v>
      </c>
      <c r="L46285" s="1" t="s">
        <v>21</v>
      </c>
      <c r="M46285" s="1" t="s">
        <v>21</v>
      </c>
      <c r="N46285" s="1" t="s">
        <v>21</v>
      </c>
      <c r="O46285" s="1" t="s">
        <v>21</v>
      </c>
      <c r="P46285">
        <v>130645</v>
      </c>
      <c r="Q46285">
        <v>746</v>
      </c>
      <c r="R46285" s="2">
        <v>43660</v>
      </c>
      <c r="S46285" s="1" t="s">
        <v>31</v>
      </c>
      <c r="T46285" s="1" t="s">
        <v>26</v>
      </c>
      <c r="U46285" s="1" t="s">
        <v>32</v>
      </c>
    </row>
    <row r="46286" spans="1:21" x14ac:dyDescent="0.3">
      <c r="A46286">
        <v>130648</v>
      </c>
      <c r="B46286">
        <v>1271390</v>
      </c>
      <c r="C46286" s="4">
        <v>7266</v>
      </c>
      <c r="D46286" s="4">
        <v>813.79200000000003</v>
      </c>
      <c r="E46286" s="4">
        <v>398.90339999999998</v>
      </c>
      <c r="F46286" s="4">
        <v>50</v>
      </c>
      <c r="G46286" s="4">
        <v>153.3126</v>
      </c>
      <c r="H46286">
        <v>977</v>
      </c>
      <c r="I46286" s="2">
        <v>44309</v>
      </c>
      <c r="J46286" s="2">
        <v>44279</v>
      </c>
      <c r="K46286" s="2">
        <v>44268</v>
      </c>
      <c r="L46286" s="1" t="s">
        <v>21</v>
      </c>
      <c r="M46286" s="1" t="s">
        <v>21</v>
      </c>
      <c r="N46286" s="1" t="s">
        <v>21</v>
      </c>
      <c r="O46286" s="1" t="s">
        <v>21</v>
      </c>
      <c r="P46286">
        <v>130648</v>
      </c>
      <c r="Q46286">
        <v>175</v>
      </c>
      <c r="R46286" s="2">
        <v>44098</v>
      </c>
      <c r="S46286" s="1" t="s">
        <v>30</v>
      </c>
      <c r="T46286" s="1" t="s">
        <v>34</v>
      </c>
      <c r="U46286" s="1" t="s">
        <v>32</v>
      </c>
    </row>
    <row r="46287" spans="1:21" x14ac:dyDescent="0.3">
      <c r="A46287">
        <v>130648</v>
      </c>
      <c r="B46287">
        <v>1271376</v>
      </c>
      <c r="C46287" s="4">
        <v>5279</v>
      </c>
      <c r="D46287" s="4">
        <v>633.48</v>
      </c>
      <c r="E46287" s="4">
        <v>245.4735</v>
      </c>
      <c r="F46287" s="4">
        <v>150</v>
      </c>
      <c r="G46287" s="4">
        <v>0</v>
      </c>
      <c r="H46287">
        <v>1350</v>
      </c>
      <c r="I46287" s="2">
        <v>44201</v>
      </c>
      <c r="J46287" s="2">
        <v>44183</v>
      </c>
      <c r="K46287" s="2">
        <v>44164</v>
      </c>
      <c r="L46287" s="1" t="s">
        <v>21</v>
      </c>
      <c r="M46287" s="1" t="s">
        <v>21</v>
      </c>
      <c r="N46287" s="1" t="s">
        <v>21</v>
      </c>
      <c r="O46287" s="1" t="s">
        <v>21</v>
      </c>
      <c r="P46287">
        <v>130648</v>
      </c>
      <c r="Q46287">
        <v>175</v>
      </c>
      <c r="R46287" s="2">
        <v>44098</v>
      </c>
      <c r="S46287" s="1" t="s">
        <v>30</v>
      </c>
      <c r="T46287" s="1" t="s">
        <v>34</v>
      </c>
      <c r="U46287" s="1" t="s">
        <v>32</v>
      </c>
    </row>
    <row r="46288" spans="1:21" x14ac:dyDescent="0.3">
      <c r="A46288">
        <v>130648</v>
      </c>
      <c r="B46288">
        <v>1271383</v>
      </c>
      <c r="C46288" s="4">
        <v>3482</v>
      </c>
      <c r="D46288" s="4">
        <v>362.12799999999999</v>
      </c>
      <c r="E46288" s="4">
        <v>161.56479999999999</v>
      </c>
      <c r="F46288" s="4">
        <v>100</v>
      </c>
      <c r="G46288" s="4">
        <v>0</v>
      </c>
      <c r="H46288">
        <v>576</v>
      </c>
      <c r="I46288" s="2">
        <v>44213</v>
      </c>
      <c r="J46288" s="2">
        <v>44206</v>
      </c>
      <c r="K46288" s="2">
        <v>44127</v>
      </c>
      <c r="L46288" s="1" t="s">
        <v>21</v>
      </c>
      <c r="M46288" s="1" t="s">
        <v>21</v>
      </c>
      <c r="N46288" s="1" t="s">
        <v>21</v>
      </c>
      <c r="O46288" s="1" t="s">
        <v>21</v>
      </c>
      <c r="P46288">
        <v>130648</v>
      </c>
      <c r="Q46288">
        <v>175</v>
      </c>
      <c r="R46288" s="2">
        <v>44098</v>
      </c>
      <c r="S46288" s="1" t="s">
        <v>30</v>
      </c>
      <c r="T46288" s="1" t="s">
        <v>34</v>
      </c>
      <c r="U46288" s="1" t="s">
        <v>32</v>
      </c>
    </row>
    <row r="46289" spans="1:21" x14ac:dyDescent="0.3">
      <c r="A46289">
        <v>130648</v>
      </c>
      <c r="B46289">
        <v>1271382</v>
      </c>
      <c r="C46289" s="4">
        <v>3471</v>
      </c>
      <c r="D46289" s="4">
        <v>336.68700000000001</v>
      </c>
      <c r="E46289" s="4">
        <v>203.74770000000001</v>
      </c>
      <c r="F46289" s="4">
        <v>0</v>
      </c>
      <c r="G46289" s="4">
        <v>85.039500000000004</v>
      </c>
      <c r="H46289">
        <v>1427</v>
      </c>
      <c r="I46289" s="2">
        <v>44198</v>
      </c>
      <c r="J46289" s="2">
        <v>44189</v>
      </c>
      <c r="K46289" s="2">
        <v>44149</v>
      </c>
      <c r="L46289" s="1" t="s">
        <v>358</v>
      </c>
      <c r="M46289" s="1" t="s">
        <v>359</v>
      </c>
      <c r="N46289" s="1" t="s">
        <v>29</v>
      </c>
      <c r="O46289" s="1" t="s">
        <v>44</v>
      </c>
      <c r="P46289">
        <v>130648</v>
      </c>
      <c r="Q46289">
        <v>175</v>
      </c>
      <c r="R46289" s="2">
        <v>44098</v>
      </c>
      <c r="S46289" s="1" t="s">
        <v>30</v>
      </c>
      <c r="T46289" s="1" t="s">
        <v>34</v>
      </c>
      <c r="U46289" s="1" t="s">
        <v>32</v>
      </c>
    </row>
    <row r="46290" spans="1:21" x14ac:dyDescent="0.3">
      <c r="A46290">
        <v>130648</v>
      </c>
      <c r="B46290">
        <v>1271393</v>
      </c>
      <c r="C46290" s="4">
        <v>3276</v>
      </c>
      <c r="D46290" s="4">
        <v>376.74</v>
      </c>
      <c r="E46290" s="4">
        <v>143.81639999999999</v>
      </c>
      <c r="F46290" s="4">
        <v>150</v>
      </c>
      <c r="G46290" s="4">
        <v>0</v>
      </c>
      <c r="H46290">
        <v>1143</v>
      </c>
      <c r="I46290" s="2">
        <v>44176</v>
      </c>
      <c r="J46290" s="2">
        <v>44165</v>
      </c>
      <c r="K46290" s="2">
        <v>44102</v>
      </c>
      <c r="L46290" s="1" t="s">
        <v>21</v>
      </c>
      <c r="M46290" s="1" t="s">
        <v>21</v>
      </c>
      <c r="N46290" s="1" t="s">
        <v>21</v>
      </c>
      <c r="O46290" s="1" t="s">
        <v>21</v>
      </c>
      <c r="P46290">
        <v>130648</v>
      </c>
      <c r="Q46290">
        <v>175</v>
      </c>
      <c r="R46290" s="2">
        <v>44098</v>
      </c>
      <c r="S46290" s="1" t="s">
        <v>30</v>
      </c>
      <c r="T46290" s="1" t="s">
        <v>34</v>
      </c>
      <c r="U46290" s="1" t="s">
        <v>32</v>
      </c>
    </row>
    <row r="46291" spans="1:21" x14ac:dyDescent="0.3">
      <c r="A46291">
        <v>130648</v>
      </c>
      <c r="B46291">
        <v>1271370</v>
      </c>
      <c r="C46291" s="4">
        <v>2196</v>
      </c>
      <c r="D46291" s="4">
        <v>182.268</v>
      </c>
      <c r="E46291" s="4">
        <v>89.377200000000002</v>
      </c>
      <c r="F46291" s="4">
        <v>100</v>
      </c>
      <c r="G46291" s="4">
        <v>0</v>
      </c>
      <c r="H46291">
        <v>58</v>
      </c>
      <c r="I46291" s="2">
        <v>44201</v>
      </c>
      <c r="J46291" s="2">
        <v>44178</v>
      </c>
      <c r="K46291" s="2">
        <v>44163</v>
      </c>
      <c r="L46291" s="1" t="s">
        <v>21</v>
      </c>
      <c r="M46291" s="1" t="s">
        <v>21</v>
      </c>
      <c r="N46291" s="1" t="s">
        <v>21</v>
      </c>
      <c r="O46291" s="1" t="s">
        <v>21</v>
      </c>
      <c r="P46291">
        <v>130648</v>
      </c>
      <c r="Q46291">
        <v>175</v>
      </c>
      <c r="R46291" s="2">
        <v>44098</v>
      </c>
      <c r="S46291" s="1" t="s">
        <v>30</v>
      </c>
      <c r="T46291" s="1" t="s">
        <v>34</v>
      </c>
      <c r="U46291" s="1" t="s">
        <v>32</v>
      </c>
    </row>
    <row r="46292" spans="1:21" x14ac:dyDescent="0.3">
      <c r="A46292">
        <v>130648</v>
      </c>
      <c r="B46292">
        <v>1271388</v>
      </c>
      <c r="C46292" s="4">
        <v>1553</v>
      </c>
      <c r="D46292" s="4">
        <v>166.17099999999999</v>
      </c>
      <c r="E46292" s="4">
        <v>87.278599999999997</v>
      </c>
      <c r="F46292" s="4">
        <v>100</v>
      </c>
      <c r="G46292" s="4">
        <v>0</v>
      </c>
      <c r="H46292">
        <v>695</v>
      </c>
      <c r="I46292" s="2">
        <v>44351</v>
      </c>
      <c r="J46292" s="2">
        <v>44345</v>
      </c>
      <c r="K46292" s="2">
        <v>44251</v>
      </c>
      <c r="L46292" s="1" t="s">
        <v>21</v>
      </c>
      <c r="M46292" s="1" t="s">
        <v>21</v>
      </c>
      <c r="N46292" s="1" t="s">
        <v>21</v>
      </c>
      <c r="O46292" s="1" t="s">
        <v>21</v>
      </c>
      <c r="P46292">
        <v>130648</v>
      </c>
      <c r="Q46292">
        <v>175</v>
      </c>
      <c r="R46292" s="2">
        <v>44098</v>
      </c>
      <c r="S46292" s="1" t="s">
        <v>30</v>
      </c>
      <c r="T46292" s="1" t="s">
        <v>34</v>
      </c>
      <c r="U46292" s="1" t="s">
        <v>32</v>
      </c>
    </row>
    <row r="46293" spans="1:21" x14ac:dyDescent="0.3">
      <c r="A46293">
        <v>130650</v>
      </c>
      <c r="B46293">
        <v>1271403</v>
      </c>
      <c r="C46293" s="4">
        <v>8175</v>
      </c>
      <c r="D46293" s="4">
        <v>809.32500000000005</v>
      </c>
      <c r="E46293" s="4">
        <v>430.005</v>
      </c>
      <c r="F46293" s="4">
        <v>0</v>
      </c>
      <c r="G46293" s="4">
        <v>141.42750000000001</v>
      </c>
      <c r="H46293">
        <v>303</v>
      </c>
      <c r="I46293" s="2">
        <v>43998</v>
      </c>
      <c r="J46293" s="2">
        <v>43987</v>
      </c>
      <c r="K46293" s="2">
        <v>43970</v>
      </c>
      <c r="L46293" s="1" t="s">
        <v>21</v>
      </c>
      <c r="M46293" s="1" t="s">
        <v>21</v>
      </c>
      <c r="N46293" s="1" t="s">
        <v>21</v>
      </c>
      <c r="O46293" s="1" t="s">
        <v>21</v>
      </c>
      <c r="P46293">
        <v>130650</v>
      </c>
      <c r="Q46293">
        <v>887</v>
      </c>
      <c r="R46293" s="2">
        <v>43965</v>
      </c>
      <c r="S46293" s="1" t="s">
        <v>31</v>
      </c>
      <c r="T46293" s="1" t="s">
        <v>26</v>
      </c>
      <c r="U46293" s="1" t="s">
        <v>24</v>
      </c>
    </row>
    <row r="46294" spans="1:21" x14ac:dyDescent="0.3">
      <c r="A46294">
        <v>130650</v>
      </c>
      <c r="B46294">
        <v>1271396</v>
      </c>
      <c r="C46294" s="4">
        <v>7503</v>
      </c>
      <c r="D46294" s="4">
        <v>847.83900000000006</v>
      </c>
      <c r="E46294" s="4">
        <v>317.37689999999998</v>
      </c>
      <c r="F46294" s="4">
        <v>100</v>
      </c>
      <c r="G46294" s="4">
        <v>174.06960000000001</v>
      </c>
      <c r="H46294">
        <v>635</v>
      </c>
      <c r="I46294" s="2">
        <v>44189</v>
      </c>
      <c r="J46294" s="2">
        <v>44186</v>
      </c>
      <c r="K46294" s="2">
        <v>44138</v>
      </c>
      <c r="L46294" s="1" t="s">
        <v>21</v>
      </c>
      <c r="M46294" s="1" t="s">
        <v>21</v>
      </c>
      <c r="N46294" s="1" t="s">
        <v>21</v>
      </c>
      <c r="O46294" s="1" t="s">
        <v>21</v>
      </c>
      <c r="P46294">
        <v>130650</v>
      </c>
      <c r="Q46294">
        <v>887</v>
      </c>
      <c r="R46294" s="2">
        <v>43965</v>
      </c>
      <c r="S46294" s="1" t="s">
        <v>31</v>
      </c>
      <c r="T46294" s="1" t="s">
        <v>26</v>
      </c>
      <c r="U46294" s="1" t="s">
        <v>24</v>
      </c>
    </row>
    <row r="46295" spans="1:21" x14ac:dyDescent="0.3">
      <c r="A46295">
        <v>130650</v>
      </c>
      <c r="B46295">
        <v>1271413</v>
      </c>
      <c r="C46295" s="4">
        <v>6422</v>
      </c>
      <c r="D46295" s="4">
        <v>693.57600000000002</v>
      </c>
      <c r="E46295" s="4">
        <v>280.64139999999998</v>
      </c>
      <c r="F46295" s="4">
        <v>150</v>
      </c>
      <c r="G46295" s="4">
        <v>135.5042</v>
      </c>
      <c r="H46295">
        <v>710</v>
      </c>
      <c r="I46295" s="2">
        <v>44101</v>
      </c>
      <c r="J46295" s="2">
        <v>44076</v>
      </c>
      <c r="K46295" s="2">
        <v>43990</v>
      </c>
      <c r="L46295" s="1" t="s">
        <v>270</v>
      </c>
      <c r="M46295" s="1" t="s">
        <v>271</v>
      </c>
      <c r="N46295" s="1" t="s">
        <v>38</v>
      </c>
      <c r="O46295" s="1" t="s">
        <v>31</v>
      </c>
      <c r="P46295">
        <v>130650</v>
      </c>
      <c r="Q46295">
        <v>887</v>
      </c>
      <c r="R46295" s="2">
        <v>43965</v>
      </c>
      <c r="S46295" s="1" t="s">
        <v>31</v>
      </c>
      <c r="T46295" s="1" t="s">
        <v>26</v>
      </c>
      <c r="U46295" s="1" t="s">
        <v>24</v>
      </c>
    </row>
    <row r="46296" spans="1:21" x14ac:dyDescent="0.3">
      <c r="A46296">
        <v>130650</v>
      </c>
      <c r="B46296">
        <v>1271409</v>
      </c>
      <c r="C46296" s="4">
        <v>6410</v>
      </c>
      <c r="D46296" s="4">
        <v>749.97</v>
      </c>
      <c r="E46296" s="4">
        <v>310.24400000000003</v>
      </c>
      <c r="F46296" s="4">
        <v>50</v>
      </c>
      <c r="G46296" s="4">
        <v>136.53299999999999</v>
      </c>
      <c r="H46296">
        <v>212</v>
      </c>
      <c r="I46296" s="2">
        <v>44151</v>
      </c>
      <c r="J46296" s="2">
        <v>44129</v>
      </c>
      <c r="K46296" s="2">
        <v>44043</v>
      </c>
      <c r="L46296" s="1" t="s">
        <v>238</v>
      </c>
      <c r="M46296" s="1" t="s">
        <v>239</v>
      </c>
      <c r="N46296" s="1" t="s">
        <v>38</v>
      </c>
      <c r="O46296" s="1" t="s">
        <v>45</v>
      </c>
      <c r="P46296">
        <v>130650</v>
      </c>
      <c r="Q46296">
        <v>887</v>
      </c>
      <c r="R46296" s="2">
        <v>43965</v>
      </c>
      <c r="S46296" s="1" t="s">
        <v>31</v>
      </c>
      <c r="T46296" s="1" t="s">
        <v>26</v>
      </c>
      <c r="U46296" s="1" t="s">
        <v>24</v>
      </c>
    </row>
    <row r="46297" spans="1:21" x14ac:dyDescent="0.3">
      <c r="A46297">
        <v>130650</v>
      </c>
      <c r="B46297">
        <v>1271404</v>
      </c>
      <c r="C46297" s="4">
        <v>6042</v>
      </c>
      <c r="D46297" s="4">
        <v>628.36800000000005</v>
      </c>
      <c r="E46297" s="4">
        <v>326.26799999999997</v>
      </c>
      <c r="F46297" s="4">
        <v>100</v>
      </c>
      <c r="G46297" s="4">
        <v>147.4248</v>
      </c>
      <c r="H46297">
        <v>735</v>
      </c>
      <c r="I46297" s="2">
        <v>44158</v>
      </c>
      <c r="J46297" s="2">
        <v>44151</v>
      </c>
      <c r="K46297" s="2">
        <v>44150</v>
      </c>
      <c r="L46297" s="1" t="s">
        <v>21</v>
      </c>
      <c r="M46297" s="1" t="s">
        <v>21</v>
      </c>
      <c r="N46297" s="1" t="s">
        <v>21</v>
      </c>
      <c r="O46297" s="1" t="s">
        <v>21</v>
      </c>
      <c r="P46297">
        <v>130650</v>
      </c>
      <c r="Q46297">
        <v>887</v>
      </c>
      <c r="R46297" s="2">
        <v>43965</v>
      </c>
      <c r="S46297" s="1" t="s">
        <v>31</v>
      </c>
      <c r="T46297" s="1" t="s">
        <v>26</v>
      </c>
      <c r="U46297" s="1" t="s">
        <v>24</v>
      </c>
    </row>
    <row r="46298" spans="1:21" x14ac:dyDescent="0.3">
      <c r="A46298">
        <v>130650</v>
      </c>
      <c r="B46298">
        <v>1271410</v>
      </c>
      <c r="C46298" s="4">
        <v>5142</v>
      </c>
      <c r="D46298" s="4">
        <v>437.07</v>
      </c>
      <c r="E46298" s="4">
        <v>261.7278</v>
      </c>
      <c r="F46298" s="4">
        <v>100</v>
      </c>
      <c r="G46298" s="4">
        <v>79.700999999999993</v>
      </c>
      <c r="H46298">
        <v>1221</v>
      </c>
      <c r="I46298" s="2">
        <v>44194</v>
      </c>
      <c r="J46298" s="2">
        <v>44181</v>
      </c>
      <c r="K46298" s="2">
        <v>44160</v>
      </c>
      <c r="L46298" s="1" t="s">
        <v>326</v>
      </c>
      <c r="M46298" s="1" t="s">
        <v>327</v>
      </c>
      <c r="N46298" s="1" t="s">
        <v>38</v>
      </c>
      <c r="O46298" s="1" t="s">
        <v>33</v>
      </c>
      <c r="P46298">
        <v>130650</v>
      </c>
      <c r="Q46298">
        <v>887</v>
      </c>
      <c r="R46298" s="2">
        <v>43965</v>
      </c>
      <c r="S46298" s="1" t="s">
        <v>31</v>
      </c>
      <c r="T46298" s="1" t="s">
        <v>26</v>
      </c>
      <c r="U46298" s="1" t="s">
        <v>24</v>
      </c>
    </row>
    <row r="46299" spans="1:21" x14ac:dyDescent="0.3">
      <c r="A46299">
        <v>130650</v>
      </c>
      <c r="B46299">
        <v>1271399</v>
      </c>
      <c r="C46299" s="4">
        <v>5030</v>
      </c>
      <c r="D46299" s="4">
        <v>583.48</v>
      </c>
      <c r="E46299" s="4">
        <v>262.06299999999999</v>
      </c>
      <c r="F46299" s="4">
        <v>0</v>
      </c>
      <c r="G46299" s="4">
        <v>0</v>
      </c>
      <c r="H46299">
        <v>63</v>
      </c>
      <c r="I46299" s="2">
        <v>44122</v>
      </c>
      <c r="J46299" s="2">
        <v>44093</v>
      </c>
      <c r="K46299" s="2">
        <v>44007</v>
      </c>
      <c r="L46299" s="1" t="s">
        <v>62</v>
      </c>
      <c r="M46299" s="1" t="s">
        <v>63</v>
      </c>
      <c r="N46299" s="1" t="s">
        <v>29</v>
      </c>
      <c r="O46299" s="1" t="s">
        <v>30</v>
      </c>
      <c r="P46299">
        <v>130650</v>
      </c>
      <c r="Q46299">
        <v>887</v>
      </c>
      <c r="R46299" s="2">
        <v>43965</v>
      </c>
      <c r="S46299" s="1" t="s">
        <v>31</v>
      </c>
      <c r="T46299" s="1" t="s">
        <v>26</v>
      </c>
      <c r="U46299" s="1" t="s">
        <v>24</v>
      </c>
    </row>
    <row r="46300" spans="1:21" x14ac:dyDescent="0.3">
      <c r="A46300">
        <v>130650</v>
      </c>
      <c r="B46300">
        <v>1271402</v>
      </c>
      <c r="C46300" s="4">
        <v>4884</v>
      </c>
      <c r="D46300" s="4">
        <v>517.70399999999995</v>
      </c>
      <c r="E46300" s="4">
        <v>224.1756</v>
      </c>
      <c r="F46300" s="4">
        <v>50</v>
      </c>
      <c r="G46300" s="4">
        <v>0</v>
      </c>
      <c r="H46300">
        <v>1039</v>
      </c>
      <c r="I46300" s="2">
        <v>44048</v>
      </c>
      <c r="J46300" s="2">
        <v>44025</v>
      </c>
      <c r="K46300" s="2">
        <v>44022</v>
      </c>
      <c r="L46300" s="1" t="s">
        <v>21</v>
      </c>
      <c r="M46300" s="1" t="s">
        <v>21</v>
      </c>
      <c r="N46300" s="1" t="s">
        <v>21</v>
      </c>
      <c r="O46300" s="1" t="s">
        <v>21</v>
      </c>
      <c r="P46300">
        <v>130650</v>
      </c>
      <c r="Q46300">
        <v>887</v>
      </c>
      <c r="R46300" s="2">
        <v>43965</v>
      </c>
      <c r="S46300" s="1" t="s">
        <v>31</v>
      </c>
      <c r="T46300" s="1" t="s">
        <v>26</v>
      </c>
      <c r="U46300" s="1" t="s">
        <v>24</v>
      </c>
    </row>
    <row r="46301" spans="1:21" x14ac:dyDescent="0.3">
      <c r="A46301">
        <v>130653</v>
      </c>
      <c r="B46301">
        <v>1271444</v>
      </c>
      <c r="C46301" s="4">
        <v>8478</v>
      </c>
      <c r="D46301" s="4">
        <v>983.44799999999998</v>
      </c>
      <c r="E46301" s="4">
        <v>362.85840000000002</v>
      </c>
      <c r="F46301" s="4">
        <v>0</v>
      </c>
      <c r="G46301" s="4">
        <v>128.8656</v>
      </c>
      <c r="H46301">
        <v>276</v>
      </c>
      <c r="I46301" s="2">
        <v>44641</v>
      </c>
      <c r="J46301" s="2">
        <v>44638</v>
      </c>
      <c r="K46301" s="2">
        <v>44619</v>
      </c>
      <c r="L46301" s="1" t="s">
        <v>119</v>
      </c>
      <c r="M46301" s="1" t="s">
        <v>120</v>
      </c>
      <c r="N46301" s="1" t="s">
        <v>38</v>
      </c>
      <c r="O46301" s="1" t="s">
        <v>31</v>
      </c>
      <c r="P46301">
        <v>130653</v>
      </c>
      <c r="Q46301">
        <v>337</v>
      </c>
      <c r="R46301" s="2">
        <v>44510</v>
      </c>
      <c r="S46301" s="1" t="s">
        <v>22</v>
      </c>
      <c r="T46301" s="1" t="s">
        <v>23</v>
      </c>
      <c r="U46301" s="1" t="s">
        <v>32</v>
      </c>
    </row>
    <row r="46302" spans="1:21" x14ac:dyDescent="0.3">
      <c r="A46302">
        <v>130653</v>
      </c>
      <c r="B46302">
        <v>1271450</v>
      </c>
      <c r="C46302" s="4">
        <v>8253</v>
      </c>
      <c r="D46302" s="4">
        <v>833.553</v>
      </c>
      <c r="E46302" s="4">
        <v>341.67419999999998</v>
      </c>
      <c r="F46302" s="4">
        <v>100</v>
      </c>
      <c r="G46302" s="4">
        <v>200.5479</v>
      </c>
      <c r="H46302">
        <v>163</v>
      </c>
      <c r="I46302" s="2">
        <v>44597</v>
      </c>
      <c r="J46302" s="2">
        <v>44582</v>
      </c>
      <c r="K46302" s="2">
        <v>44560</v>
      </c>
      <c r="L46302" s="1" t="s">
        <v>21</v>
      </c>
      <c r="M46302" s="1" t="s">
        <v>21</v>
      </c>
      <c r="N46302" s="1" t="s">
        <v>21</v>
      </c>
      <c r="O46302" s="1" t="s">
        <v>21</v>
      </c>
      <c r="P46302">
        <v>130653</v>
      </c>
      <c r="Q46302">
        <v>337</v>
      </c>
      <c r="R46302" s="2">
        <v>44510</v>
      </c>
      <c r="S46302" s="1" t="s">
        <v>22</v>
      </c>
      <c r="T46302" s="1" t="s">
        <v>23</v>
      </c>
      <c r="U46302" s="1" t="s">
        <v>32</v>
      </c>
    </row>
    <row r="46303" spans="1:21" x14ac:dyDescent="0.3">
      <c r="A46303">
        <v>130653</v>
      </c>
      <c r="B46303">
        <v>1271424</v>
      </c>
      <c r="C46303" s="4">
        <v>8003</v>
      </c>
      <c r="D46303" s="4">
        <v>752.28200000000004</v>
      </c>
      <c r="E46303" s="4">
        <v>379.34219999999999</v>
      </c>
      <c r="F46303" s="4">
        <v>100</v>
      </c>
      <c r="G46303" s="4">
        <v>0</v>
      </c>
      <c r="H46303">
        <v>1045</v>
      </c>
      <c r="I46303" s="2">
        <v>44738</v>
      </c>
      <c r="J46303" s="2">
        <v>44733</v>
      </c>
      <c r="K46303" s="2">
        <v>44688</v>
      </c>
      <c r="L46303" s="1" t="s">
        <v>21</v>
      </c>
      <c r="M46303" s="1" t="s">
        <v>21</v>
      </c>
      <c r="N46303" s="1" t="s">
        <v>21</v>
      </c>
      <c r="O46303" s="1" t="s">
        <v>21</v>
      </c>
      <c r="P46303">
        <v>130653</v>
      </c>
      <c r="Q46303">
        <v>337</v>
      </c>
      <c r="R46303" s="2">
        <v>44510</v>
      </c>
      <c r="S46303" s="1" t="s">
        <v>22</v>
      </c>
      <c r="T46303" s="1" t="s">
        <v>23</v>
      </c>
      <c r="U46303" s="1" t="s">
        <v>32</v>
      </c>
    </row>
    <row r="46304" spans="1:21" x14ac:dyDescent="0.3">
      <c r="A46304">
        <v>130653</v>
      </c>
      <c r="B46304">
        <v>1271421</v>
      </c>
      <c r="C46304" s="4">
        <v>7478</v>
      </c>
      <c r="D46304" s="4">
        <v>785.19</v>
      </c>
      <c r="E46304" s="4">
        <v>341.74459999999999</v>
      </c>
      <c r="F46304" s="4">
        <v>150</v>
      </c>
      <c r="G46304" s="4">
        <v>157.03800000000001</v>
      </c>
      <c r="H46304">
        <v>232</v>
      </c>
      <c r="I46304" s="2">
        <v>44637</v>
      </c>
      <c r="J46304" s="2">
        <v>44618</v>
      </c>
      <c r="K46304" s="2">
        <v>44520</v>
      </c>
      <c r="L46304" s="1" t="s">
        <v>21</v>
      </c>
      <c r="M46304" s="1" t="s">
        <v>21</v>
      </c>
      <c r="N46304" s="1" t="s">
        <v>21</v>
      </c>
      <c r="O46304" s="1" t="s">
        <v>21</v>
      </c>
      <c r="P46304">
        <v>130653</v>
      </c>
      <c r="Q46304">
        <v>337</v>
      </c>
      <c r="R46304" s="2">
        <v>44510</v>
      </c>
      <c r="S46304" s="1" t="s">
        <v>22</v>
      </c>
      <c r="T46304" s="1" t="s">
        <v>23</v>
      </c>
      <c r="U46304" s="1" t="s">
        <v>32</v>
      </c>
    </row>
    <row r="46305" spans="1:21" x14ac:dyDescent="0.3">
      <c r="A46305">
        <v>130653</v>
      </c>
      <c r="B46305">
        <v>1271419</v>
      </c>
      <c r="C46305" s="4">
        <v>6878</v>
      </c>
      <c r="D46305" s="4">
        <v>722.19</v>
      </c>
      <c r="E46305" s="4">
        <v>298.5052</v>
      </c>
      <c r="F46305" s="4">
        <v>150</v>
      </c>
      <c r="G46305" s="4">
        <v>116.23820000000001</v>
      </c>
      <c r="H46305">
        <v>1201</v>
      </c>
      <c r="I46305" s="2">
        <v>44719</v>
      </c>
      <c r="J46305" s="2">
        <v>44703</v>
      </c>
      <c r="K46305" s="2">
        <v>44678</v>
      </c>
      <c r="L46305" s="1" t="s">
        <v>268</v>
      </c>
      <c r="M46305" s="1" t="s">
        <v>269</v>
      </c>
      <c r="N46305" s="1" t="s">
        <v>29</v>
      </c>
      <c r="O46305" s="1" t="s">
        <v>25</v>
      </c>
      <c r="P46305">
        <v>130653</v>
      </c>
      <c r="Q46305">
        <v>337</v>
      </c>
      <c r="R46305" s="2">
        <v>44510</v>
      </c>
      <c r="S46305" s="1" t="s">
        <v>22</v>
      </c>
      <c r="T46305" s="1" t="s">
        <v>23</v>
      </c>
      <c r="U46305" s="1" t="s">
        <v>32</v>
      </c>
    </row>
    <row r="46306" spans="1:21" x14ac:dyDescent="0.3">
      <c r="A46306">
        <v>130653</v>
      </c>
      <c r="B46306">
        <v>1271435</v>
      </c>
      <c r="C46306" s="4">
        <v>5438</v>
      </c>
      <c r="D46306" s="4">
        <v>522.048</v>
      </c>
      <c r="E46306" s="4">
        <v>225.13319999999999</v>
      </c>
      <c r="F46306" s="4">
        <v>150</v>
      </c>
      <c r="G46306" s="4">
        <v>108.76</v>
      </c>
      <c r="H46306">
        <v>591</v>
      </c>
      <c r="I46306" s="2">
        <v>44620</v>
      </c>
      <c r="J46306" s="2">
        <v>44606</v>
      </c>
      <c r="K46306" s="2">
        <v>44537</v>
      </c>
      <c r="L46306" s="1" t="s">
        <v>21</v>
      </c>
      <c r="M46306" s="1" t="s">
        <v>21</v>
      </c>
      <c r="N46306" s="1" t="s">
        <v>21</v>
      </c>
      <c r="O46306" s="1" t="s">
        <v>21</v>
      </c>
      <c r="P46306">
        <v>130653</v>
      </c>
      <c r="Q46306">
        <v>337</v>
      </c>
      <c r="R46306" s="2">
        <v>44510</v>
      </c>
      <c r="S46306" s="1" t="s">
        <v>22</v>
      </c>
      <c r="T46306" s="1" t="s">
        <v>23</v>
      </c>
      <c r="U46306" s="1" t="s">
        <v>32</v>
      </c>
    </row>
    <row r="46307" spans="1:21" x14ac:dyDescent="0.3">
      <c r="A46307">
        <v>130653</v>
      </c>
      <c r="B46307">
        <v>1271440</v>
      </c>
      <c r="C46307" s="4">
        <v>5212</v>
      </c>
      <c r="D46307" s="4">
        <v>500.35199999999998</v>
      </c>
      <c r="E46307" s="4">
        <v>286.1388</v>
      </c>
      <c r="F46307" s="4">
        <v>0</v>
      </c>
      <c r="G46307" s="4">
        <v>102.6764</v>
      </c>
      <c r="H46307">
        <v>364</v>
      </c>
      <c r="I46307" s="2">
        <v>44623</v>
      </c>
      <c r="J46307" s="2">
        <v>44607</v>
      </c>
      <c r="K46307" s="2">
        <v>44586</v>
      </c>
      <c r="L46307" s="1" t="s">
        <v>306</v>
      </c>
      <c r="M46307" s="1" t="s">
        <v>307</v>
      </c>
      <c r="N46307" s="1" t="s">
        <v>29</v>
      </c>
      <c r="O46307" s="1" t="s">
        <v>22</v>
      </c>
      <c r="P46307">
        <v>130653</v>
      </c>
      <c r="Q46307">
        <v>337</v>
      </c>
      <c r="R46307" s="2">
        <v>44510</v>
      </c>
      <c r="S46307" s="1" t="s">
        <v>22</v>
      </c>
      <c r="T46307" s="1" t="s">
        <v>23</v>
      </c>
      <c r="U46307" s="1" t="s">
        <v>32</v>
      </c>
    </row>
    <row r="46308" spans="1:21" x14ac:dyDescent="0.3">
      <c r="A46308">
        <v>130653</v>
      </c>
      <c r="B46308">
        <v>1271428</v>
      </c>
      <c r="C46308" s="4">
        <v>4525</v>
      </c>
      <c r="D46308" s="4">
        <v>475.125</v>
      </c>
      <c r="E46308" s="4">
        <v>252.94749999999999</v>
      </c>
      <c r="F46308" s="4">
        <v>0</v>
      </c>
      <c r="G46308" s="4">
        <v>0</v>
      </c>
      <c r="H46308">
        <v>914</v>
      </c>
      <c r="I46308" s="2">
        <v>44558</v>
      </c>
      <c r="J46308" s="2">
        <v>44532</v>
      </c>
      <c r="K46308" s="2">
        <v>44516</v>
      </c>
      <c r="L46308" s="1" t="s">
        <v>21</v>
      </c>
      <c r="M46308" s="1" t="s">
        <v>21</v>
      </c>
      <c r="N46308" s="1" t="s">
        <v>21</v>
      </c>
      <c r="O46308" s="1" t="s">
        <v>21</v>
      </c>
      <c r="P46308">
        <v>130653</v>
      </c>
      <c r="Q46308">
        <v>337</v>
      </c>
      <c r="R46308" s="2">
        <v>44510</v>
      </c>
      <c r="S46308" s="1" t="s">
        <v>22</v>
      </c>
      <c r="T46308" s="1" t="s">
        <v>23</v>
      </c>
      <c r="U46308" s="1" t="s">
        <v>32</v>
      </c>
    </row>
    <row r="46309" spans="1:21" x14ac:dyDescent="0.3">
      <c r="A46309">
        <v>130653</v>
      </c>
      <c r="B46309">
        <v>1271432</v>
      </c>
      <c r="C46309" s="4">
        <v>2137</v>
      </c>
      <c r="D46309" s="4">
        <v>196.60400000000001</v>
      </c>
      <c r="E46309" s="4">
        <v>92.959500000000006</v>
      </c>
      <c r="F46309" s="4">
        <v>100</v>
      </c>
      <c r="G46309" s="4">
        <v>0</v>
      </c>
      <c r="H46309">
        <v>383</v>
      </c>
      <c r="I46309" s="2">
        <v>44739</v>
      </c>
      <c r="J46309" s="2">
        <v>44724</v>
      </c>
      <c r="K46309" s="2">
        <v>44673</v>
      </c>
      <c r="L46309" s="1" t="s">
        <v>111</v>
      </c>
      <c r="M46309" s="1" t="s">
        <v>112</v>
      </c>
      <c r="N46309" s="1" t="s">
        <v>29</v>
      </c>
      <c r="O46309" s="1" t="s">
        <v>22</v>
      </c>
      <c r="P46309">
        <v>130653</v>
      </c>
      <c r="Q46309">
        <v>337</v>
      </c>
      <c r="R46309" s="2">
        <v>44510</v>
      </c>
      <c r="S46309" s="1" t="s">
        <v>22</v>
      </c>
      <c r="T46309" s="1" t="s">
        <v>23</v>
      </c>
      <c r="U46309" s="1" t="s">
        <v>32</v>
      </c>
    </row>
    <row r="46310" spans="1:21" x14ac:dyDescent="0.3">
      <c r="A46310">
        <v>130655</v>
      </c>
      <c r="B46310">
        <v>1271477</v>
      </c>
      <c r="C46310" s="4">
        <v>8410</v>
      </c>
      <c r="D46310" s="4">
        <v>832.59</v>
      </c>
      <c r="E46310" s="4">
        <v>499.55399999999997</v>
      </c>
      <c r="F46310" s="4">
        <v>150</v>
      </c>
      <c r="G46310" s="4">
        <v>139.60599999999999</v>
      </c>
      <c r="H46310">
        <v>710</v>
      </c>
      <c r="I46310" s="2">
        <v>44295</v>
      </c>
      <c r="J46310" s="2">
        <v>44277</v>
      </c>
      <c r="K46310" s="2">
        <v>44201</v>
      </c>
      <c r="L46310" s="1" t="s">
        <v>270</v>
      </c>
      <c r="M46310" s="1" t="s">
        <v>271</v>
      </c>
      <c r="N46310" s="1" t="s">
        <v>38</v>
      </c>
      <c r="O46310" s="1" t="s">
        <v>31</v>
      </c>
      <c r="P46310">
        <v>130655</v>
      </c>
      <c r="Q46310">
        <v>135</v>
      </c>
      <c r="R46310" s="2">
        <v>44031</v>
      </c>
      <c r="S46310" s="1" t="s">
        <v>30</v>
      </c>
      <c r="T46310" s="1" t="s">
        <v>34</v>
      </c>
      <c r="U46310" s="1" t="s">
        <v>32</v>
      </c>
    </row>
    <row r="46311" spans="1:21" x14ac:dyDescent="0.3">
      <c r="A46311">
        <v>130655</v>
      </c>
      <c r="B46311">
        <v>1271454</v>
      </c>
      <c r="C46311" s="4">
        <v>7703</v>
      </c>
      <c r="D46311" s="4">
        <v>700.97299999999996</v>
      </c>
      <c r="E46311" s="4">
        <v>394.39359999999999</v>
      </c>
      <c r="F46311" s="4">
        <v>150</v>
      </c>
      <c r="G46311" s="4">
        <v>190.26410000000001</v>
      </c>
      <c r="H46311">
        <v>1218</v>
      </c>
      <c r="I46311" s="2">
        <v>44290</v>
      </c>
      <c r="J46311" s="2">
        <v>44276</v>
      </c>
      <c r="K46311" s="2">
        <v>44182</v>
      </c>
      <c r="L46311" s="1" t="s">
        <v>21</v>
      </c>
      <c r="M46311" s="1" t="s">
        <v>21</v>
      </c>
      <c r="N46311" s="1" t="s">
        <v>21</v>
      </c>
      <c r="O46311" s="1" t="s">
        <v>21</v>
      </c>
      <c r="P46311">
        <v>130655</v>
      </c>
      <c r="Q46311">
        <v>135</v>
      </c>
      <c r="R46311" s="2">
        <v>44031</v>
      </c>
      <c r="S46311" s="1" t="s">
        <v>30</v>
      </c>
      <c r="T46311" s="1" t="s">
        <v>34</v>
      </c>
      <c r="U46311" s="1" t="s">
        <v>32</v>
      </c>
    </row>
    <row r="46312" spans="1:21" x14ac:dyDescent="0.3">
      <c r="A46312">
        <v>130655</v>
      </c>
      <c r="B46312">
        <v>1271464</v>
      </c>
      <c r="C46312" s="4">
        <v>7604</v>
      </c>
      <c r="D46312" s="4">
        <v>638.73599999999999</v>
      </c>
      <c r="E46312" s="4">
        <v>370.31479999999999</v>
      </c>
      <c r="F46312" s="4">
        <v>0</v>
      </c>
      <c r="G46312" s="4">
        <v>0</v>
      </c>
      <c r="H46312">
        <v>1134</v>
      </c>
      <c r="I46312" s="2">
        <v>44173</v>
      </c>
      <c r="J46312" s="2">
        <v>44172</v>
      </c>
      <c r="K46312" s="2">
        <v>44166</v>
      </c>
      <c r="L46312" s="1" t="s">
        <v>21</v>
      </c>
      <c r="M46312" s="1" t="s">
        <v>21</v>
      </c>
      <c r="N46312" s="1" t="s">
        <v>21</v>
      </c>
      <c r="O46312" s="1" t="s">
        <v>21</v>
      </c>
      <c r="P46312">
        <v>130655</v>
      </c>
      <c r="Q46312">
        <v>135</v>
      </c>
      <c r="R46312" s="2">
        <v>44031</v>
      </c>
      <c r="S46312" s="1" t="s">
        <v>30</v>
      </c>
      <c r="T46312" s="1" t="s">
        <v>34</v>
      </c>
      <c r="U46312" s="1" t="s">
        <v>32</v>
      </c>
    </row>
    <row r="46313" spans="1:21" x14ac:dyDescent="0.3">
      <c r="A46313">
        <v>130655</v>
      </c>
      <c r="B46313">
        <v>1271486</v>
      </c>
      <c r="C46313" s="4">
        <v>6600</v>
      </c>
      <c r="D46313" s="4">
        <v>745.8</v>
      </c>
      <c r="E46313" s="4">
        <v>293.7</v>
      </c>
      <c r="F46313" s="4">
        <v>150</v>
      </c>
      <c r="G46313" s="4">
        <v>133.32</v>
      </c>
      <c r="H46313">
        <v>1008</v>
      </c>
      <c r="I46313" s="2">
        <v>44195</v>
      </c>
      <c r="J46313" s="2">
        <v>44194</v>
      </c>
      <c r="K46313" s="2">
        <v>44189</v>
      </c>
      <c r="L46313" s="1" t="s">
        <v>21</v>
      </c>
      <c r="M46313" s="1" t="s">
        <v>21</v>
      </c>
      <c r="N46313" s="1" t="s">
        <v>21</v>
      </c>
      <c r="O46313" s="1" t="s">
        <v>21</v>
      </c>
      <c r="P46313">
        <v>130655</v>
      </c>
      <c r="Q46313">
        <v>135</v>
      </c>
      <c r="R46313" s="2">
        <v>44031</v>
      </c>
      <c r="S46313" s="1" t="s">
        <v>30</v>
      </c>
      <c r="T46313" s="1" t="s">
        <v>34</v>
      </c>
      <c r="U46313" s="1" t="s">
        <v>32</v>
      </c>
    </row>
    <row r="46314" spans="1:21" x14ac:dyDescent="0.3">
      <c r="A46314">
        <v>130655</v>
      </c>
      <c r="B46314">
        <v>1271468</v>
      </c>
      <c r="C46314" s="4">
        <v>5771</v>
      </c>
      <c r="D46314" s="4">
        <v>594.41300000000001</v>
      </c>
      <c r="E46314" s="4">
        <v>343.37450000000001</v>
      </c>
      <c r="F46314" s="4">
        <v>0</v>
      </c>
      <c r="G46314" s="4">
        <v>0</v>
      </c>
      <c r="H46314">
        <v>75</v>
      </c>
      <c r="I46314" s="2">
        <v>44276</v>
      </c>
      <c r="J46314" s="2">
        <v>44263</v>
      </c>
      <c r="K46314" s="2">
        <v>44177</v>
      </c>
      <c r="L46314" s="1" t="s">
        <v>21</v>
      </c>
      <c r="M46314" s="1" t="s">
        <v>21</v>
      </c>
      <c r="N46314" s="1" t="s">
        <v>21</v>
      </c>
      <c r="O46314" s="1" t="s">
        <v>21</v>
      </c>
      <c r="P46314">
        <v>130655</v>
      </c>
      <c r="Q46314">
        <v>135</v>
      </c>
      <c r="R46314" s="2">
        <v>44031</v>
      </c>
      <c r="S46314" s="1" t="s">
        <v>30</v>
      </c>
      <c r="T46314" s="1" t="s">
        <v>34</v>
      </c>
      <c r="U46314" s="1" t="s">
        <v>32</v>
      </c>
    </row>
    <row r="46315" spans="1:21" x14ac:dyDescent="0.3">
      <c r="A46315">
        <v>130655</v>
      </c>
      <c r="B46315">
        <v>1271473</v>
      </c>
      <c r="C46315" s="4">
        <v>5121</v>
      </c>
      <c r="D46315" s="4">
        <v>614.52</v>
      </c>
      <c r="E46315" s="4">
        <v>282.67919999999998</v>
      </c>
      <c r="F46315" s="4">
        <v>0</v>
      </c>
      <c r="G46315" s="4">
        <v>110.1015</v>
      </c>
      <c r="H46315">
        <v>1201</v>
      </c>
      <c r="I46315" s="2">
        <v>44244</v>
      </c>
      <c r="J46315" s="2">
        <v>44242</v>
      </c>
      <c r="K46315" s="2">
        <v>44174</v>
      </c>
      <c r="L46315" s="1" t="s">
        <v>268</v>
      </c>
      <c r="M46315" s="1" t="s">
        <v>269</v>
      </c>
      <c r="N46315" s="1" t="s">
        <v>29</v>
      </c>
      <c r="O46315" s="1" t="s">
        <v>25</v>
      </c>
      <c r="P46315">
        <v>130655</v>
      </c>
      <c r="Q46315">
        <v>135</v>
      </c>
      <c r="R46315" s="2">
        <v>44031</v>
      </c>
      <c r="S46315" s="1" t="s">
        <v>30</v>
      </c>
      <c r="T46315" s="1" t="s">
        <v>34</v>
      </c>
      <c r="U46315" s="1" t="s">
        <v>32</v>
      </c>
    </row>
    <row r="46316" spans="1:21" x14ac:dyDescent="0.3">
      <c r="A46316">
        <v>130655</v>
      </c>
      <c r="B46316">
        <v>1271489</v>
      </c>
      <c r="C46316" s="4">
        <v>3982</v>
      </c>
      <c r="D46316" s="4">
        <v>457.93</v>
      </c>
      <c r="E46316" s="4">
        <v>207.4622</v>
      </c>
      <c r="F46316" s="4">
        <v>100</v>
      </c>
      <c r="G46316" s="4">
        <v>62.119199999999999</v>
      </c>
      <c r="H46316">
        <v>1221</v>
      </c>
      <c r="I46316" s="2">
        <v>44276</v>
      </c>
      <c r="J46316" s="2">
        <v>44260</v>
      </c>
      <c r="K46316" s="2">
        <v>44195</v>
      </c>
      <c r="L46316" s="1" t="s">
        <v>326</v>
      </c>
      <c r="M46316" s="1" t="s">
        <v>327</v>
      </c>
      <c r="N46316" s="1" t="s">
        <v>38</v>
      </c>
      <c r="O46316" s="1" t="s">
        <v>33</v>
      </c>
      <c r="P46316">
        <v>130655</v>
      </c>
      <c r="Q46316">
        <v>135</v>
      </c>
      <c r="R46316" s="2">
        <v>44031</v>
      </c>
      <c r="S46316" s="1" t="s">
        <v>30</v>
      </c>
      <c r="T46316" s="1" t="s">
        <v>34</v>
      </c>
      <c r="U46316" s="1" t="s">
        <v>32</v>
      </c>
    </row>
    <row r="46317" spans="1:21" x14ac:dyDescent="0.3">
      <c r="A46317">
        <v>130655</v>
      </c>
      <c r="B46317">
        <v>1271492</v>
      </c>
      <c r="C46317" s="4">
        <v>3960</v>
      </c>
      <c r="D46317" s="4">
        <v>360.36</v>
      </c>
      <c r="E46317" s="4">
        <v>185.72399999999999</v>
      </c>
      <c r="F46317" s="4">
        <v>0</v>
      </c>
      <c r="G46317" s="4">
        <v>76.427999999999997</v>
      </c>
      <c r="H46317">
        <v>171</v>
      </c>
      <c r="I46317" s="2">
        <v>44117</v>
      </c>
      <c r="J46317" s="2">
        <v>44094</v>
      </c>
      <c r="K46317" s="2">
        <v>44083</v>
      </c>
      <c r="L46317" s="1" t="s">
        <v>21</v>
      </c>
      <c r="M46317" s="1" t="s">
        <v>21</v>
      </c>
      <c r="N46317" s="1" t="s">
        <v>21</v>
      </c>
      <c r="O46317" s="1" t="s">
        <v>21</v>
      </c>
      <c r="P46317">
        <v>130655</v>
      </c>
      <c r="Q46317">
        <v>135</v>
      </c>
      <c r="R46317" s="2">
        <v>44031</v>
      </c>
      <c r="S46317" s="1" t="s">
        <v>30</v>
      </c>
      <c r="T46317" s="1" t="s">
        <v>34</v>
      </c>
      <c r="U46317" s="1" t="s">
        <v>32</v>
      </c>
    </row>
    <row r="46318" spans="1:21" x14ac:dyDescent="0.3">
      <c r="A46318">
        <v>130655</v>
      </c>
      <c r="B46318">
        <v>1271475</v>
      </c>
      <c r="C46318" s="4">
        <v>3635</v>
      </c>
      <c r="D46318" s="4">
        <v>436.2</v>
      </c>
      <c r="E46318" s="4">
        <v>160.667</v>
      </c>
      <c r="F46318" s="4">
        <v>0</v>
      </c>
      <c r="G46318" s="4">
        <v>90.511499999999998</v>
      </c>
      <c r="H46318">
        <v>825</v>
      </c>
      <c r="I46318" s="2">
        <v>44210</v>
      </c>
      <c r="J46318" s="2">
        <v>44189</v>
      </c>
      <c r="K46318" s="2">
        <v>44166</v>
      </c>
      <c r="L46318" s="1" t="s">
        <v>21</v>
      </c>
      <c r="M46318" s="1" t="s">
        <v>21</v>
      </c>
      <c r="N46318" s="1" t="s">
        <v>21</v>
      </c>
      <c r="O46318" s="1" t="s">
        <v>21</v>
      </c>
      <c r="P46318">
        <v>130655</v>
      </c>
      <c r="Q46318">
        <v>135</v>
      </c>
      <c r="R46318" s="2">
        <v>44031</v>
      </c>
      <c r="S46318" s="1" t="s">
        <v>30</v>
      </c>
      <c r="T46318" s="1" t="s">
        <v>34</v>
      </c>
      <c r="U46318" s="1" t="s">
        <v>32</v>
      </c>
    </row>
    <row r="46319" spans="1:21" x14ac:dyDescent="0.3">
      <c r="A46319">
        <v>130655</v>
      </c>
      <c r="B46319">
        <v>1271491</v>
      </c>
      <c r="C46319" s="4">
        <v>2980</v>
      </c>
      <c r="D46319" s="4">
        <v>357.6</v>
      </c>
      <c r="E46319" s="4">
        <v>126.054</v>
      </c>
      <c r="F46319" s="4">
        <v>100</v>
      </c>
      <c r="G46319" s="4">
        <v>73.605999999999995</v>
      </c>
      <c r="H46319">
        <v>163</v>
      </c>
      <c r="I46319" s="2">
        <v>44193</v>
      </c>
      <c r="J46319" s="2">
        <v>44186</v>
      </c>
      <c r="K46319" s="2">
        <v>44182</v>
      </c>
      <c r="L46319" s="1" t="s">
        <v>21</v>
      </c>
      <c r="M46319" s="1" t="s">
        <v>21</v>
      </c>
      <c r="N46319" s="1" t="s">
        <v>21</v>
      </c>
      <c r="O46319" s="1" t="s">
        <v>21</v>
      </c>
      <c r="P46319">
        <v>130655</v>
      </c>
      <c r="Q46319">
        <v>135</v>
      </c>
      <c r="R46319" s="2">
        <v>44031</v>
      </c>
      <c r="S46319" s="1" t="s">
        <v>30</v>
      </c>
      <c r="T46319" s="1" t="s">
        <v>34</v>
      </c>
      <c r="U46319" s="1" t="s">
        <v>32</v>
      </c>
    </row>
    <row r="46320" spans="1:21" x14ac:dyDescent="0.3">
      <c r="A46320">
        <v>130655</v>
      </c>
      <c r="B46320">
        <v>1271460</v>
      </c>
      <c r="C46320" s="4">
        <v>2930</v>
      </c>
      <c r="D46320" s="4">
        <v>301.79000000000002</v>
      </c>
      <c r="E46320" s="4">
        <v>122.474</v>
      </c>
      <c r="F46320" s="4">
        <v>150</v>
      </c>
      <c r="G46320" s="4">
        <v>66.218000000000004</v>
      </c>
      <c r="H46320">
        <v>240</v>
      </c>
      <c r="I46320" s="2">
        <v>44118</v>
      </c>
      <c r="J46320" s="2">
        <v>44107</v>
      </c>
      <c r="K46320" s="2">
        <v>44049</v>
      </c>
      <c r="L46320" s="1" t="s">
        <v>220</v>
      </c>
      <c r="M46320" s="1" t="s">
        <v>221</v>
      </c>
      <c r="N46320" s="1" t="s">
        <v>38</v>
      </c>
      <c r="O46320" s="1" t="s">
        <v>45</v>
      </c>
      <c r="P46320">
        <v>130655</v>
      </c>
      <c r="Q46320">
        <v>135</v>
      </c>
      <c r="R46320" s="2">
        <v>44031</v>
      </c>
      <c r="S46320" s="1" t="s">
        <v>30</v>
      </c>
      <c r="T46320" s="1" t="s">
        <v>34</v>
      </c>
      <c r="U46320" s="1" t="s">
        <v>32</v>
      </c>
    </row>
    <row r="46321" spans="1:21" x14ac:dyDescent="0.3">
      <c r="A46321">
        <v>130655</v>
      </c>
      <c r="B46321">
        <v>1271483</v>
      </c>
      <c r="C46321" s="4">
        <v>1658</v>
      </c>
      <c r="D46321" s="4">
        <v>169.11600000000001</v>
      </c>
      <c r="E46321" s="4">
        <v>69.967600000000004</v>
      </c>
      <c r="F46321" s="4">
        <v>0</v>
      </c>
      <c r="G46321" s="4">
        <v>35.481200000000001</v>
      </c>
      <c r="H46321">
        <v>487</v>
      </c>
      <c r="I46321" s="2">
        <v>44304</v>
      </c>
      <c r="J46321" s="2">
        <v>44278</v>
      </c>
      <c r="K46321" s="2">
        <v>44218</v>
      </c>
      <c r="L46321" s="1" t="s">
        <v>21</v>
      </c>
      <c r="M46321" s="1" t="s">
        <v>21</v>
      </c>
      <c r="N46321" s="1" t="s">
        <v>21</v>
      </c>
      <c r="O46321" s="1" t="s">
        <v>21</v>
      </c>
      <c r="P46321">
        <v>130655</v>
      </c>
      <c r="Q46321">
        <v>135</v>
      </c>
      <c r="R46321" s="2">
        <v>44031</v>
      </c>
      <c r="S46321" s="1" t="s">
        <v>30</v>
      </c>
      <c r="T46321" s="1" t="s">
        <v>34</v>
      </c>
      <c r="U46321" s="1" t="s">
        <v>32</v>
      </c>
    </row>
    <row r="46322" spans="1:21" x14ac:dyDescent="0.3">
      <c r="A46322">
        <v>130657</v>
      </c>
      <c r="B46322">
        <v>1271514</v>
      </c>
      <c r="C46322" s="4">
        <v>7414</v>
      </c>
      <c r="D46322" s="4">
        <v>682.08799999999997</v>
      </c>
      <c r="E46322" s="4">
        <v>311.38799999999998</v>
      </c>
      <c r="F46322" s="4">
        <v>0</v>
      </c>
      <c r="G46322" s="4">
        <v>128.26220000000001</v>
      </c>
      <c r="H46322">
        <v>1084</v>
      </c>
      <c r="I46322" s="2">
        <v>44030</v>
      </c>
      <c r="J46322" s="2">
        <v>44001</v>
      </c>
      <c r="K46322" s="2">
        <v>43994</v>
      </c>
      <c r="L46322" s="1" t="s">
        <v>139</v>
      </c>
      <c r="M46322" s="1" t="s">
        <v>140</v>
      </c>
      <c r="N46322" s="1" t="s">
        <v>38</v>
      </c>
      <c r="O46322" s="1" t="s">
        <v>25</v>
      </c>
      <c r="P46322">
        <v>130657</v>
      </c>
      <c r="Q46322">
        <v>335</v>
      </c>
      <c r="R46322" s="2">
        <v>43830</v>
      </c>
      <c r="S46322" s="1" t="s">
        <v>22</v>
      </c>
      <c r="T46322" s="1" t="s">
        <v>26</v>
      </c>
      <c r="U46322" s="1" t="s">
        <v>24</v>
      </c>
    </row>
    <row r="46323" spans="1:21" x14ac:dyDescent="0.3">
      <c r="A46323">
        <v>130657</v>
      </c>
      <c r="B46323">
        <v>1271502</v>
      </c>
      <c r="C46323" s="4">
        <v>6890</v>
      </c>
      <c r="D46323" s="4">
        <v>661.44</v>
      </c>
      <c r="E46323" s="4">
        <v>387.21800000000002</v>
      </c>
      <c r="F46323" s="4">
        <v>100</v>
      </c>
      <c r="G46323" s="4">
        <v>0</v>
      </c>
      <c r="H46323">
        <v>558</v>
      </c>
      <c r="I46323" s="2">
        <v>43963</v>
      </c>
      <c r="J46323" s="2">
        <v>43961</v>
      </c>
      <c r="K46323" s="2">
        <v>43873</v>
      </c>
      <c r="L46323" s="1" t="s">
        <v>21</v>
      </c>
      <c r="M46323" s="1" t="s">
        <v>21</v>
      </c>
      <c r="N46323" s="1" t="s">
        <v>21</v>
      </c>
      <c r="O46323" s="1" t="s">
        <v>21</v>
      </c>
      <c r="P46323">
        <v>130657</v>
      </c>
      <c r="Q46323">
        <v>335</v>
      </c>
      <c r="R46323" s="2">
        <v>43830</v>
      </c>
      <c r="S46323" s="1" t="s">
        <v>22</v>
      </c>
      <c r="T46323" s="1" t="s">
        <v>26</v>
      </c>
      <c r="U46323" s="1" t="s">
        <v>24</v>
      </c>
    </row>
    <row r="46324" spans="1:21" x14ac:dyDescent="0.3">
      <c r="A46324">
        <v>130657</v>
      </c>
      <c r="B46324">
        <v>1271494</v>
      </c>
      <c r="C46324" s="4">
        <v>6774</v>
      </c>
      <c r="D46324" s="4">
        <v>582.56399999999996</v>
      </c>
      <c r="E46324" s="4">
        <v>321.08760000000001</v>
      </c>
      <c r="F46324" s="4">
        <v>50</v>
      </c>
      <c r="G46324" s="4">
        <v>160.5438</v>
      </c>
      <c r="H46324">
        <v>1130</v>
      </c>
      <c r="I46324" s="2">
        <v>44013</v>
      </c>
      <c r="J46324" s="2">
        <v>44008</v>
      </c>
      <c r="K46324" s="2">
        <v>43955</v>
      </c>
      <c r="L46324" s="1" t="s">
        <v>21</v>
      </c>
      <c r="M46324" s="1" t="s">
        <v>21</v>
      </c>
      <c r="N46324" s="1" t="s">
        <v>21</v>
      </c>
      <c r="O46324" s="1" t="s">
        <v>21</v>
      </c>
      <c r="P46324">
        <v>130657</v>
      </c>
      <c r="Q46324">
        <v>335</v>
      </c>
      <c r="R46324" s="2">
        <v>43830</v>
      </c>
      <c r="S46324" s="1" t="s">
        <v>22</v>
      </c>
      <c r="T46324" s="1" t="s">
        <v>26</v>
      </c>
      <c r="U46324" s="1" t="s">
        <v>24</v>
      </c>
    </row>
    <row r="46325" spans="1:21" x14ac:dyDescent="0.3">
      <c r="A46325">
        <v>130657</v>
      </c>
      <c r="B46325">
        <v>1271501</v>
      </c>
      <c r="C46325" s="4">
        <v>4749</v>
      </c>
      <c r="D46325" s="4">
        <v>512.89200000000005</v>
      </c>
      <c r="E46325" s="4">
        <v>235.5504</v>
      </c>
      <c r="F46325" s="4">
        <v>150</v>
      </c>
      <c r="G46325" s="4">
        <v>72.184799999999996</v>
      </c>
      <c r="H46325">
        <v>1289</v>
      </c>
      <c r="I46325" s="2">
        <v>43928</v>
      </c>
      <c r="J46325" s="2">
        <v>43912</v>
      </c>
      <c r="K46325" s="2">
        <v>43841</v>
      </c>
      <c r="L46325" s="1" t="s">
        <v>248</v>
      </c>
      <c r="M46325" s="1" t="s">
        <v>249</v>
      </c>
      <c r="N46325" s="1" t="s">
        <v>29</v>
      </c>
      <c r="O46325" s="1" t="s">
        <v>33</v>
      </c>
      <c r="P46325">
        <v>130657</v>
      </c>
      <c r="Q46325">
        <v>335</v>
      </c>
      <c r="R46325" s="2">
        <v>43830</v>
      </c>
      <c r="S46325" s="1" t="s">
        <v>22</v>
      </c>
      <c r="T46325" s="1" t="s">
        <v>26</v>
      </c>
      <c r="U46325" s="1" t="s">
        <v>24</v>
      </c>
    </row>
    <row r="46326" spans="1:21" x14ac:dyDescent="0.3">
      <c r="A46326">
        <v>130657</v>
      </c>
      <c r="B46326">
        <v>1271506</v>
      </c>
      <c r="C46326" s="4">
        <v>4742</v>
      </c>
      <c r="D46326" s="4">
        <v>521.62</v>
      </c>
      <c r="E46326" s="4">
        <v>224.29660000000001</v>
      </c>
      <c r="F46326" s="4">
        <v>150</v>
      </c>
      <c r="G46326" s="4">
        <v>93.417400000000001</v>
      </c>
      <c r="H46326">
        <v>45</v>
      </c>
      <c r="I46326" s="2">
        <v>43950</v>
      </c>
      <c r="J46326" s="2">
        <v>43946</v>
      </c>
      <c r="K46326" s="2">
        <v>43886</v>
      </c>
      <c r="L46326" s="1" t="s">
        <v>21</v>
      </c>
      <c r="M46326" s="1" t="s">
        <v>21</v>
      </c>
      <c r="N46326" s="1" t="s">
        <v>21</v>
      </c>
      <c r="O46326" s="1" t="s">
        <v>21</v>
      </c>
      <c r="P46326">
        <v>130657</v>
      </c>
      <c r="Q46326">
        <v>335</v>
      </c>
      <c r="R46326" s="2">
        <v>43830</v>
      </c>
      <c r="S46326" s="1" t="s">
        <v>22</v>
      </c>
      <c r="T46326" s="1" t="s">
        <v>26</v>
      </c>
      <c r="U46326" s="1" t="s">
        <v>24</v>
      </c>
    </row>
    <row r="46327" spans="1:21" x14ac:dyDescent="0.3">
      <c r="A46327">
        <v>130657</v>
      </c>
      <c r="B46327">
        <v>1271504</v>
      </c>
      <c r="C46327" s="4">
        <v>4399</v>
      </c>
      <c r="D46327" s="4">
        <v>479.49099999999999</v>
      </c>
      <c r="E46327" s="4">
        <v>193.11609999999999</v>
      </c>
      <c r="F46327" s="4">
        <v>100</v>
      </c>
      <c r="G46327" s="4">
        <v>0</v>
      </c>
      <c r="H46327">
        <v>15</v>
      </c>
      <c r="I46327" s="2">
        <v>43923</v>
      </c>
      <c r="J46327" s="2">
        <v>43901</v>
      </c>
      <c r="K46327" s="2">
        <v>43887</v>
      </c>
      <c r="L46327" s="1" t="s">
        <v>54</v>
      </c>
      <c r="M46327" s="1" t="s">
        <v>55</v>
      </c>
      <c r="N46327" s="1" t="s">
        <v>29</v>
      </c>
      <c r="O46327" s="1" t="s">
        <v>30</v>
      </c>
      <c r="P46327">
        <v>130657</v>
      </c>
      <c r="Q46327">
        <v>335</v>
      </c>
      <c r="R46327" s="2">
        <v>43830</v>
      </c>
      <c r="S46327" s="1" t="s">
        <v>22</v>
      </c>
      <c r="T46327" s="1" t="s">
        <v>26</v>
      </c>
      <c r="U46327" s="1" t="s">
        <v>24</v>
      </c>
    </row>
    <row r="46328" spans="1:21" x14ac:dyDescent="0.3">
      <c r="A46328">
        <v>130657</v>
      </c>
      <c r="B46328">
        <v>1271519</v>
      </c>
      <c r="C46328" s="4">
        <v>3993</v>
      </c>
      <c r="D46328" s="4">
        <v>471.17399999999998</v>
      </c>
      <c r="E46328" s="4">
        <v>213.62549999999999</v>
      </c>
      <c r="F46328" s="4">
        <v>0</v>
      </c>
      <c r="G46328" s="4">
        <v>99.825000000000003</v>
      </c>
      <c r="H46328">
        <v>801</v>
      </c>
      <c r="I46328" s="2">
        <v>44033</v>
      </c>
      <c r="J46328" s="2">
        <v>44018</v>
      </c>
      <c r="K46328" s="2">
        <v>43970</v>
      </c>
      <c r="L46328" s="1" t="s">
        <v>166</v>
      </c>
      <c r="M46328" s="1" t="s">
        <v>167</v>
      </c>
      <c r="N46328" s="1" t="s">
        <v>38</v>
      </c>
      <c r="O46328" s="1" t="s">
        <v>31</v>
      </c>
      <c r="P46328">
        <v>130657</v>
      </c>
      <c r="Q46328">
        <v>335</v>
      </c>
      <c r="R46328" s="2">
        <v>43830</v>
      </c>
      <c r="S46328" s="1" t="s">
        <v>22</v>
      </c>
      <c r="T46328" s="1" t="s">
        <v>26</v>
      </c>
      <c r="U46328" s="1" t="s">
        <v>24</v>
      </c>
    </row>
    <row r="46329" spans="1:21" x14ac:dyDescent="0.3">
      <c r="A46329">
        <v>130657</v>
      </c>
      <c r="B46329">
        <v>1271511</v>
      </c>
      <c r="C46329" s="4">
        <v>3769</v>
      </c>
      <c r="D46329" s="4">
        <v>373.13099999999997</v>
      </c>
      <c r="E46329" s="4">
        <v>185.4348</v>
      </c>
      <c r="F46329" s="4">
        <v>100</v>
      </c>
      <c r="G46329" s="4">
        <v>0</v>
      </c>
      <c r="H46329">
        <v>1194</v>
      </c>
      <c r="I46329" s="2">
        <v>44060</v>
      </c>
      <c r="J46329" s="2">
        <v>44038</v>
      </c>
      <c r="K46329" s="2">
        <v>44018</v>
      </c>
      <c r="L46329" s="1" t="s">
        <v>21</v>
      </c>
      <c r="M46329" s="1" t="s">
        <v>21</v>
      </c>
      <c r="N46329" s="1" t="s">
        <v>21</v>
      </c>
      <c r="O46329" s="1" t="s">
        <v>21</v>
      </c>
      <c r="P46329">
        <v>130657</v>
      </c>
      <c r="Q46329">
        <v>335</v>
      </c>
      <c r="R46329" s="2">
        <v>43830</v>
      </c>
      <c r="S46329" s="1" t="s">
        <v>22</v>
      </c>
      <c r="T46329" s="1" t="s">
        <v>26</v>
      </c>
      <c r="U46329" s="1" t="s">
        <v>24</v>
      </c>
    </row>
    <row r="46330" spans="1:21" x14ac:dyDescent="0.3">
      <c r="A46330">
        <v>130657</v>
      </c>
      <c r="B46330">
        <v>1271500</v>
      </c>
      <c r="C46330" s="4">
        <v>1657</v>
      </c>
      <c r="D46330" s="4">
        <v>140.845</v>
      </c>
      <c r="E46330" s="4">
        <v>78.210400000000007</v>
      </c>
      <c r="F46330" s="4">
        <v>150</v>
      </c>
      <c r="G46330" s="4">
        <v>29.660299999999999</v>
      </c>
      <c r="H46330">
        <v>1344</v>
      </c>
      <c r="I46330" s="2">
        <v>44036</v>
      </c>
      <c r="J46330" s="2">
        <v>44029</v>
      </c>
      <c r="K46330" s="2">
        <v>43976</v>
      </c>
      <c r="L46330" s="1" t="s">
        <v>280</v>
      </c>
      <c r="M46330" s="1" t="s">
        <v>281</v>
      </c>
      <c r="N46330" s="1" t="s">
        <v>29</v>
      </c>
      <c r="O46330" s="1" t="s">
        <v>33</v>
      </c>
      <c r="P46330">
        <v>130657</v>
      </c>
      <c r="Q46330">
        <v>335</v>
      </c>
      <c r="R46330" s="2">
        <v>43830</v>
      </c>
      <c r="S46330" s="1" t="s">
        <v>22</v>
      </c>
      <c r="T46330" s="1" t="s">
        <v>26</v>
      </c>
      <c r="U46330" s="1" t="s">
        <v>24</v>
      </c>
    </row>
    <row r="46331" spans="1:21" x14ac:dyDescent="0.3">
      <c r="A46331">
        <v>130657</v>
      </c>
      <c r="B46331">
        <v>1271497</v>
      </c>
      <c r="C46331" s="4">
        <v>1550</v>
      </c>
      <c r="D46331" s="4">
        <v>156.55000000000001</v>
      </c>
      <c r="E46331" s="4">
        <v>82.305000000000007</v>
      </c>
      <c r="F46331" s="4">
        <v>100</v>
      </c>
      <c r="G46331" s="4">
        <v>35.340000000000003</v>
      </c>
      <c r="H46331">
        <v>371</v>
      </c>
      <c r="I46331" s="2">
        <v>44125</v>
      </c>
      <c r="J46331" s="2">
        <v>44095</v>
      </c>
      <c r="K46331" s="2">
        <v>44007</v>
      </c>
      <c r="L46331" s="1" t="s">
        <v>115</v>
      </c>
      <c r="M46331" s="1" t="s">
        <v>116</v>
      </c>
      <c r="N46331" s="1" t="s">
        <v>29</v>
      </c>
      <c r="O46331" s="1" t="s">
        <v>22</v>
      </c>
      <c r="P46331">
        <v>130657</v>
      </c>
      <c r="Q46331">
        <v>335</v>
      </c>
      <c r="R46331" s="2">
        <v>43830</v>
      </c>
      <c r="S46331" s="1" t="s">
        <v>22</v>
      </c>
      <c r="T46331" s="1" t="s">
        <v>26</v>
      </c>
      <c r="U46331" s="1" t="s">
        <v>24</v>
      </c>
    </row>
    <row r="46332" spans="1:21" x14ac:dyDescent="0.3">
      <c r="A46332">
        <v>130658</v>
      </c>
      <c r="B46332">
        <v>1271546</v>
      </c>
      <c r="C46332" s="4">
        <v>7561</v>
      </c>
      <c r="D46332" s="4">
        <v>642.68499999999995</v>
      </c>
      <c r="E46332" s="4">
        <v>382.58659999999998</v>
      </c>
      <c r="F46332" s="4">
        <v>0</v>
      </c>
      <c r="G46332" s="4">
        <v>186.00059999999999</v>
      </c>
      <c r="H46332">
        <v>600</v>
      </c>
      <c r="I46332" s="2">
        <v>44223</v>
      </c>
      <c r="J46332" s="2">
        <v>44211</v>
      </c>
      <c r="K46332" s="2">
        <v>44205</v>
      </c>
      <c r="L46332" s="1" t="s">
        <v>21</v>
      </c>
      <c r="M46332" s="1" t="s">
        <v>21</v>
      </c>
      <c r="N46332" s="1" t="s">
        <v>21</v>
      </c>
      <c r="O46332" s="1" t="s">
        <v>21</v>
      </c>
      <c r="P46332">
        <v>130658</v>
      </c>
      <c r="Q46332">
        <v>115</v>
      </c>
      <c r="R46332" s="2">
        <v>44157</v>
      </c>
      <c r="S46332" s="1" t="s">
        <v>30</v>
      </c>
      <c r="T46332" s="1" t="s">
        <v>34</v>
      </c>
      <c r="U46332" s="1" t="s">
        <v>24</v>
      </c>
    </row>
    <row r="46333" spans="1:21" x14ac:dyDescent="0.3">
      <c r="A46333">
        <v>130658</v>
      </c>
      <c r="B46333">
        <v>1271543</v>
      </c>
      <c r="C46333" s="4">
        <v>7190</v>
      </c>
      <c r="D46333" s="4">
        <v>848.42</v>
      </c>
      <c r="E46333" s="4">
        <v>363.81400000000002</v>
      </c>
      <c r="F46333" s="4">
        <v>0</v>
      </c>
      <c r="G46333" s="4">
        <v>168.24600000000001</v>
      </c>
      <c r="H46333">
        <v>723</v>
      </c>
      <c r="I46333" s="2">
        <v>44299</v>
      </c>
      <c r="J46333" s="2">
        <v>44292</v>
      </c>
      <c r="K46333" s="2">
        <v>44258</v>
      </c>
      <c r="L46333" s="1" t="s">
        <v>366</v>
      </c>
      <c r="M46333" s="1" t="s">
        <v>367</v>
      </c>
      <c r="N46333" s="1" t="s">
        <v>38</v>
      </c>
      <c r="O46333" s="1" t="s">
        <v>31</v>
      </c>
      <c r="P46333">
        <v>130658</v>
      </c>
      <c r="Q46333">
        <v>115</v>
      </c>
      <c r="R46333" s="2">
        <v>44157</v>
      </c>
      <c r="S46333" s="1" t="s">
        <v>30</v>
      </c>
      <c r="T46333" s="1" t="s">
        <v>34</v>
      </c>
      <c r="U46333" s="1" t="s">
        <v>24</v>
      </c>
    </row>
    <row r="46334" spans="1:21" x14ac:dyDescent="0.3">
      <c r="A46334">
        <v>130658</v>
      </c>
      <c r="B46334">
        <v>1271536</v>
      </c>
      <c r="C46334" s="4">
        <v>6348</v>
      </c>
      <c r="D46334" s="4">
        <v>603.05999999999995</v>
      </c>
      <c r="E46334" s="4">
        <v>293.91239999999999</v>
      </c>
      <c r="F46334" s="4">
        <v>50</v>
      </c>
      <c r="G46334" s="4">
        <v>118.0728</v>
      </c>
      <c r="H46334">
        <v>19</v>
      </c>
      <c r="I46334" s="2">
        <v>44326</v>
      </c>
      <c r="J46334" s="2">
        <v>44304</v>
      </c>
      <c r="K46334" s="2">
        <v>44256</v>
      </c>
      <c r="L46334" s="1" t="s">
        <v>21</v>
      </c>
      <c r="M46334" s="1" t="s">
        <v>21</v>
      </c>
      <c r="N46334" s="1" t="s">
        <v>21</v>
      </c>
      <c r="O46334" s="1" t="s">
        <v>21</v>
      </c>
      <c r="P46334">
        <v>130658</v>
      </c>
      <c r="Q46334">
        <v>115</v>
      </c>
      <c r="R46334" s="2">
        <v>44157</v>
      </c>
      <c r="S46334" s="1" t="s">
        <v>30</v>
      </c>
      <c r="T46334" s="1" t="s">
        <v>34</v>
      </c>
      <c r="U46334" s="1" t="s">
        <v>24</v>
      </c>
    </row>
    <row r="46335" spans="1:21" x14ac:dyDescent="0.3">
      <c r="A46335">
        <v>130658</v>
      </c>
      <c r="B46335">
        <v>1271537</v>
      </c>
      <c r="C46335" s="4">
        <v>5628</v>
      </c>
      <c r="D46335" s="4">
        <v>478.38</v>
      </c>
      <c r="E46335" s="4">
        <v>329.238</v>
      </c>
      <c r="F46335" s="4">
        <v>100</v>
      </c>
      <c r="G46335" s="4">
        <v>0</v>
      </c>
      <c r="H46335">
        <v>831</v>
      </c>
      <c r="I46335" s="2">
        <v>44407</v>
      </c>
      <c r="J46335" s="2">
        <v>44381</v>
      </c>
      <c r="K46335" s="2">
        <v>44356</v>
      </c>
      <c r="L46335" s="1" t="s">
        <v>21</v>
      </c>
      <c r="M46335" s="1" t="s">
        <v>21</v>
      </c>
      <c r="N46335" s="1" t="s">
        <v>21</v>
      </c>
      <c r="O46335" s="1" t="s">
        <v>21</v>
      </c>
      <c r="P46335">
        <v>130658</v>
      </c>
      <c r="Q46335">
        <v>115</v>
      </c>
      <c r="R46335" s="2">
        <v>44157</v>
      </c>
      <c r="S46335" s="1" t="s">
        <v>30</v>
      </c>
      <c r="T46335" s="1" t="s">
        <v>34</v>
      </c>
      <c r="U46335" s="1" t="s">
        <v>24</v>
      </c>
    </row>
    <row r="46336" spans="1:21" x14ac:dyDescent="0.3">
      <c r="A46336">
        <v>130658</v>
      </c>
      <c r="B46336">
        <v>1271531</v>
      </c>
      <c r="C46336" s="4">
        <v>5475</v>
      </c>
      <c r="D46336" s="4">
        <v>438</v>
      </c>
      <c r="E46336" s="4">
        <v>307.14749999999998</v>
      </c>
      <c r="F46336" s="4">
        <v>150</v>
      </c>
      <c r="G46336" s="4">
        <v>131.94749999999999</v>
      </c>
      <c r="H46336">
        <v>739</v>
      </c>
      <c r="I46336" s="2">
        <v>44284</v>
      </c>
      <c r="J46336" s="2">
        <v>44259</v>
      </c>
      <c r="K46336" s="2">
        <v>44197</v>
      </c>
      <c r="L46336" s="1" t="s">
        <v>21</v>
      </c>
      <c r="M46336" s="1" t="s">
        <v>21</v>
      </c>
      <c r="N46336" s="1" t="s">
        <v>21</v>
      </c>
      <c r="O46336" s="1" t="s">
        <v>21</v>
      </c>
      <c r="P46336">
        <v>130658</v>
      </c>
      <c r="Q46336">
        <v>115</v>
      </c>
      <c r="R46336" s="2">
        <v>44157</v>
      </c>
      <c r="S46336" s="1" t="s">
        <v>30</v>
      </c>
      <c r="T46336" s="1" t="s">
        <v>34</v>
      </c>
      <c r="U46336" s="1" t="s">
        <v>24</v>
      </c>
    </row>
    <row r="46337" spans="1:21" x14ac:dyDescent="0.3">
      <c r="A46337">
        <v>130658</v>
      </c>
      <c r="B46337">
        <v>1271520</v>
      </c>
      <c r="C46337" s="4">
        <v>3588</v>
      </c>
      <c r="D46337" s="4">
        <v>326.50799999999998</v>
      </c>
      <c r="E46337" s="4">
        <v>211.69200000000001</v>
      </c>
      <c r="F46337" s="4">
        <v>150</v>
      </c>
      <c r="G46337" s="4">
        <v>0</v>
      </c>
      <c r="H46337">
        <v>1228</v>
      </c>
      <c r="I46337" s="2">
        <v>44345</v>
      </c>
      <c r="J46337" s="2">
        <v>44326</v>
      </c>
      <c r="K46337" s="2">
        <v>44322</v>
      </c>
      <c r="L46337" s="1" t="s">
        <v>21</v>
      </c>
      <c r="M46337" s="1" t="s">
        <v>21</v>
      </c>
      <c r="N46337" s="1" t="s">
        <v>21</v>
      </c>
      <c r="O46337" s="1" t="s">
        <v>21</v>
      </c>
      <c r="P46337">
        <v>130658</v>
      </c>
      <c r="Q46337">
        <v>115</v>
      </c>
      <c r="R46337" s="2">
        <v>44157</v>
      </c>
      <c r="S46337" s="1" t="s">
        <v>30</v>
      </c>
      <c r="T46337" s="1" t="s">
        <v>34</v>
      </c>
      <c r="U46337" s="1" t="s">
        <v>24</v>
      </c>
    </row>
    <row r="46338" spans="1:21" x14ac:dyDescent="0.3">
      <c r="A46338">
        <v>130658</v>
      </c>
      <c r="B46338">
        <v>1271526</v>
      </c>
      <c r="C46338" s="4">
        <v>2462</v>
      </c>
      <c r="D46338" s="4">
        <v>231.428</v>
      </c>
      <c r="E46338" s="4">
        <v>133.6866</v>
      </c>
      <c r="F46338" s="4">
        <v>50</v>
      </c>
      <c r="G46338" s="4">
        <v>38.653399999999998</v>
      </c>
      <c r="H46338">
        <v>1271</v>
      </c>
      <c r="I46338" s="2">
        <v>44388</v>
      </c>
      <c r="J46338" s="2">
        <v>44377</v>
      </c>
      <c r="K46338" s="2">
        <v>44300</v>
      </c>
      <c r="L46338" s="1" t="s">
        <v>200</v>
      </c>
      <c r="M46338" s="1" t="s">
        <v>201</v>
      </c>
      <c r="N46338" s="1" t="s">
        <v>29</v>
      </c>
      <c r="O46338" s="1" t="s">
        <v>33</v>
      </c>
      <c r="P46338">
        <v>130658</v>
      </c>
      <c r="Q46338">
        <v>115</v>
      </c>
      <c r="R46338" s="2">
        <v>44157</v>
      </c>
      <c r="S46338" s="1" t="s">
        <v>30</v>
      </c>
      <c r="T46338" s="1" t="s">
        <v>34</v>
      </c>
      <c r="U46338" s="1" t="s">
        <v>24</v>
      </c>
    </row>
    <row r="46339" spans="1:21" x14ac:dyDescent="0.3">
      <c r="A46339">
        <v>130659</v>
      </c>
      <c r="B46339">
        <v>1271570</v>
      </c>
      <c r="C46339" s="4">
        <v>6421</v>
      </c>
      <c r="D46339" s="4">
        <v>526.52200000000005</v>
      </c>
      <c r="E46339" s="4">
        <v>371.13380000000001</v>
      </c>
      <c r="F46339" s="4">
        <v>0</v>
      </c>
      <c r="G46339" s="4">
        <v>149.60929999999999</v>
      </c>
      <c r="H46339">
        <v>1010</v>
      </c>
      <c r="I46339" s="2">
        <v>43745</v>
      </c>
      <c r="J46339" s="2">
        <v>43728</v>
      </c>
      <c r="K46339" s="2">
        <v>43708</v>
      </c>
      <c r="L46339" s="1" t="s">
        <v>92</v>
      </c>
      <c r="M46339" s="1" t="s">
        <v>93</v>
      </c>
      <c r="N46339" s="1" t="s">
        <v>29</v>
      </c>
      <c r="O46339" s="1" t="s">
        <v>31</v>
      </c>
      <c r="P46339">
        <v>130659</v>
      </c>
      <c r="Q46339">
        <v>410</v>
      </c>
      <c r="R46339" s="2">
        <v>43634</v>
      </c>
      <c r="S46339" s="1" t="s">
        <v>43</v>
      </c>
      <c r="T46339" s="1" t="s">
        <v>23</v>
      </c>
      <c r="U46339" s="1" t="s">
        <v>24</v>
      </c>
    </row>
    <row r="46340" spans="1:21" x14ac:dyDescent="0.3">
      <c r="A46340">
        <v>130659</v>
      </c>
      <c r="B46340">
        <v>1271564</v>
      </c>
      <c r="C46340" s="4">
        <v>6012</v>
      </c>
      <c r="D46340" s="4">
        <v>595.18799999999999</v>
      </c>
      <c r="E46340" s="4">
        <v>332.46359999999999</v>
      </c>
      <c r="F46340" s="4">
        <v>50</v>
      </c>
      <c r="G46340" s="4">
        <v>116.0316</v>
      </c>
      <c r="H46340">
        <v>678</v>
      </c>
      <c r="I46340" s="2">
        <v>43717</v>
      </c>
      <c r="J46340" s="2">
        <v>43713</v>
      </c>
      <c r="K46340" s="2">
        <v>43704</v>
      </c>
      <c r="L46340" s="1" t="s">
        <v>21</v>
      </c>
      <c r="M46340" s="1" t="s">
        <v>21</v>
      </c>
      <c r="N46340" s="1" t="s">
        <v>21</v>
      </c>
      <c r="O46340" s="1" t="s">
        <v>21</v>
      </c>
      <c r="P46340">
        <v>130659</v>
      </c>
      <c r="Q46340">
        <v>410</v>
      </c>
      <c r="R46340" s="2">
        <v>43634</v>
      </c>
      <c r="S46340" s="1" t="s">
        <v>43</v>
      </c>
      <c r="T46340" s="1" t="s">
        <v>23</v>
      </c>
      <c r="U46340" s="1" t="s">
        <v>24</v>
      </c>
    </row>
    <row r="46341" spans="1:21" x14ac:dyDescent="0.3">
      <c r="A46341">
        <v>130659</v>
      </c>
      <c r="B46341">
        <v>1271553</v>
      </c>
      <c r="C46341" s="4">
        <v>5050</v>
      </c>
      <c r="D46341" s="4">
        <v>454.5</v>
      </c>
      <c r="E46341" s="4">
        <v>287.34500000000003</v>
      </c>
      <c r="F46341" s="4">
        <v>100</v>
      </c>
      <c r="G46341" s="4">
        <v>97.97</v>
      </c>
      <c r="H46341">
        <v>1023</v>
      </c>
      <c r="I46341" s="2">
        <v>43744</v>
      </c>
      <c r="J46341" s="2">
        <v>43737</v>
      </c>
      <c r="K46341" s="2">
        <v>43705</v>
      </c>
      <c r="L46341" s="1" t="s">
        <v>196</v>
      </c>
      <c r="M46341" s="1" t="s">
        <v>197</v>
      </c>
      <c r="N46341" s="1" t="s">
        <v>29</v>
      </c>
      <c r="O46341" s="1" t="s">
        <v>31</v>
      </c>
      <c r="P46341">
        <v>130659</v>
      </c>
      <c r="Q46341">
        <v>410</v>
      </c>
      <c r="R46341" s="2">
        <v>43634</v>
      </c>
      <c r="S46341" s="1" t="s">
        <v>43</v>
      </c>
      <c r="T46341" s="1" t="s">
        <v>23</v>
      </c>
      <c r="U46341" s="1" t="s">
        <v>24</v>
      </c>
    </row>
    <row r="46342" spans="1:21" x14ac:dyDescent="0.3">
      <c r="A46342">
        <v>130659</v>
      </c>
      <c r="B46342">
        <v>1271550</v>
      </c>
      <c r="C46342" s="4">
        <v>4871</v>
      </c>
      <c r="D46342" s="4">
        <v>501.71300000000002</v>
      </c>
      <c r="E46342" s="4">
        <v>236.73060000000001</v>
      </c>
      <c r="F46342" s="4">
        <v>50</v>
      </c>
      <c r="G46342" s="4">
        <v>0</v>
      </c>
      <c r="H46342">
        <v>1273</v>
      </c>
      <c r="I46342" s="2">
        <v>43878</v>
      </c>
      <c r="J46342" s="2">
        <v>43859</v>
      </c>
      <c r="K46342" s="2">
        <v>43801</v>
      </c>
      <c r="L46342" s="1" t="s">
        <v>360</v>
      </c>
      <c r="M46342" s="1" t="s">
        <v>361</v>
      </c>
      <c r="N46342" s="1" t="s">
        <v>29</v>
      </c>
      <c r="O46342" s="1" t="s">
        <v>33</v>
      </c>
      <c r="P46342">
        <v>130659</v>
      </c>
      <c r="Q46342">
        <v>410</v>
      </c>
      <c r="R46342" s="2">
        <v>43634</v>
      </c>
      <c r="S46342" s="1" t="s">
        <v>43</v>
      </c>
      <c r="T46342" s="1" t="s">
        <v>23</v>
      </c>
      <c r="U46342" s="1" t="s">
        <v>24</v>
      </c>
    </row>
    <row r="46343" spans="1:21" x14ac:dyDescent="0.3">
      <c r="A46343">
        <v>130659</v>
      </c>
      <c r="B46343">
        <v>1271559</v>
      </c>
      <c r="C46343" s="4">
        <v>4317</v>
      </c>
      <c r="D46343" s="4">
        <v>483.50400000000002</v>
      </c>
      <c r="E46343" s="4">
        <v>178.72380000000001</v>
      </c>
      <c r="F46343" s="4">
        <v>100</v>
      </c>
      <c r="G46343" s="4">
        <v>66.913499999999999</v>
      </c>
      <c r="H46343">
        <v>626</v>
      </c>
      <c r="I46343" s="2">
        <v>43700</v>
      </c>
      <c r="J46343" s="2">
        <v>43694</v>
      </c>
      <c r="K46343" s="2">
        <v>43693</v>
      </c>
      <c r="L46343" s="1" t="s">
        <v>21</v>
      </c>
      <c r="M46343" s="1" t="s">
        <v>21</v>
      </c>
      <c r="N46343" s="1" t="s">
        <v>21</v>
      </c>
      <c r="O46343" s="1" t="s">
        <v>21</v>
      </c>
      <c r="P46343">
        <v>130659</v>
      </c>
      <c r="Q46343">
        <v>410</v>
      </c>
      <c r="R46343" s="2">
        <v>43634</v>
      </c>
      <c r="S46343" s="1" t="s">
        <v>43</v>
      </c>
      <c r="T46343" s="1" t="s">
        <v>23</v>
      </c>
      <c r="U46343" s="1" t="s">
        <v>24</v>
      </c>
    </row>
    <row r="46344" spans="1:21" x14ac:dyDescent="0.3">
      <c r="A46344">
        <v>130659</v>
      </c>
      <c r="B46344">
        <v>1271571</v>
      </c>
      <c r="C46344" s="4">
        <v>3817</v>
      </c>
      <c r="D46344" s="4">
        <v>328.262</v>
      </c>
      <c r="E46344" s="4">
        <v>173.67349999999999</v>
      </c>
      <c r="F46344" s="4">
        <v>100</v>
      </c>
      <c r="G46344" s="4">
        <v>63.362200000000001</v>
      </c>
      <c r="H46344">
        <v>1162</v>
      </c>
      <c r="I46344" s="2">
        <v>43816</v>
      </c>
      <c r="J46344" s="2">
        <v>43794</v>
      </c>
      <c r="K46344" s="2">
        <v>43789</v>
      </c>
      <c r="L46344" s="1" t="s">
        <v>21</v>
      </c>
      <c r="M46344" s="1" t="s">
        <v>21</v>
      </c>
      <c r="N46344" s="1" t="s">
        <v>21</v>
      </c>
      <c r="O46344" s="1" t="s">
        <v>21</v>
      </c>
      <c r="P46344">
        <v>130659</v>
      </c>
      <c r="Q46344">
        <v>410</v>
      </c>
      <c r="R46344" s="2">
        <v>43634</v>
      </c>
      <c r="S46344" s="1" t="s">
        <v>43</v>
      </c>
      <c r="T46344" s="1" t="s">
        <v>23</v>
      </c>
      <c r="U46344" s="1" t="s">
        <v>24</v>
      </c>
    </row>
    <row r="46345" spans="1:21" x14ac:dyDescent="0.3">
      <c r="A46345">
        <v>130659</v>
      </c>
      <c r="B46345">
        <v>1271577</v>
      </c>
      <c r="C46345" s="4">
        <v>3306</v>
      </c>
      <c r="D46345" s="4">
        <v>264.48</v>
      </c>
      <c r="E46345" s="4">
        <v>156.70439999999999</v>
      </c>
      <c r="F46345" s="4">
        <v>100</v>
      </c>
      <c r="G46345" s="4">
        <v>72.731999999999999</v>
      </c>
      <c r="H46345">
        <v>910</v>
      </c>
      <c r="I46345" s="2">
        <v>43876</v>
      </c>
      <c r="J46345" s="2">
        <v>43872</v>
      </c>
      <c r="K46345" s="2">
        <v>43804</v>
      </c>
      <c r="L46345" s="1" t="s">
        <v>206</v>
      </c>
      <c r="M46345" s="1" t="s">
        <v>207</v>
      </c>
      <c r="N46345" s="1" t="s">
        <v>29</v>
      </c>
      <c r="O46345" s="1" t="s">
        <v>31</v>
      </c>
      <c r="P46345">
        <v>130659</v>
      </c>
      <c r="Q46345">
        <v>410</v>
      </c>
      <c r="R46345" s="2">
        <v>43634</v>
      </c>
      <c r="S46345" s="1" t="s">
        <v>43</v>
      </c>
      <c r="T46345" s="1" t="s">
        <v>23</v>
      </c>
      <c r="U46345" s="1" t="s">
        <v>24</v>
      </c>
    </row>
    <row r="46346" spans="1:21" x14ac:dyDescent="0.3">
      <c r="A46346">
        <v>130662</v>
      </c>
      <c r="B46346">
        <v>1271619</v>
      </c>
      <c r="C46346" s="4">
        <v>7889</v>
      </c>
      <c r="D46346" s="4">
        <v>844.12300000000005</v>
      </c>
      <c r="E46346" s="4">
        <v>457.56200000000001</v>
      </c>
      <c r="F46346" s="4">
        <v>150</v>
      </c>
      <c r="G46346" s="4">
        <v>0</v>
      </c>
      <c r="H46346">
        <v>1074</v>
      </c>
      <c r="I46346" s="2">
        <v>44646</v>
      </c>
      <c r="J46346" s="2">
        <v>44629</v>
      </c>
      <c r="K46346" s="2">
        <v>44567</v>
      </c>
      <c r="L46346" s="1" t="s">
        <v>21</v>
      </c>
      <c r="M46346" s="1" t="s">
        <v>21</v>
      </c>
      <c r="N46346" s="1" t="s">
        <v>21</v>
      </c>
      <c r="O46346" s="1" t="s">
        <v>21</v>
      </c>
      <c r="P46346">
        <v>130662</v>
      </c>
      <c r="Q46346">
        <v>930</v>
      </c>
      <c r="R46346" s="2">
        <v>44368</v>
      </c>
      <c r="S46346" s="1" t="s">
        <v>31</v>
      </c>
      <c r="T46346" s="1" t="s">
        <v>26</v>
      </c>
      <c r="U46346" s="1" t="s">
        <v>24</v>
      </c>
    </row>
    <row r="46347" spans="1:21" x14ac:dyDescent="0.3">
      <c r="A46347">
        <v>130662</v>
      </c>
      <c r="B46347">
        <v>1271604</v>
      </c>
      <c r="C46347" s="4">
        <v>7503</v>
      </c>
      <c r="D46347" s="4">
        <v>900.36</v>
      </c>
      <c r="E46347" s="4">
        <v>311.37450000000001</v>
      </c>
      <c r="F46347" s="4">
        <v>150</v>
      </c>
      <c r="G46347" s="4">
        <v>187.57499999999999</v>
      </c>
      <c r="H46347">
        <v>299</v>
      </c>
      <c r="I46347" s="2">
        <v>44519</v>
      </c>
      <c r="J46347" s="2">
        <v>44504</v>
      </c>
      <c r="K46347" s="2">
        <v>44434</v>
      </c>
      <c r="L46347" s="1" t="s">
        <v>250</v>
      </c>
      <c r="M46347" s="1" t="s">
        <v>251</v>
      </c>
      <c r="N46347" s="1" t="s">
        <v>38</v>
      </c>
      <c r="O46347" s="1" t="s">
        <v>31</v>
      </c>
      <c r="P46347">
        <v>130662</v>
      </c>
      <c r="Q46347">
        <v>930</v>
      </c>
      <c r="R46347" s="2">
        <v>44368</v>
      </c>
      <c r="S46347" s="1" t="s">
        <v>31</v>
      </c>
      <c r="T46347" s="1" t="s">
        <v>26</v>
      </c>
      <c r="U46347" s="1" t="s">
        <v>24</v>
      </c>
    </row>
    <row r="46348" spans="1:21" x14ac:dyDescent="0.3">
      <c r="A46348">
        <v>130662</v>
      </c>
      <c r="B46348">
        <v>1271617</v>
      </c>
      <c r="C46348" s="4">
        <v>7401</v>
      </c>
      <c r="D46348" s="4">
        <v>732.69899999999996</v>
      </c>
      <c r="E46348" s="4">
        <v>316.02269999999999</v>
      </c>
      <c r="F46348" s="4">
        <v>100</v>
      </c>
      <c r="G46348" s="4">
        <v>142.83930000000001</v>
      </c>
      <c r="H46348">
        <v>1146</v>
      </c>
      <c r="I46348" s="2">
        <v>44412</v>
      </c>
      <c r="J46348" s="2">
        <v>44399</v>
      </c>
      <c r="K46348" s="2">
        <v>44380</v>
      </c>
      <c r="L46348" s="1" t="s">
        <v>21</v>
      </c>
      <c r="M46348" s="1" t="s">
        <v>21</v>
      </c>
      <c r="N46348" s="1" t="s">
        <v>21</v>
      </c>
      <c r="O46348" s="1" t="s">
        <v>21</v>
      </c>
      <c r="P46348">
        <v>130662</v>
      </c>
      <c r="Q46348">
        <v>930</v>
      </c>
      <c r="R46348" s="2">
        <v>44368</v>
      </c>
      <c r="S46348" s="1" t="s">
        <v>31</v>
      </c>
      <c r="T46348" s="1" t="s">
        <v>26</v>
      </c>
      <c r="U46348" s="1" t="s">
        <v>24</v>
      </c>
    </row>
    <row r="46349" spans="1:21" x14ac:dyDescent="0.3">
      <c r="A46349">
        <v>130662</v>
      </c>
      <c r="B46349">
        <v>1271615</v>
      </c>
      <c r="C46349" s="4">
        <v>7222</v>
      </c>
      <c r="D46349" s="4">
        <v>693.31200000000001</v>
      </c>
      <c r="E46349" s="4">
        <v>424.65359999999998</v>
      </c>
      <c r="F46349" s="4">
        <v>50</v>
      </c>
      <c r="G46349" s="4">
        <v>118.4408</v>
      </c>
      <c r="H46349">
        <v>819</v>
      </c>
      <c r="I46349" s="2">
        <v>44585</v>
      </c>
      <c r="J46349" s="2">
        <v>44568</v>
      </c>
      <c r="K46349" s="2">
        <v>44491</v>
      </c>
      <c r="L46349" s="1" t="s">
        <v>21</v>
      </c>
      <c r="M46349" s="1" t="s">
        <v>21</v>
      </c>
      <c r="N46349" s="1" t="s">
        <v>21</v>
      </c>
      <c r="O46349" s="1" t="s">
        <v>21</v>
      </c>
      <c r="P46349">
        <v>130662</v>
      </c>
      <c r="Q46349">
        <v>930</v>
      </c>
      <c r="R46349" s="2">
        <v>44368</v>
      </c>
      <c r="S46349" s="1" t="s">
        <v>31</v>
      </c>
      <c r="T46349" s="1" t="s">
        <v>26</v>
      </c>
      <c r="U46349" s="1" t="s">
        <v>24</v>
      </c>
    </row>
    <row r="46350" spans="1:21" x14ac:dyDescent="0.3">
      <c r="A46350">
        <v>130662</v>
      </c>
      <c r="B46350">
        <v>1271589</v>
      </c>
      <c r="C46350" s="4">
        <v>6277</v>
      </c>
      <c r="D46350" s="4">
        <v>677.91600000000005</v>
      </c>
      <c r="E46350" s="4">
        <v>344.60730000000001</v>
      </c>
      <c r="F46350" s="4">
        <v>0</v>
      </c>
      <c r="G46350" s="4">
        <v>152.53110000000001</v>
      </c>
      <c r="H46350">
        <v>389</v>
      </c>
      <c r="I46350" s="2">
        <v>44605</v>
      </c>
      <c r="J46350" s="2">
        <v>44575</v>
      </c>
      <c r="K46350" s="2">
        <v>44540</v>
      </c>
      <c r="L46350" s="1" t="s">
        <v>21</v>
      </c>
      <c r="M46350" s="1" t="s">
        <v>21</v>
      </c>
      <c r="N46350" s="1" t="s">
        <v>21</v>
      </c>
      <c r="O46350" s="1" t="s">
        <v>21</v>
      </c>
      <c r="P46350">
        <v>130662</v>
      </c>
      <c r="Q46350">
        <v>930</v>
      </c>
      <c r="R46350" s="2">
        <v>44368</v>
      </c>
      <c r="S46350" s="1" t="s">
        <v>31</v>
      </c>
      <c r="T46350" s="1" t="s">
        <v>26</v>
      </c>
      <c r="U46350" s="1" t="s">
        <v>24</v>
      </c>
    </row>
    <row r="46351" spans="1:21" x14ac:dyDescent="0.3">
      <c r="A46351">
        <v>130662</v>
      </c>
      <c r="B46351">
        <v>1271579</v>
      </c>
      <c r="C46351" s="4">
        <v>6264</v>
      </c>
      <c r="D46351" s="4">
        <v>701.56799999999998</v>
      </c>
      <c r="E46351" s="4">
        <v>330.73919999999998</v>
      </c>
      <c r="F46351" s="4">
        <v>50</v>
      </c>
      <c r="G46351" s="4">
        <v>131.54400000000001</v>
      </c>
      <c r="H46351">
        <v>801</v>
      </c>
      <c r="I46351" s="2">
        <v>44568</v>
      </c>
      <c r="J46351" s="2">
        <v>44560</v>
      </c>
      <c r="K46351" s="2">
        <v>44461</v>
      </c>
      <c r="L46351" s="1" t="s">
        <v>166</v>
      </c>
      <c r="M46351" s="1" t="s">
        <v>167</v>
      </c>
      <c r="N46351" s="1" t="s">
        <v>38</v>
      </c>
      <c r="O46351" s="1" t="s">
        <v>31</v>
      </c>
      <c r="P46351">
        <v>130662</v>
      </c>
      <c r="Q46351">
        <v>930</v>
      </c>
      <c r="R46351" s="2">
        <v>44368</v>
      </c>
      <c r="S46351" s="1" t="s">
        <v>31</v>
      </c>
      <c r="T46351" s="1" t="s">
        <v>26</v>
      </c>
      <c r="U46351" s="1" t="s">
        <v>24</v>
      </c>
    </row>
    <row r="46352" spans="1:21" x14ac:dyDescent="0.3">
      <c r="A46352">
        <v>130662</v>
      </c>
      <c r="B46352">
        <v>1271614</v>
      </c>
      <c r="C46352" s="4">
        <v>4594</v>
      </c>
      <c r="D46352" s="4">
        <v>454.80599999999998</v>
      </c>
      <c r="E46352" s="4">
        <v>263.2362</v>
      </c>
      <c r="F46352" s="4">
        <v>50</v>
      </c>
      <c r="G46352" s="4">
        <v>0</v>
      </c>
      <c r="H46352">
        <v>313</v>
      </c>
      <c r="I46352" s="2">
        <v>44500</v>
      </c>
      <c r="J46352" s="2">
        <v>44494</v>
      </c>
      <c r="K46352" s="2">
        <v>44481</v>
      </c>
      <c r="L46352" s="1" t="s">
        <v>21</v>
      </c>
      <c r="M46352" s="1" t="s">
        <v>21</v>
      </c>
      <c r="N46352" s="1" t="s">
        <v>21</v>
      </c>
      <c r="O46352" s="1" t="s">
        <v>21</v>
      </c>
      <c r="P46352">
        <v>130662</v>
      </c>
      <c r="Q46352">
        <v>930</v>
      </c>
      <c r="R46352" s="2">
        <v>44368</v>
      </c>
      <c r="S46352" s="1" t="s">
        <v>31</v>
      </c>
      <c r="T46352" s="1" t="s">
        <v>26</v>
      </c>
      <c r="U46352" s="1" t="s">
        <v>24</v>
      </c>
    </row>
    <row r="46353" spans="1:21" x14ac:dyDescent="0.3">
      <c r="A46353">
        <v>130662</v>
      </c>
      <c r="B46353">
        <v>1271590</v>
      </c>
      <c r="C46353" s="4">
        <v>3711</v>
      </c>
      <c r="D46353" s="4">
        <v>348.834</v>
      </c>
      <c r="E46353" s="4">
        <v>211.52699999999999</v>
      </c>
      <c r="F46353" s="4">
        <v>0</v>
      </c>
      <c r="G46353" s="4">
        <v>79.786500000000004</v>
      </c>
      <c r="H46353">
        <v>261</v>
      </c>
      <c r="I46353" s="2">
        <v>44588</v>
      </c>
      <c r="J46353" s="2">
        <v>44576</v>
      </c>
      <c r="K46353" s="2">
        <v>44551</v>
      </c>
      <c r="L46353" s="1" t="s">
        <v>21</v>
      </c>
      <c r="M46353" s="1" t="s">
        <v>21</v>
      </c>
      <c r="N46353" s="1" t="s">
        <v>21</v>
      </c>
      <c r="O46353" s="1" t="s">
        <v>21</v>
      </c>
      <c r="P46353">
        <v>130662</v>
      </c>
      <c r="Q46353">
        <v>930</v>
      </c>
      <c r="R46353" s="2">
        <v>44368</v>
      </c>
      <c r="S46353" s="1" t="s">
        <v>31</v>
      </c>
      <c r="T46353" s="1" t="s">
        <v>26</v>
      </c>
      <c r="U46353" s="1" t="s">
        <v>24</v>
      </c>
    </row>
    <row r="46354" spans="1:21" x14ac:dyDescent="0.3">
      <c r="A46354">
        <v>130662</v>
      </c>
      <c r="B46354">
        <v>1271585</v>
      </c>
      <c r="C46354" s="4">
        <v>3603</v>
      </c>
      <c r="D46354" s="4">
        <v>331.476</v>
      </c>
      <c r="E46354" s="4">
        <v>199.6062</v>
      </c>
      <c r="F46354" s="4">
        <v>50</v>
      </c>
      <c r="G46354" s="4">
        <v>89.714699999999993</v>
      </c>
      <c r="H46354">
        <v>1434</v>
      </c>
      <c r="I46354" s="2">
        <v>44542</v>
      </c>
      <c r="J46354" s="2">
        <v>44527</v>
      </c>
      <c r="K46354" s="2">
        <v>44470</v>
      </c>
      <c r="L46354" s="1" t="s">
        <v>21</v>
      </c>
      <c r="M46354" s="1" t="s">
        <v>21</v>
      </c>
      <c r="N46354" s="1" t="s">
        <v>21</v>
      </c>
      <c r="O46354" s="1" t="s">
        <v>21</v>
      </c>
      <c r="P46354">
        <v>130662</v>
      </c>
      <c r="Q46354">
        <v>930</v>
      </c>
      <c r="R46354" s="2">
        <v>44368</v>
      </c>
      <c r="S46354" s="1" t="s">
        <v>31</v>
      </c>
      <c r="T46354" s="1" t="s">
        <v>26</v>
      </c>
      <c r="U46354" s="1" t="s">
        <v>24</v>
      </c>
    </row>
    <row r="46355" spans="1:21" x14ac:dyDescent="0.3">
      <c r="A46355">
        <v>130662</v>
      </c>
      <c r="B46355">
        <v>1271594</v>
      </c>
      <c r="C46355" s="4">
        <v>3341</v>
      </c>
      <c r="D46355" s="4">
        <v>400.92</v>
      </c>
      <c r="E46355" s="4">
        <v>136.64689999999999</v>
      </c>
      <c r="F46355" s="4">
        <v>150</v>
      </c>
      <c r="G46355" s="4">
        <v>0</v>
      </c>
      <c r="H46355">
        <v>1126</v>
      </c>
      <c r="I46355" s="2">
        <v>44464</v>
      </c>
      <c r="J46355" s="2">
        <v>44463</v>
      </c>
      <c r="K46355" s="2">
        <v>44440</v>
      </c>
      <c r="L46355" s="1" t="s">
        <v>21</v>
      </c>
      <c r="M46355" s="1" t="s">
        <v>21</v>
      </c>
      <c r="N46355" s="1" t="s">
        <v>21</v>
      </c>
      <c r="O46355" s="1" t="s">
        <v>21</v>
      </c>
      <c r="P46355">
        <v>130662</v>
      </c>
      <c r="Q46355">
        <v>930</v>
      </c>
      <c r="R46355" s="2">
        <v>44368</v>
      </c>
      <c r="S46355" s="1" t="s">
        <v>31</v>
      </c>
      <c r="T46355" s="1" t="s">
        <v>26</v>
      </c>
      <c r="U46355" s="1" t="s">
        <v>24</v>
      </c>
    </row>
    <row r="46356" spans="1:21" x14ac:dyDescent="0.3">
      <c r="A46356">
        <v>130662</v>
      </c>
      <c r="B46356">
        <v>1271599</v>
      </c>
      <c r="C46356" s="4">
        <v>2697</v>
      </c>
      <c r="D46356" s="4">
        <v>264.30599999999998</v>
      </c>
      <c r="E46356" s="4">
        <v>112.7346</v>
      </c>
      <c r="F46356" s="4">
        <v>100</v>
      </c>
      <c r="G46356" s="4">
        <v>0</v>
      </c>
      <c r="H46356">
        <v>1321</v>
      </c>
      <c r="I46356" s="2">
        <v>44544</v>
      </c>
      <c r="J46356" s="2">
        <v>44543</v>
      </c>
      <c r="K46356" s="2">
        <v>44495</v>
      </c>
      <c r="L46356" s="1" t="s">
        <v>21</v>
      </c>
      <c r="M46356" s="1" t="s">
        <v>21</v>
      </c>
      <c r="N46356" s="1" t="s">
        <v>21</v>
      </c>
      <c r="O46356" s="1" t="s">
        <v>21</v>
      </c>
      <c r="P46356">
        <v>130662</v>
      </c>
      <c r="Q46356">
        <v>930</v>
      </c>
      <c r="R46356" s="2">
        <v>44368</v>
      </c>
      <c r="S46356" s="1" t="s">
        <v>31</v>
      </c>
      <c r="T46356" s="1" t="s">
        <v>26</v>
      </c>
      <c r="U46356" s="1" t="s">
        <v>24</v>
      </c>
    </row>
    <row r="46357" spans="1:21" x14ac:dyDescent="0.3">
      <c r="A46357">
        <v>130662</v>
      </c>
      <c r="B46357">
        <v>1271610</v>
      </c>
      <c r="C46357" s="4">
        <v>2358</v>
      </c>
      <c r="D46357" s="4">
        <v>214.578</v>
      </c>
      <c r="E46357" s="4">
        <v>136.76400000000001</v>
      </c>
      <c r="F46357" s="4">
        <v>0</v>
      </c>
      <c r="G46357" s="4">
        <v>0</v>
      </c>
      <c r="H46357">
        <v>933</v>
      </c>
      <c r="I46357" s="2">
        <v>44559</v>
      </c>
      <c r="J46357" s="2">
        <v>44536</v>
      </c>
      <c r="K46357" s="2">
        <v>44503</v>
      </c>
      <c r="L46357" s="1" t="s">
        <v>21</v>
      </c>
      <c r="M46357" s="1" t="s">
        <v>21</v>
      </c>
      <c r="N46357" s="1" t="s">
        <v>21</v>
      </c>
      <c r="O46357" s="1" t="s">
        <v>21</v>
      </c>
      <c r="P46357">
        <v>130662</v>
      </c>
      <c r="Q46357">
        <v>930</v>
      </c>
      <c r="R46357" s="2">
        <v>44368</v>
      </c>
      <c r="S46357" s="1" t="s">
        <v>31</v>
      </c>
      <c r="T46357" s="1" t="s">
        <v>26</v>
      </c>
      <c r="U46357" s="1" t="s">
        <v>24</v>
      </c>
    </row>
    <row r="46358" spans="1:21" x14ac:dyDescent="0.3">
      <c r="A46358">
        <v>130662</v>
      </c>
      <c r="B46358">
        <v>1271618</v>
      </c>
      <c r="C46358" s="4">
        <v>1860</v>
      </c>
      <c r="D46358" s="4">
        <v>159.96</v>
      </c>
      <c r="E46358" s="4">
        <v>103.416</v>
      </c>
      <c r="F46358" s="4">
        <v>150</v>
      </c>
      <c r="G46358" s="4">
        <v>0</v>
      </c>
      <c r="H46358">
        <v>263</v>
      </c>
      <c r="I46358" s="2">
        <v>44474</v>
      </c>
      <c r="J46358" s="2">
        <v>44445</v>
      </c>
      <c r="K46358" s="2">
        <v>44373</v>
      </c>
      <c r="L46358" s="1" t="s">
        <v>154</v>
      </c>
      <c r="M46358" s="1" t="s">
        <v>155</v>
      </c>
      <c r="N46358" s="1" t="s">
        <v>38</v>
      </c>
      <c r="O46358" s="1" t="s">
        <v>31</v>
      </c>
      <c r="P46358">
        <v>130662</v>
      </c>
      <c r="Q46358">
        <v>930</v>
      </c>
      <c r="R46358" s="2">
        <v>44368</v>
      </c>
      <c r="S46358" s="1" t="s">
        <v>31</v>
      </c>
      <c r="T46358" s="1" t="s">
        <v>26</v>
      </c>
      <c r="U46358" s="1" t="s">
        <v>24</v>
      </c>
    </row>
    <row r="46359" spans="1:21" x14ac:dyDescent="0.3">
      <c r="A46359">
        <v>130665</v>
      </c>
      <c r="B46359">
        <v>1271658</v>
      </c>
      <c r="C46359" s="4">
        <v>8472</v>
      </c>
      <c r="D46359" s="4">
        <v>754.00800000000004</v>
      </c>
      <c r="E46359" s="4">
        <v>450.71039999999999</v>
      </c>
      <c r="F46359" s="4">
        <v>50</v>
      </c>
      <c r="G46359" s="4">
        <v>202.48079999999999</v>
      </c>
      <c r="H46359">
        <v>12</v>
      </c>
      <c r="I46359" s="2">
        <v>44568</v>
      </c>
      <c r="J46359" s="2">
        <v>44542</v>
      </c>
      <c r="K46359" s="2">
        <v>44480</v>
      </c>
      <c r="L46359" s="1" t="s">
        <v>21</v>
      </c>
      <c r="M46359" s="1" t="s">
        <v>21</v>
      </c>
      <c r="N46359" s="1" t="s">
        <v>21</v>
      </c>
      <c r="O46359" s="1" t="s">
        <v>21</v>
      </c>
      <c r="P46359">
        <v>130665</v>
      </c>
      <c r="Q46359">
        <v>1119</v>
      </c>
      <c r="R46359" s="2">
        <v>44376</v>
      </c>
      <c r="S46359" s="1" t="s">
        <v>25</v>
      </c>
      <c r="T46359" s="1" t="s">
        <v>26</v>
      </c>
      <c r="U46359" s="1" t="s">
        <v>24</v>
      </c>
    </row>
    <row r="46360" spans="1:21" x14ac:dyDescent="0.3">
      <c r="A46360">
        <v>130665</v>
      </c>
      <c r="B46360">
        <v>1271644</v>
      </c>
      <c r="C46360" s="4">
        <v>8462</v>
      </c>
      <c r="D46360" s="4">
        <v>939.28200000000004</v>
      </c>
      <c r="E46360" s="4">
        <v>430.7158</v>
      </c>
      <c r="F46360" s="4">
        <v>150</v>
      </c>
      <c r="G46360" s="4">
        <v>190.39500000000001</v>
      </c>
      <c r="H46360">
        <v>1098</v>
      </c>
      <c r="I46360" s="2">
        <v>44563</v>
      </c>
      <c r="J46360" s="2">
        <v>44562</v>
      </c>
      <c r="K46360" s="2">
        <v>44526</v>
      </c>
      <c r="L46360" s="1" t="s">
        <v>21</v>
      </c>
      <c r="M46360" s="1" t="s">
        <v>21</v>
      </c>
      <c r="N46360" s="1" t="s">
        <v>21</v>
      </c>
      <c r="O46360" s="1" t="s">
        <v>21</v>
      </c>
      <c r="P46360">
        <v>130665</v>
      </c>
      <c r="Q46360">
        <v>1119</v>
      </c>
      <c r="R46360" s="2">
        <v>44376</v>
      </c>
      <c r="S46360" s="1" t="s">
        <v>25</v>
      </c>
      <c r="T46360" s="1" t="s">
        <v>26</v>
      </c>
      <c r="U46360" s="1" t="s">
        <v>24</v>
      </c>
    </row>
    <row r="46361" spans="1:21" x14ac:dyDescent="0.3">
      <c r="A46361">
        <v>130665</v>
      </c>
      <c r="B46361">
        <v>1271656</v>
      </c>
      <c r="C46361" s="4">
        <v>6741</v>
      </c>
      <c r="D46361" s="4">
        <v>660.61800000000005</v>
      </c>
      <c r="E46361" s="4">
        <v>289.863</v>
      </c>
      <c r="F46361" s="4">
        <v>50</v>
      </c>
      <c r="G46361" s="4">
        <v>166.5027</v>
      </c>
      <c r="H46361">
        <v>1234</v>
      </c>
      <c r="I46361" s="2">
        <v>44507</v>
      </c>
      <c r="J46361" s="2">
        <v>44483</v>
      </c>
      <c r="K46361" s="2">
        <v>44481</v>
      </c>
      <c r="L46361" s="1" t="s">
        <v>21</v>
      </c>
      <c r="M46361" s="1" t="s">
        <v>21</v>
      </c>
      <c r="N46361" s="1" t="s">
        <v>21</v>
      </c>
      <c r="O46361" s="1" t="s">
        <v>21</v>
      </c>
      <c r="P46361">
        <v>130665</v>
      </c>
      <c r="Q46361">
        <v>1119</v>
      </c>
      <c r="R46361" s="2">
        <v>44376</v>
      </c>
      <c r="S46361" s="1" t="s">
        <v>25</v>
      </c>
      <c r="T46361" s="1" t="s">
        <v>26</v>
      </c>
      <c r="U46361" s="1" t="s">
        <v>24</v>
      </c>
    </row>
    <row r="46362" spans="1:21" x14ac:dyDescent="0.3">
      <c r="A46362">
        <v>130665</v>
      </c>
      <c r="B46362">
        <v>1271624</v>
      </c>
      <c r="C46362" s="4">
        <v>6252</v>
      </c>
      <c r="D46362" s="4">
        <v>581.43600000000004</v>
      </c>
      <c r="E46362" s="4">
        <v>271.96199999999999</v>
      </c>
      <c r="F46362" s="4">
        <v>50</v>
      </c>
      <c r="G46362" s="4">
        <v>134.41800000000001</v>
      </c>
      <c r="H46362">
        <v>232</v>
      </c>
      <c r="I46362" s="2">
        <v>44645</v>
      </c>
      <c r="J46362" s="2">
        <v>44620</v>
      </c>
      <c r="K46362" s="2">
        <v>44531</v>
      </c>
      <c r="L46362" s="1" t="s">
        <v>21</v>
      </c>
      <c r="M46362" s="1" t="s">
        <v>21</v>
      </c>
      <c r="N46362" s="1" t="s">
        <v>21</v>
      </c>
      <c r="O46362" s="1" t="s">
        <v>21</v>
      </c>
      <c r="P46362">
        <v>130665</v>
      </c>
      <c r="Q46362">
        <v>1119</v>
      </c>
      <c r="R46362" s="2">
        <v>44376</v>
      </c>
      <c r="S46362" s="1" t="s">
        <v>25</v>
      </c>
      <c r="T46362" s="1" t="s">
        <v>26</v>
      </c>
      <c r="U46362" s="1" t="s">
        <v>24</v>
      </c>
    </row>
    <row r="46363" spans="1:21" x14ac:dyDescent="0.3">
      <c r="A46363">
        <v>130665</v>
      </c>
      <c r="B46363">
        <v>1271649</v>
      </c>
      <c r="C46363" s="4">
        <v>4972</v>
      </c>
      <c r="D46363" s="4">
        <v>591.66800000000001</v>
      </c>
      <c r="E46363" s="4">
        <v>277.9348</v>
      </c>
      <c r="F46363" s="4">
        <v>150</v>
      </c>
      <c r="G46363" s="4">
        <v>0</v>
      </c>
      <c r="H46363">
        <v>433</v>
      </c>
      <c r="I46363" s="2">
        <v>44452</v>
      </c>
      <c r="J46363" s="2">
        <v>44427</v>
      </c>
      <c r="K46363" s="2">
        <v>44401</v>
      </c>
      <c r="L46363" s="1" t="s">
        <v>21</v>
      </c>
      <c r="M46363" s="1" t="s">
        <v>21</v>
      </c>
      <c r="N46363" s="1" t="s">
        <v>21</v>
      </c>
      <c r="O46363" s="1" t="s">
        <v>21</v>
      </c>
      <c r="P46363">
        <v>130665</v>
      </c>
      <c r="Q46363">
        <v>1119</v>
      </c>
      <c r="R46363" s="2">
        <v>44376</v>
      </c>
      <c r="S46363" s="1" t="s">
        <v>25</v>
      </c>
      <c r="T46363" s="1" t="s">
        <v>26</v>
      </c>
      <c r="U46363" s="1" t="s">
        <v>24</v>
      </c>
    </row>
    <row r="46364" spans="1:21" x14ac:dyDescent="0.3">
      <c r="A46364">
        <v>130665</v>
      </c>
      <c r="B46364">
        <v>1271630</v>
      </c>
      <c r="C46364" s="4">
        <v>4902</v>
      </c>
      <c r="D46364" s="4">
        <v>475.49400000000003</v>
      </c>
      <c r="E46364" s="4">
        <v>257.84519999999998</v>
      </c>
      <c r="F46364" s="4">
        <v>50</v>
      </c>
      <c r="G46364" s="4">
        <v>97.549800000000005</v>
      </c>
      <c r="H46364">
        <v>573</v>
      </c>
      <c r="I46364" s="2">
        <v>44661</v>
      </c>
      <c r="J46364" s="2">
        <v>44639</v>
      </c>
      <c r="K46364" s="2">
        <v>44570</v>
      </c>
      <c r="L46364" s="1" t="s">
        <v>21</v>
      </c>
      <c r="M46364" s="1" t="s">
        <v>21</v>
      </c>
      <c r="N46364" s="1" t="s">
        <v>21</v>
      </c>
      <c r="O46364" s="1" t="s">
        <v>21</v>
      </c>
      <c r="P46364">
        <v>130665</v>
      </c>
      <c r="Q46364">
        <v>1119</v>
      </c>
      <c r="R46364" s="2">
        <v>44376</v>
      </c>
      <c r="S46364" s="1" t="s">
        <v>25</v>
      </c>
      <c r="T46364" s="1" t="s">
        <v>26</v>
      </c>
      <c r="U46364" s="1" t="s">
        <v>24</v>
      </c>
    </row>
    <row r="46365" spans="1:21" x14ac:dyDescent="0.3">
      <c r="A46365">
        <v>130665</v>
      </c>
      <c r="B46365">
        <v>1271635</v>
      </c>
      <c r="C46365" s="4">
        <v>4460</v>
      </c>
      <c r="D46365" s="4">
        <v>486.14</v>
      </c>
      <c r="E46365" s="4">
        <v>227.90600000000001</v>
      </c>
      <c r="F46365" s="4">
        <v>100</v>
      </c>
      <c r="G46365" s="4">
        <v>0</v>
      </c>
      <c r="H46365">
        <v>1203</v>
      </c>
      <c r="I46365" s="2">
        <v>44583</v>
      </c>
      <c r="J46365" s="2">
        <v>44580</v>
      </c>
      <c r="K46365" s="2">
        <v>44502</v>
      </c>
      <c r="L46365" s="1" t="s">
        <v>362</v>
      </c>
      <c r="M46365" s="1" t="s">
        <v>363</v>
      </c>
      <c r="N46365" s="1" t="s">
        <v>29</v>
      </c>
      <c r="O46365" s="1" t="s">
        <v>25</v>
      </c>
      <c r="P46365">
        <v>130665</v>
      </c>
      <c r="Q46365">
        <v>1119</v>
      </c>
      <c r="R46365" s="2">
        <v>44376</v>
      </c>
      <c r="S46365" s="1" t="s">
        <v>25</v>
      </c>
      <c r="T46365" s="1" t="s">
        <v>26</v>
      </c>
      <c r="U46365" s="1" t="s">
        <v>24</v>
      </c>
    </row>
    <row r="46366" spans="1:21" x14ac:dyDescent="0.3">
      <c r="A46366">
        <v>130665</v>
      </c>
      <c r="B46366">
        <v>1271657</v>
      </c>
      <c r="C46366" s="4">
        <v>4405</v>
      </c>
      <c r="D46366" s="4">
        <v>405.26</v>
      </c>
      <c r="E46366" s="4">
        <v>189.85550000000001</v>
      </c>
      <c r="F46366" s="4">
        <v>150</v>
      </c>
      <c r="G46366" s="4">
        <v>66.515500000000003</v>
      </c>
      <c r="H46366">
        <v>971</v>
      </c>
      <c r="I46366" s="2">
        <v>44474</v>
      </c>
      <c r="J46366" s="2">
        <v>44463</v>
      </c>
      <c r="K46366" s="2">
        <v>44380</v>
      </c>
      <c r="L46366" s="1" t="s">
        <v>21</v>
      </c>
      <c r="M46366" s="1" t="s">
        <v>21</v>
      </c>
      <c r="N46366" s="1" t="s">
        <v>21</v>
      </c>
      <c r="O46366" s="1" t="s">
        <v>21</v>
      </c>
      <c r="P46366">
        <v>130665</v>
      </c>
      <c r="Q46366">
        <v>1119</v>
      </c>
      <c r="R46366" s="2">
        <v>44376</v>
      </c>
      <c r="S46366" s="1" t="s">
        <v>25</v>
      </c>
      <c r="T46366" s="1" t="s">
        <v>26</v>
      </c>
      <c r="U46366" s="1" t="s">
        <v>24</v>
      </c>
    </row>
    <row r="46367" spans="1:21" x14ac:dyDescent="0.3">
      <c r="A46367">
        <v>130665</v>
      </c>
      <c r="B46367">
        <v>1271653</v>
      </c>
      <c r="C46367" s="4">
        <v>3829</v>
      </c>
      <c r="D46367" s="4">
        <v>310.149</v>
      </c>
      <c r="E46367" s="4">
        <v>198.34219999999999</v>
      </c>
      <c r="F46367" s="4">
        <v>50</v>
      </c>
      <c r="G46367" s="4">
        <v>80.409000000000006</v>
      </c>
      <c r="H46367">
        <v>1166</v>
      </c>
      <c r="I46367" s="2">
        <v>44457</v>
      </c>
      <c r="J46367" s="2">
        <v>44450</v>
      </c>
      <c r="K46367" s="2">
        <v>44421</v>
      </c>
      <c r="L46367" s="1" t="s">
        <v>21</v>
      </c>
      <c r="M46367" s="1" t="s">
        <v>21</v>
      </c>
      <c r="N46367" s="1" t="s">
        <v>21</v>
      </c>
      <c r="O46367" s="1" t="s">
        <v>21</v>
      </c>
      <c r="P46367">
        <v>130665</v>
      </c>
      <c r="Q46367">
        <v>1119</v>
      </c>
      <c r="R46367" s="2">
        <v>44376</v>
      </c>
      <c r="S46367" s="1" t="s">
        <v>25</v>
      </c>
      <c r="T46367" s="1" t="s">
        <v>26</v>
      </c>
      <c r="U46367" s="1" t="s">
        <v>24</v>
      </c>
    </row>
    <row r="46368" spans="1:21" x14ac:dyDescent="0.3">
      <c r="A46368">
        <v>130665</v>
      </c>
      <c r="B46368">
        <v>1271639</v>
      </c>
      <c r="C46368" s="4">
        <v>3521</v>
      </c>
      <c r="D46368" s="4">
        <v>295.76400000000001</v>
      </c>
      <c r="E46368" s="4">
        <v>192.59870000000001</v>
      </c>
      <c r="F46368" s="4">
        <v>100</v>
      </c>
      <c r="G46368" s="4">
        <v>78.518299999999996</v>
      </c>
      <c r="H46368">
        <v>1451</v>
      </c>
      <c r="I46368" s="2">
        <v>44621</v>
      </c>
      <c r="J46368" s="2">
        <v>44605</v>
      </c>
      <c r="K46368" s="2">
        <v>44569</v>
      </c>
      <c r="L46368" s="1" t="s">
        <v>109</v>
      </c>
      <c r="M46368" s="1" t="s">
        <v>110</v>
      </c>
      <c r="N46368" s="1" t="s">
        <v>29</v>
      </c>
      <c r="O46368" s="1" t="s">
        <v>44</v>
      </c>
      <c r="P46368">
        <v>130665</v>
      </c>
      <c r="Q46368">
        <v>1119</v>
      </c>
      <c r="R46368" s="2">
        <v>44376</v>
      </c>
      <c r="S46368" s="1" t="s">
        <v>25</v>
      </c>
      <c r="T46368" s="1" t="s">
        <v>26</v>
      </c>
      <c r="U46368" s="1" t="s">
        <v>24</v>
      </c>
    </row>
    <row r="46369" spans="1:21" x14ac:dyDescent="0.3">
      <c r="A46369">
        <v>130665</v>
      </c>
      <c r="B46369">
        <v>1271641</v>
      </c>
      <c r="C46369" s="4">
        <v>2564</v>
      </c>
      <c r="D46369" s="4">
        <v>205.12</v>
      </c>
      <c r="E46369" s="4">
        <v>108.4572</v>
      </c>
      <c r="F46369" s="4">
        <v>50</v>
      </c>
      <c r="G46369" s="4">
        <v>0</v>
      </c>
      <c r="H46369">
        <v>274</v>
      </c>
      <c r="I46369" s="2">
        <v>44481</v>
      </c>
      <c r="J46369" s="2">
        <v>44455</v>
      </c>
      <c r="K46369" s="2">
        <v>44388</v>
      </c>
      <c r="L46369" s="1" t="s">
        <v>21</v>
      </c>
      <c r="M46369" s="1" t="s">
        <v>21</v>
      </c>
      <c r="N46369" s="1" t="s">
        <v>21</v>
      </c>
      <c r="O46369" s="1" t="s">
        <v>21</v>
      </c>
      <c r="P46369">
        <v>130665</v>
      </c>
      <c r="Q46369">
        <v>1119</v>
      </c>
      <c r="R46369" s="2">
        <v>44376</v>
      </c>
      <c r="S46369" s="1" t="s">
        <v>25</v>
      </c>
      <c r="T46369" s="1" t="s">
        <v>26</v>
      </c>
      <c r="U46369" s="1" t="s">
        <v>24</v>
      </c>
    </row>
    <row r="46370" spans="1:21" x14ac:dyDescent="0.3">
      <c r="A46370">
        <v>130665</v>
      </c>
      <c r="B46370">
        <v>1271664</v>
      </c>
      <c r="C46370" s="4">
        <v>1621</v>
      </c>
      <c r="D46370" s="4">
        <v>129.68</v>
      </c>
      <c r="E46370" s="4">
        <v>94.504300000000001</v>
      </c>
      <c r="F46370" s="4">
        <v>50</v>
      </c>
      <c r="G46370" s="4">
        <v>35.013599999999997</v>
      </c>
      <c r="H46370">
        <v>63</v>
      </c>
      <c r="I46370" s="2">
        <v>44514</v>
      </c>
      <c r="J46370" s="2">
        <v>44510</v>
      </c>
      <c r="K46370" s="2">
        <v>44465</v>
      </c>
      <c r="L46370" s="1" t="s">
        <v>62</v>
      </c>
      <c r="M46370" s="1" t="s">
        <v>63</v>
      </c>
      <c r="N46370" s="1" t="s">
        <v>29</v>
      </c>
      <c r="O46370" s="1" t="s">
        <v>30</v>
      </c>
      <c r="P46370">
        <v>130665</v>
      </c>
      <c r="Q46370">
        <v>1119</v>
      </c>
      <c r="R46370" s="2">
        <v>44376</v>
      </c>
      <c r="S46370" s="1" t="s">
        <v>25</v>
      </c>
      <c r="T46370" s="1" t="s">
        <v>26</v>
      </c>
      <c r="U46370" s="1" t="s">
        <v>24</v>
      </c>
    </row>
    <row r="46371" spans="1:21" x14ac:dyDescent="0.3">
      <c r="A46371">
        <v>130667</v>
      </c>
      <c r="B46371">
        <v>1271675</v>
      </c>
      <c r="C46371" s="4">
        <v>7698</v>
      </c>
      <c r="D46371" s="4">
        <v>685.12199999999996</v>
      </c>
      <c r="E46371" s="4">
        <v>448.79340000000002</v>
      </c>
      <c r="F46371" s="4">
        <v>150</v>
      </c>
      <c r="G46371" s="4">
        <v>121.6284</v>
      </c>
      <c r="H46371">
        <v>449</v>
      </c>
      <c r="I46371" s="2">
        <v>43693</v>
      </c>
      <c r="J46371" s="2">
        <v>43669</v>
      </c>
      <c r="K46371" s="2">
        <v>43597</v>
      </c>
      <c r="L46371" s="1" t="s">
        <v>21</v>
      </c>
      <c r="M46371" s="1" t="s">
        <v>21</v>
      </c>
      <c r="N46371" s="1" t="s">
        <v>21</v>
      </c>
      <c r="O46371" s="1" t="s">
        <v>21</v>
      </c>
      <c r="P46371">
        <v>130667</v>
      </c>
      <c r="Q46371">
        <v>1429</v>
      </c>
      <c r="R46371" s="2">
        <v>43493</v>
      </c>
      <c r="S46371" s="1" t="s">
        <v>44</v>
      </c>
      <c r="T46371" s="1" t="s">
        <v>34</v>
      </c>
      <c r="U46371" s="1" t="s">
        <v>32</v>
      </c>
    </row>
    <row r="46372" spans="1:21" x14ac:dyDescent="0.3">
      <c r="A46372">
        <v>130667</v>
      </c>
      <c r="B46372">
        <v>1271687</v>
      </c>
      <c r="C46372" s="4">
        <v>7527</v>
      </c>
      <c r="D46372" s="4">
        <v>888.18600000000004</v>
      </c>
      <c r="E46372" s="4">
        <v>324.41370000000001</v>
      </c>
      <c r="F46372" s="4">
        <v>0</v>
      </c>
      <c r="G46372" s="4">
        <v>143.76570000000001</v>
      </c>
      <c r="H46372">
        <v>320</v>
      </c>
      <c r="I46372" s="2">
        <v>43721</v>
      </c>
      <c r="J46372" s="2">
        <v>43700</v>
      </c>
      <c r="K46372" s="2">
        <v>43690</v>
      </c>
      <c r="L46372" s="1" t="s">
        <v>21</v>
      </c>
      <c r="M46372" s="1" t="s">
        <v>21</v>
      </c>
      <c r="N46372" s="1" t="s">
        <v>21</v>
      </c>
      <c r="O46372" s="1" t="s">
        <v>21</v>
      </c>
      <c r="P46372">
        <v>130667</v>
      </c>
      <c r="Q46372">
        <v>1429</v>
      </c>
      <c r="R46372" s="2">
        <v>43493</v>
      </c>
      <c r="S46372" s="1" t="s">
        <v>44</v>
      </c>
      <c r="T46372" s="1" t="s">
        <v>34</v>
      </c>
      <c r="U46372" s="1" t="s">
        <v>32</v>
      </c>
    </row>
    <row r="46373" spans="1:21" x14ac:dyDescent="0.3">
      <c r="A46373">
        <v>130667</v>
      </c>
      <c r="B46373">
        <v>1271666</v>
      </c>
      <c r="C46373" s="4">
        <v>5975</v>
      </c>
      <c r="D46373" s="4">
        <v>478</v>
      </c>
      <c r="E46373" s="4">
        <v>352.52499999999998</v>
      </c>
      <c r="F46373" s="4">
        <v>50</v>
      </c>
      <c r="G46373" s="4">
        <v>0</v>
      </c>
      <c r="H46373">
        <v>392</v>
      </c>
      <c r="I46373" s="2">
        <v>43747</v>
      </c>
      <c r="J46373" s="2">
        <v>43721</v>
      </c>
      <c r="K46373" s="2">
        <v>43647</v>
      </c>
      <c r="L46373" s="1" t="s">
        <v>70</v>
      </c>
      <c r="M46373" s="1" t="s">
        <v>71</v>
      </c>
      <c r="N46373" s="1" t="s">
        <v>29</v>
      </c>
      <c r="O46373" s="1" t="s">
        <v>22</v>
      </c>
      <c r="P46373">
        <v>130667</v>
      </c>
      <c r="Q46373">
        <v>1429</v>
      </c>
      <c r="R46373" s="2">
        <v>43493</v>
      </c>
      <c r="S46373" s="1" t="s">
        <v>44</v>
      </c>
      <c r="T46373" s="1" t="s">
        <v>34</v>
      </c>
      <c r="U46373" s="1" t="s">
        <v>32</v>
      </c>
    </row>
    <row r="46374" spans="1:21" x14ac:dyDescent="0.3">
      <c r="A46374">
        <v>130667</v>
      </c>
      <c r="B46374">
        <v>1271684</v>
      </c>
      <c r="C46374" s="4">
        <v>5913</v>
      </c>
      <c r="D46374" s="4">
        <v>620.86500000000001</v>
      </c>
      <c r="E46374" s="4">
        <v>243.6156</v>
      </c>
      <c r="F46374" s="4">
        <v>0</v>
      </c>
      <c r="G46374" s="4">
        <v>107.61660000000001</v>
      </c>
      <c r="H46374">
        <v>286</v>
      </c>
      <c r="I46374" s="2">
        <v>43607</v>
      </c>
      <c r="J46374" s="2">
        <v>43600</v>
      </c>
      <c r="K46374" s="2">
        <v>43548</v>
      </c>
      <c r="L46374" s="1" t="s">
        <v>21</v>
      </c>
      <c r="M46374" s="1" t="s">
        <v>21</v>
      </c>
      <c r="N46374" s="1" t="s">
        <v>21</v>
      </c>
      <c r="O46374" s="1" t="s">
        <v>21</v>
      </c>
      <c r="P46374">
        <v>130667</v>
      </c>
      <c r="Q46374">
        <v>1429</v>
      </c>
      <c r="R46374" s="2">
        <v>43493</v>
      </c>
      <c r="S46374" s="1" t="s">
        <v>44</v>
      </c>
      <c r="T46374" s="1" t="s">
        <v>34</v>
      </c>
      <c r="U46374" s="1" t="s">
        <v>32</v>
      </c>
    </row>
    <row r="46375" spans="1:21" x14ac:dyDescent="0.3">
      <c r="A46375">
        <v>130667</v>
      </c>
      <c r="B46375">
        <v>1271696</v>
      </c>
      <c r="C46375" s="4">
        <v>5334</v>
      </c>
      <c r="D46375" s="4">
        <v>608.07600000000002</v>
      </c>
      <c r="E46375" s="4">
        <v>252.29820000000001</v>
      </c>
      <c r="F46375" s="4">
        <v>50</v>
      </c>
      <c r="G46375" s="4">
        <v>81.076800000000006</v>
      </c>
      <c r="H46375">
        <v>511</v>
      </c>
      <c r="I46375" s="2">
        <v>43577</v>
      </c>
      <c r="J46375" s="2">
        <v>43574</v>
      </c>
      <c r="K46375" s="2">
        <v>43556</v>
      </c>
      <c r="L46375" s="1" t="s">
        <v>21</v>
      </c>
      <c r="M46375" s="1" t="s">
        <v>21</v>
      </c>
      <c r="N46375" s="1" t="s">
        <v>21</v>
      </c>
      <c r="O46375" s="1" t="s">
        <v>21</v>
      </c>
      <c r="P46375">
        <v>130667</v>
      </c>
      <c r="Q46375">
        <v>1429</v>
      </c>
      <c r="R46375" s="2">
        <v>43493</v>
      </c>
      <c r="S46375" s="1" t="s">
        <v>44</v>
      </c>
      <c r="T46375" s="1" t="s">
        <v>34</v>
      </c>
      <c r="U46375" s="1" t="s">
        <v>32</v>
      </c>
    </row>
    <row r="46376" spans="1:21" x14ac:dyDescent="0.3">
      <c r="A46376">
        <v>130667</v>
      </c>
      <c r="B46376">
        <v>1271702</v>
      </c>
      <c r="C46376" s="4">
        <v>4640</v>
      </c>
      <c r="D46376" s="4">
        <v>556.79999999999995</v>
      </c>
      <c r="E46376" s="4">
        <v>193.488</v>
      </c>
      <c r="F46376" s="4">
        <v>100</v>
      </c>
      <c r="G46376" s="4">
        <v>111.36</v>
      </c>
      <c r="H46376">
        <v>1074</v>
      </c>
      <c r="I46376" s="2">
        <v>43553</v>
      </c>
      <c r="J46376" s="2">
        <v>43550</v>
      </c>
      <c r="K46376" s="2">
        <v>43535</v>
      </c>
      <c r="L46376" s="1" t="s">
        <v>21</v>
      </c>
      <c r="M46376" s="1" t="s">
        <v>21</v>
      </c>
      <c r="N46376" s="1" t="s">
        <v>21</v>
      </c>
      <c r="O46376" s="1" t="s">
        <v>21</v>
      </c>
      <c r="P46376">
        <v>130667</v>
      </c>
      <c r="Q46376">
        <v>1429</v>
      </c>
      <c r="R46376" s="2">
        <v>43493</v>
      </c>
      <c r="S46376" s="1" t="s">
        <v>44</v>
      </c>
      <c r="T46376" s="1" t="s">
        <v>34</v>
      </c>
      <c r="U46376" s="1" t="s">
        <v>32</v>
      </c>
    </row>
    <row r="46377" spans="1:21" x14ac:dyDescent="0.3">
      <c r="A46377">
        <v>130667</v>
      </c>
      <c r="B46377">
        <v>1271691</v>
      </c>
      <c r="C46377" s="4">
        <v>4308</v>
      </c>
      <c r="D46377" s="4">
        <v>448.03199999999998</v>
      </c>
      <c r="E46377" s="4">
        <v>241.24799999999999</v>
      </c>
      <c r="F46377" s="4">
        <v>100</v>
      </c>
      <c r="G46377" s="4">
        <v>0</v>
      </c>
      <c r="H46377">
        <v>1185</v>
      </c>
      <c r="I46377" s="2">
        <v>43712</v>
      </c>
      <c r="J46377" s="2">
        <v>43682</v>
      </c>
      <c r="K46377" s="2">
        <v>43616</v>
      </c>
      <c r="L46377" s="1" t="s">
        <v>21</v>
      </c>
      <c r="M46377" s="1" t="s">
        <v>21</v>
      </c>
      <c r="N46377" s="1" t="s">
        <v>21</v>
      </c>
      <c r="O46377" s="1" t="s">
        <v>21</v>
      </c>
      <c r="P46377">
        <v>130667</v>
      </c>
      <c r="Q46377">
        <v>1429</v>
      </c>
      <c r="R46377" s="2">
        <v>43493</v>
      </c>
      <c r="S46377" s="1" t="s">
        <v>44</v>
      </c>
      <c r="T46377" s="1" t="s">
        <v>34</v>
      </c>
      <c r="U46377" s="1" t="s">
        <v>32</v>
      </c>
    </row>
    <row r="46378" spans="1:21" x14ac:dyDescent="0.3">
      <c r="A46378">
        <v>130667</v>
      </c>
      <c r="B46378">
        <v>1271700</v>
      </c>
      <c r="C46378" s="4">
        <v>3396</v>
      </c>
      <c r="D46378" s="4">
        <v>288.66000000000003</v>
      </c>
      <c r="E46378" s="4">
        <v>177.9504</v>
      </c>
      <c r="F46378" s="4">
        <v>0</v>
      </c>
      <c r="G46378" s="4">
        <v>52.637999999999998</v>
      </c>
      <c r="H46378">
        <v>252</v>
      </c>
      <c r="I46378" s="2">
        <v>43722</v>
      </c>
      <c r="J46378" s="2">
        <v>43711</v>
      </c>
      <c r="K46378" s="2">
        <v>43658</v>
      </c>
      <c r="L46378" s="1" t="s">
        <v>21</v>
      </c>
      <c r="M46378" s="1" t="s">
        <v>21</v>
      </c>
      <c r="N46378" s="1" t="s">
        <v>21</v>
      </c>
      <c r="O46378" s="1" t="s">
        <v>21</v>
      </c>
      <c r="P46378">
        <v>130667</v>
      </c>
      <c r="Q46378">
        <v>1429</v>
      </c>
      <c r="R46378" s="2">
        <v>43493</v>
      </c>
      <c r="S46378" s="1" t="s">
        <v>44</v>
      </c>
      <c r="T46378" s="1" t="s">
        <v>34</v>
      </c>
      <c r="U46378" s="1" t="s">
        <v>32</v>
      </c>
    </row>
    <row r="46379" spans="1:21" x14ac:dyDescent="0.3">
      <c r="A46379">
        <v>130667</v>
      </c>
      <c r="B46379">
        <v>1271694</v>
      </c>
      <c r="C46379" s="4">
        <v>2688</v>
      </c>
      <c r="D46379" s="4">
        <v>255.36</v>
      </c>
      <c r="E46379" s="4">
        <v>134.6688</v>
      </c>
      <c r="F46379" s="4">
        <v>0</v>
      </c>
      <c r="G46379" s="4">
        <v>54.028799999999997</v>
      </c>
      <c r="H46379">
        <v>10</v>
      </c>
      <c r="I46379" s="2">
        <v>43689</v>
      </c>
      <c r="J46379" s="2">
        <v>43667</v>
      </c>
      <c r="K46379" s="2">
        <v>43629</v>
      </c>
      <c r="L46379" s="1" t="s">
        <v>21</v>
      </c>
      <c r="M46379" s="1" t="s">
        <v>21</v>
      </c>
      <c r="N46379" s="1" t="s">
        <v>21</v>
      </c>
      <c r="O46379" s="1" t="s">
        <v>21</v>
      </c>
      <c r="P46379">
        <v>130667</v>
      </c>
      <c r="Q46379">
        <v>1429</v>
      </c>
      <c r="R46379" s="2">
        <v>43493</v>
      </c>
      <c r="S46379" s="1" t="s">
        <v>44</v>
      </c>
      <c r="T46379" s="1" t="s">
        <v>34</v>
      </c>
      <c r="U46379" s="1" t="s">
        <v>32</v>
      </c>
    </row>
    <row r="46380" spans="1:21" x14ac:dyDescent="0.3">
      <c r="A46380">
        <v>130667</v>
      </c>
      <c r="B46380">
        <v>1271680</v>
      </c>
      <c r="C46380" s="4">
        <v>1935</v>
      </c>
      <c r="D46380" s="4">
        <v>201.24</v>
      </c>
      <c r="E46380" s="4">
        <v>115.32599999999999</v>
      </c>
      <c r="F46380" s="4">
        <v>100</v>
      </c>
      <c r="G46380" s="4">
        <v>42.183</v>
      </c>
      <c r="H46380">
        <v>545</v>
      </c>
      <c r="I46380" s="2">
        <v>43663</v>
      </c>
      <c r="J46380" s="2">
        <v>43648</v>
      </c>
      <c r="K46380" s="2">
        <v>43587</v>
      </c>
      <c r="L46380" s="1" t="s">
        <v>21</v>
      </c>
      <c r="M46380" s="1" t="s">
        <v>21</v>
      </c>
      <c r="N46380" s="1" t="s">
        <v>21</v>
      </c>
      <c r="O46380" s="1" t="s">
        <v>21</v>
      </c>
      <c r="P46380">
        <v>130667</v>
      </c>
      <c r="Q46380">
        <v>1429</v>
      </c>
      <c r="R46380" s="2">
        <v>43493</v>
      </c>
      <c r="S46380" s="1" t="s">
        <v>44</v>
      </c>
      <c r="T46380" s="1" t="s">
        <v>34</v>
      </c>
      <c r="U46380" s="1" t="s">
        <v>32</v>
      </c>
    </row>
    <row r="46381" spans="1:21" x14ac:dyDescent="0.3">
      <c r="A46381">
        <v>130667</v>
      </c>
      <c r="B46381">
        <v>1271669</v>
      </c>
      <c r="C46381" s="4">
        <v>1901</v>
      </c>
      <c r="D46381" s="4">
        <v>192.001</v>
      </c>
      <c r="E46381" s="4">
        <v>96.950999999999993</v>
      </c>
      <c r="F46381" s="4">
        <v>50</v>
      </c>
      <c r="G46381" s="4">
        <v>45.814100000000003</v>
      </c>
      <c r="H46381">
        <v>71</v>
      </c>
      <c r="I46381" s="2">
        <v>43608</v>
      </c>
      <c r="J46381" s="2">
        <v>43604</v>
      </c>
      <c r="K46381" s="2">
        <v>43522</v>
      </c>
      <c r="L46381" s="1" t="s">
        <v>21</v>
      </c>
      <c r="M46381" s="1" t="s">
        <v>21</v>
      </c>
      <c r="N46381" s="1" t="s">
        <v>21</v>
      </c>
      <c r="O46381" s="1" t="s">
        <v>21</v>
      </c>
      <c r="P46381">
        <v>130667</v>
      </c>
      <c r="Q46381">
        <v>1429</v>
      </c>
      <c r="R46381" s="2">
        <v>43493</v>
      </c>
      <c r="S46381" s="1" t="s">
        <v>44</v>
      </c>
      <c r="T46381" s="1" t="s">
        <v>34</v>
      </c>
      <c r="U46381" s="1" t="s">
        <v>32</v>
      </c>
    </row>
    <row r="46382" spans="1:21" x14ac:dyDescent="0.3">
      <c r="A46382">
        <v>130667</v>
      </c>
      <c r="B46382">
        <v>1271672</v>
      </c>
      <c r="C46382" s="4">
        <v>1574</v>
      </c>
      <c r="D46382" s="4">
        <v>182.584</v>
      </c>
      <c r="E46382" s="4">
        <v>93.653000000000006</v>
      </c>
      <c r="F46382" s="4">
        <v>100</v>
      </c>
      <c r="G46382" s="4">
        <v>33.211399999999998</v>
      </c>
      <c r="H46382">
        <v>249</v>
      </c>
      <c r="I46382" s="2">
        <v>43713</v>
      </c>
      <c r="J46382" s="2">
        <v>43707</v>
      </c>
      <c r="K46382" s="2">
        <v>43651</v>
      </c>
      <c r="L46382" s="1" t="s">
        <v>266</v>
      </c>
      <c r="M46382" s="1" t="s">
        <v>267</v>
      </c>
      <c r="N46382" s="1" t="s">
        <v>38</v>
      </c>
      <c r="O46382" s="1" t="s">
        <v>45</v>
      </c>
      <c r="P46382">
        <v>130667</v>
      </c>
      <c r="Q46382">
        <v>1429</v>
      </c>
      <c r="R46382" s="2">
        <v>43493</v>
      </c>
      <c r="S46382" s="1" t="s">
        <v>44</v>
      </c>
      <c r="T46382" s="1" t="s">
        <v>34</v>
      </c>
      <c r="U46382" s="1" t="s">
        <v>32</v>
      </c>
    </row>
    <row r="46383" spans="1:21" x14ac:dyDescent="0.3">
      <c r="A46383">
        <v>130669</v>
      </c>
      <c r="B46383">
        <v>1271745</v>
      </c>
      <c r="C46383" s="4">
        <v>8265</v>
      </c>
      <c r="D46383" s="4">
        <v>884.35500000000002</v>
      </c>
      <c r="E46383" s="4">
        <v>474.411</v>
      </c>
      <c r="F46383" s="4">
        <v>150</v>
      </c>
      <c r="G46383" s="4">
        <v>202.49250000000001</v>
      </c>
      <c r="H46383">
        <v>214</v>
      </c>
      <c r="I46383" s="2">
        <v>43918</v>
      </c>
      <c r="J46383" s="2">
        <v>43903</v>
      </c>
      <c r="K46383" s="2">
        <v>43843</v>
      </c>
      <c r="L46383" s="1" t="s">
        <v>21</v>
      </c>
      <c r="M46383" s="1" t="s">
        <v>21</v>
      </c>
      <c r="N46383" s="1" t="s">
        <v>21</v>
      </c>
      <c r="O46383" s="1" t="s">
        <v>21</v>
      </c>
      <c r="P46383">
        <v>130669</v>
      </c>
      <c r="Q46383">
        <v>521</v>
      </c>
      <c r="R46383" s="2">
        <v>43699</v>
      </c>
      <c r="S46383" s="1" t="s">
        <v>35</v>
      </c>
      <c r="T46383" s="1" t="s">
        <v>23</v>
      </c>
      <c r="U46383" s="1" t="s">
        <v>32</v>
      </c>
    </row>
    <row r="46384" spans="1:21" x14ac:dyDescent="0.3">
      <c r="A46384">
        <v>130669</v>
      </c>
      <c r="B46384">
        <v>1271714</v>
      </c>
      <c r="C46384" s="4">
        <v>8231</v>
      </c>
      <c r="D46384" s="4">
        <v>963.02700000000004</v>
      </c>
      <c r="E46384" s="4">
        <v>469.99009999999998</v>
      </c>
      <c r="F46384" s="4">
        <v>150</v>
      </c>
      <c r="G46384" s="4">
        <v>0</v>
      </c>
      <c r="H46384">
        <v>242</v>
      </c>
      <c r="I46384" s="2">
        <v>43910</v>
      </c>
      <c r="J46384" s="2">
        <v>43905</v>
      </c>
      <c r="K46384" s="2">
        <v>43836</v>
      </c>
      <c r="L46384" s="1" t="s">
        <v>21</v>
      </c>
      <c r="M46384" s="1" t="s">
        <v>21</v>
      </c>
      <c r="N46384" s="1" t="s">
        <v>21</v>
      </c>
      <c r="O46384" s="1" t="s">
        <v>21</v>
      </c>
      <c r="P46384">
        <v>130669</v>
      </c>
      <c r="Q46384">
        <v>521</v>
      </c>
      <c r="R46384" s="2">
        <v>43699</v>
      </c>
      <c r="S46384" s="1" t="s">
        <v>35</v>
      </c>
      <c r="T46384" s="1" t="s">
        <v>23</v>
      </c>
      <c r="U46384" s="1" t="s">
        <v>32</v>
      </c>
    </row>
    <row r="46385" spans="1:21" x14ac:dyDescent="0.3">
      <c r="A46385">
        <v>130669</v>
      </c>
      <c r="B46385">
        <v>1271719</v>
      </c>
      <c r="C46385" s="4">
        <v>5712</v>
      </c>
      <c r="D46385" s="4">
        <v>594.048</v>
      </c>
      <c r="E46385" s="4">
        <v>285.60000000000002</v>
      </c>
      <c r="F46385" s="4">
        <v>150</v>
      </c>
      <c r="G46385" s="4">
        <v>114.24</v>
      </c>
      <c r="H46385">
        <v>433</v>
      </c>
      <c r="I46385" s="2">
        <v>43849</v>
      </c>
      <c r="J46385" s="2">
        <v>43829</v>
      </c>
      <c r="K46385" s="2">
        <v>43729</v>
      </c>
      <c r="L46385" s="1" t="s">
        <v>21</v>
      </c>
      <c r="M46385" s="1" t="s">
        <v>21</v>
      </c>
      <c r="N46385" s="1" t="s">
        <v>21</v>
      </c>
      <c r="O46385" s="1" t="s">
        <v>21</v>
      </c>
      <c r="P46385">
        <v>130669</v>
      </c>
      <c r="Q46385">
        <v>521</v>
      </c>
      <c r="R46385" s="2">
        <v>43699</v>
      </c>
      <c r="S46385" s="1" t="s">
        <v>35</v>
      </c>
      <c r="T46385" s="1" t="s">
        <v>23</v>
      </c>
      <c r="U46385" s="1" t="s">
        <v>32</v>
      </c>
    </row>
    <row r="46386" spans="1:21" x14ac:dyDescent="0.3">
      <c r="A46386">
        <v>130669</v>
      </c>
      <c r="B46386">
        <v>1271732</v>
      </c>
      <c r="C46386" s="4">
        <v>5602</v>
      </c>
      <c r="D46386" s="4">
        <v>520.98599999999999</v>
      </c>
      <c r="E46386" s="4">
        <v>295.22539999999998</v>
      </c>
      <c r="F46386" s="4">
        <v>150</v>
      </c>
      <c r="G46386" s="4">
        <v>0</v>
      </c>
      <c r="H46386">
        <v>674</v>
      </c>
      <c r="I46386" s="2">
        <v>43917</v>
      </c>
      <c r="J46386" s="2">
        <v>43888</v>
      </c>
      <c r="K46386" s="2">
        <v>43843</v>
      </c>
      <c r="L46386" s="1" t="s">
        <v>21</v>
      </c>
      <c r="M46386" s="1" t="s">
        <v>21</v>
      </c>
      <c r="N46386" s="1" t="s">
        <v>21</v>
      </c>
      <c r="O46386" s="1" t="s">
        <v>21</v>
      </c>
      <c r="P46386">
        <v>130669</v>
      </c>
      <c r="Q46386">
        <v>521</v>
      </c>
      <c r="R46386" s="2">
        <v>43699</v>
      </c>
      <c r="S46386" s="1" t="s">
        <v>35</v>
      </c>
      <c r="T46386" s="1" t="s">
        <v>23</v>
      </c>
      <c r="U46386" s="1" t="s">
        <v>32</v>
      </c>
    </row>
    <row r="46387" spans="1:21" x14ac:dyDescent="0.3">
      <c r="A46387">
        <v>130669</v>
      </c>
      <c r="B46387">
        <v>1271736</v>
      </c>
      <c r="C46387" s="4">
        <v>5577</v>
      </c>
      <c r="D46387" s="4">
        <v>479.62200000000001</v>
      </c>
      <c r="E46387" s="4">
        <v>321.23520000000002</v>
      </c>
      <c r="F46387" s="4">
        <v>150</v>
      </c>
      <c r="G46387" s="4">
        <v>112.0977</v>
      </c>
      <c r="H46387">
        <v>1034</v>
      </c>
      <c r="I46387" s="2">
        <v>43823</v>
      </c>
      <c r="J46387" s="2">
        <v>43801</v>
      </c>
      <c r="K46387" s="2">
        <v>43768</v>
      </c>
      <c r="L46387" s="1" t="s">
        <v>21</v>
      </c>
      <c r="M46387" s="1" t="s">
        <v>21</v>
      </c>
      <c r="N46387" s="1" t="s">
        <v>21</v>
      </c>
      <c r="O46387" s="1" t="s">
        <v>21</v>
      </c>
      <c r="P46387">
        <v>130669</v>
      </c>
      <c r="Q46387">
        <v>521</v>
      </c>
      <c r="R46387" s="2">
        <v>43699</v>
      </c>
      <c r="S46387" s="1" t="s">
        <v>35</v>
      </c>
      <c r="T46387" s="1" t="s">
        <v>23</v>
      </c>
      <c r="U46387" s="1" t="s">
        <v>32</v>
      </c>
    </row>
    <row r="46388" spans="1:21" x14ac:dyDescent="0.3">
      <c r="A46388">
        <v>130669</v>
      </c>
      <c r="B46388">
        <v>1271723</v>
      </c>
      <c r="C46388" s="4">
        <v>4133</v>
      </c>
      <c r="D46388" s="4">
        <v>392.63499999999999</v>
      </c>
      <c r="E46388" s="4">
        <v>213.67609999999999</v>
      </c>
      <c r="F46388" s="4">
        <v>50</v>
      </c>
      <c r="G46388" s="4">
        <v>95.472300000000004</v>
      </c>
      <c r="H46388">
        <v>10</v>
      </c>
      <c r="I46388" s="2">
        <v>43893</v>
      </c>
      <c r="J46388" s="2">
        <v>43870</v>
      </c>
      <c r="K46388" s="2">
        <v>43789</v>
      </c>
      <c r="L46388" s="1" t="s">
        <v>21</v>
      </c>
      <c r="M46388" s="1" t="s">
        <v>21</v>
      </c>
      <c r="N46388" s="1" t="s">
        <v>21</v>
      </c>
      <c r="O46388" s="1" t="s">
        <v>21</v>
      </c>
      <c r="P46388">
        <v>130669</v>
      </c>
      <c r="Q46388">
        <v>521</v>
      </c>
      <c r="R46388" s="2">
        <v>43699</v>
      </c>
      <c r="S46388" s="1" t="s">
        <v>35</v>
      </c>
      <c r="T46388" s="1" t="s">
        <v>23</v>
      </c>
      <c r="U46388" s="1" t="s">
        <v>32</v>
      </c>
    </row>
    <row r="46389" spans="1:21" x14ac:dyDescent="0.3">
      <c r="A46389">
        <v>130669</v>
      </c>
      <c r="B46389">
        <v>1271706</v>
      </c>
      <c r="C46389" s="4">
        <v>3735</v>
      </c>
      <c r="D46389" s="4">
        <v>440.73</v>
      </c>
      <c r="E46389" s="4">
        <v>199.44900000000001</v>
      </c>
      <c r="F46389" s="4">
        <v>0</v>
      </c>
      <c r="G46389" s="4">
        <v>75.447000000000003</v>
      </c>
      <c r="H46389">
        <v>759</v>
      </c>
      <c r="I46389" s="2">
        <v>43892</v>
      </c>
      <c r="J46389" s="2">
        <v>43885</v>
      </c>
      <c r="K46389" s="2">
        <v>43815</v>
      </c>
      <c r="L46389" s="1" t="s">
        <v>180</v>
      </c>
      <c r="M46389" s="1" t="s">
        <v>181</v>
      </c>
      <c r="N46389" s="1" t="s">
        <v>38</v>
      </c>
      <c r="O46389" s="1" t="s">
        <v>31</v>
      </c>
      <c r="P46389">
        <v>130669</v>
      </c>
      <c r="Q46389">
        <v>521</v>
      </c>
      <c r="R46389" s="2">
        <v>43699</v>
      </c>
      <c r="S46389" s="1" t="s">
        <v>35</v>
      </c>
      <c r="T46389" s="1" t="s">
        <v>23</v>
      </c>
      <c r="U46389" s="1" t="s">
        <v>32</v>
      </c>
    </row>
    <row r="46390" spans="1:21" x14ac:dyDescent="0.3">
      <c r="A46390">
        <v>130669</v>
      </c>
      <c r="B46390">
        <v>1271711</v>
      </c>
      <c r="C46390" s="4">
        <v>3645</v>
      </c>
      <c r="D46390" s="4">
        <v>342.63</v>
      </c>
      <c r="E46390" s="4">
        <v>171.315</v>
      </c>
      <c r="F46390" s="4">
        <v>50</v>
      </c>
      <c r="G46390" s="4">
        <v>74.722499999999997</v>
      </c>
      <c r="H46390">
        <v>229</v>
      </c>
      <c r="I46390" s="2">
        <v>43932</v>
      </c>
      <c r="J46390" s="2">
        <v>43922</v>
      </c>
      <c r="K46390" s="2">
        <v>43838</v>
      </c>
      <c r="L46390" s="1" t="s">
        <v>21</v>
      </c>
      <c r="M46390" s="1" t="s">
        <v>21</v>
      </c>
      <c r="N46390" s="1" t="s">
        <v>21</v>
      </c>
      <c r="O46390" s="1" t="s">
        <v>21</v>
      </c>
      <c r="P46390">
        <v>130669</v>
      </c>
      <c r="Q46390">
        <v>521</v>
      </c>
      <c r="R46390" s="2">
        <v>43699</v>
      </c>
      <c r="S46390" s="1" t="s">
        <v>35</v>
      </c>
      <c r="T46390" s="1" t="s">
        <v>23</v>
      </c>
      <c r="U46390" s="1" t="s">
        <v>32</v>
      </c>
    </row>
    <row r="46391" spans="1:21" x14ac:dyDescent="0.3">
      <c r="A46391">
        <v>130669</v>
      </c>
      <c r="B46391">
        <v>1271741</v>
      </c>
      <c r="C46391" s="4">
        <v>3590</v>
      </c>
      <c r="D46391" s="4">
        <v>405.67</v>
      </c>
      <c r="E46391" s="4">
        <v>181.654</v>
      </c>
      <c r="F46391" s="4">
        <v>150</v>
      </c>
      <c r="G46391" s="4">
        <v>73.953999999999994</v>
      </c>
      <c r="H46391">
        <v>50</v>
      </c>
      <c r="I46391" s="2">
        <v>43790</v>
      </c>
      <c r="J46391" s="2">
        <v>43764</v>
      </c>
      <c r="K46391" s="2">
        <v>43742</v>
      </c>
      <c r="L46391" s="1" t="s">
        <v>21</v>
      </c>
      <c r="M46391" s="1" t="s">
        <v>21</v>
      </c>
      <c r="N46391" s="1" t="s">
        <v>21</v>
      </c>
      <c r="O46391" s="1" t="s">
        <v>21</v>
      </c>
      <c r="P46391">
        <v>130669</v>
      </c>
      <c r="Q46391">
        <v>521</v>
      </c>
      <c r="R46391" s="2">
        <v>43699</v>
      </c>
      <c r="S46391" s="1" t="s">
        <v>35</v>
      </c>
      <c r="T46391" s="1" t="s">
        <v>23</v>
      </c>
      <c r="U46391" s="1" t="s">
        <v>32</v>
      </c>
    </row>
    <row r="46392" spans="1:21" x14ac:dyDescent="0.3">
      <c r="A46392">
        <v>130669</v>
      </c>
      <c r="B46392">
        <v>1271731</v>
      </c>
      <c r="C46392" s="4">
        <v>3244</v>
      </c>
      <c r="D46392" s="4">
        <v>347.108</v>
      </c>
      <c r="E46392" s="4">
        <v>192.04480000000001</v>
      </c>
      <c r="F46392" s="4">
        <v>0</v>
      </c>
      <c r="G46392" s="4">
        <v>65.528800000000004</v>
      </c>
      <c r="H46392">
        <v>1350</v>
      </c>
      <c r="I46392" s="2">
        <v>43931</v>
      </c>
      <c r="J46392" s="2">
        <v>43907</v>
      </c>
      <c r="K46392" s="2">
        <v>43839</v>
      </c>
      <c r="L46392" s="1" t="s">
        <v>21</v>
      </c>
      <c r="M46392" s="1" t="s">
        <v>21</v>
      </c>
      <c r="N46392" s="1" t="s">
        <v>21</v>
      </c>
      <c r="O46392" s="1" t="s">
        <v>21</v>
      </c>
      <c r="P46392">
        <v>130669</v>
      </c>
      <c r="Q46392">
        <v>521</v>
      </c>
      <c r="R46392" s="2">
        <v>43699</v>
      </c>
      <c r="S46392" s="1" t="s">
        <v>35</v>
      </c>
      <c r="T46392" s="1" t="s">
        <v>23</v>
      </c>
      <c r="U46392" s="1" t="s">
        <v>32</v>
      </c>
    </row>
    <row r="46393" spans="1:21" x14ac:dyDescent="0.3">
      <c r="A46393">
        <v>130669</v>
      </c>
      <c r="B46393">
        <v>1271717</v>
      </c>
      <c r="C46393" s="4">
        <v>2555</v>
      </c>
      <c r="D46393" s="4">
        <v>229.95</v>
      </c>
      <c r="E46393" s="4">
        <v>131.327</v>
      </c>
      <c r="F46393" s="4">
        <v>0</v>
      </c>
      <c r="G46393" s="4">
        <v>47.778500000000001</v>
      </c>
      <c r="H46393">
        <v>545</v>
      </c>
      <c r="I46393" s="2">
        <v>43886</v>
      </c>
      <c r="J46393" s="2">
        <v>43882</v>
      </c>
      <c r="K46393" s="2">
        <v>43819</v>
      </c>
      <c r="L46393" s="1" t="s">
        <v>21</v>
      </c>
      <c r="M46393" s="1" t="s">
        <v>21</v>
      </c>
      <c r="N46393" s="1" t="s">
        <v>21</v>
      </c>
      <c r="O46393" s="1" t="s">
        <v>21</v>
      </c>
      <c r="P46393">
        <v>130669</v>
      </c>
      <c r="Q46393">
        <v>521</v>
      </c>
      <c r="R46393" s="2">
        <v>43699</v>
      </c>
      <c r="S46393" s="1" t="s">
        <v>35</v>
      </c>
      <c r="T46393" s="1" t="s">
        <v>23</v>
      </c>
      <c r="U46393" s="1" t="s">
        <v>32</v>
      </c>
    </row>
    <row r="46394" spans="1:21" x14ac:dyDescent="0.3">
      <c r="A46394">
        <v>130669</v>
      </c>
      <c r="B46394">
        <v>1271727</v>
      </c>
      <c r="C46394" s="4">
        <v>1861</v>
      </c>
      <c r="D46394" s="4">
        <v>178.65600000000001</v>
      </c>
      <c r="E46394" s="4">
        <v>95.283199999999994</v>
      </c>
      <c r="F46394" s="4">
        <v>100</v>
      </c>
      <c r="G46394" s="4">
        <v>42.616900000000001</v>
      </c>
      <c r="H46394">
        <v>1057</v>
      </c>
      <c r="I46394" s="2">
        <v>43832</v>
      </c>
      <c r="J46394" s="2">
        <v>43821</v>
      </c>
      <c r="K46394" s="2">
        <v>43781</v>
      </c>
      <c r="L46394" s="1" t="s">
        <v>21</v>
      </c>
      <c r="M46394" s="1" t="s">
        <v>21</v>
      </c>
      <c r="N46394" s="1" t="s">
        <v>21</v>
      </c>
      <c r="O46394" s="1" t="s">
        <v>21</v>
      </c>
      <c r="P46394">
        <v>130669</v>
      </c>
      <c r="Q46394">
        <v>521</v>
      </c>
      <c r="R46394" s="2">
        <v>43699</v>
      </c>
      <c r="S46394" s="1" t="s">
        <v>35</v>
      </c>
      <c r="T46394" s="1" t="s">
        <v>23</v>
      </c>
      <c r="U46394" s="1" t="s">
        <v>32</v>
      </c>
    </row>
    <row r="46395" spans="1:21" x14ac:dyDescent="0.3">
      <c r="A46395">
        <v>130672</v>
      </c>
      <c r="B46395">
        <v>1271772</v>
      </c>
      <c r="C46395" s="4">
        <v>7488</v>
      </c>
      <c r="D46395" s="4">
        <v>651.45600000000002</v>
      </c>
      <c r="E46395" s="4">
        <v>397.61279999999999</v>
      </c>
      <c r="F46395" s="4">
        <v>150</v>
      </c>
      <c r="G46395" s="4">
        <v>0</v>
      </c>
      <c r="H46395">
        <v>644</v>
      </c>
      <c r="I46395" s="2">
        <v>44275</v>
      </c>
      <c r="J46395" s="2">
        <v>44251</v>
      </c>
      <c r="K46395" s="2">
        <v>44197</v>
      </c>
      <c r="L46395" s="1" t="s">
        <v>252</v>
      </c>
      <c r="M46395" s="1" t="s">
        <v>253</v>
      </c>
      <c r="N46395" s="1" t="s">
        <v>29</v>
      </c>
      <c r="O46395" s="1" t="s">
        <v>35</v>
      </c>
      <c r="P46395">
        <v>130672</v>
      </c>
      <c r="Q46395">
        <v>620</v>
      </c>
      <c r="R46395" s="2">
        <v>44061</v>
      </c>
      <c r="S46395" s="1" t="s">
        <v>35</v>
      </c>
      <c r="T46395" s="1" t="s">
        <v>26</v>
      </c>
      <c r="U46395" s="1" t="s">
        <v>24</v>
      </c>
    </row>
    <row r="46396" spans="1:21" x14ac:dyDescent="0.3">
      <c r="A46396">
        <v>130672</v>
      </c>
      <c r="B46396">
        <v>1271770</v>
      </c>
      <c r="C46396" s="4">
        <v>7371</v>
      </c>
      <c r="D46396" s="4">
        <v>597.05100000000004</v>
      </c>
      <c r="E46396" s="4">
        <v>428.99220000000003</v>
      </c>
      <c r="F46396" s="4">
        <v>50</v>
      </c>
      <c r="G46396" s="4">
        <v>179.11529999999999</v>
      </c>
      <c r="H46396">
        <v>979</v>
      </c>
      <c r="I46396" s="2">
        <v>44260</v>
      </c>
      <c r="J46396" s="2">
        <v>44254</v>
      </c>
      <c r="K46396" s="2">
        <v>44200</v>
      </c>
      <c r="L46396" s="1" t="s">
        <v>278</v>
      </c>
      <c r="M46396" s="1" t="s">
        <v>279</v>
      </c>
      <c r="N46396" s="1" t="s">
        <v>29</v>
      </c>
      <c r="O46396" s="1" t="s">
        <v>31</v>
      </c>
      <c r="P46396">
        <v>130672</v>
      </c>
      <c r="Q46396">
        <v>620</v>
      </c>
      <c r="R46396" s="2">
        <v>44061</v>
      </c>
      <c r="S46396" s="1" t="s">
        <v>35</v>
      </c>
      <c r="T46396" s="1" t="s">
        <v>26</v>
      </c>
      <c r="U46396" s="1" t="s">
        <v>24</v>
      </c>
    </row>
    <row r="46397" spans="1:21" x14ac:dyDescent="0.3">
      <c r="A46397">
        <v>130672</v>
      </c>
      <c r="B46397">
        <v>1271779</v>
      </c>
      <c r="C46397" s="4">
        <v>6981</v>
      </c>
      <c r="D46397" s="4">
        <v>607.34699999999998</v>
      </c>
      <c r="E46397" s="4">
        <v>332.29559999999998</v>
      </c>
      <c r="F46397" s="4">
        <v>150</v>
      </c>
      <c r="G46397" s="4">
        <v>113.09220000000001</v>
      </c>
      <c r="H46397">
        <v>218</v>
      </c>
      <c r="I46397" s="2">
        <v>44149</v>
      </c>
      <c r="J46397" s="2">
        <v>44141</v>
      </c>
      <c r="K46397" s="2">
        <v>44130</v>
      </c>
      <c r="L46397" s="1" t="s">
        <v>21</v>
      </c>
      <c r="M46397" s="1" t="s">
        <v>21</v>
      </c>
      <c r="N46397" s="1" t="s">
        <v>21</v>
      </c>
      <c r="O46397" s="1" t="s">
        <v>21</v>
      </c>
      <c r="P46397">
        <v>130672</v>
      </c>
      <c r="Q46397">
        <v>620</v>
      </c>
      <c r="R46397" s="2">
        <v>44061</v>
      </c>
      <c r="S46397" s="1" t="s">
        <v>35</v>
      </c>
      <c r="T46397" s="1" t="s">
        <v>26</v>
      </c>
      <c r="U46397" s="1" t="s">
        <v>24</v>
      </c>
    </row>
    <row r="46398" spans="1:21" x14ac:dyDescent="0.3">
      <c r="A46398">
        <v>130672</v>
      </c>
      <c r="B46398">
        <v>1271769</v>
      </c>
      <c r="C46398" s="4">
        <v>6440</v>
      </c>
      <c r="D46398" s="4">
        <v>695.52</v>
      </c>
      <c r="E46398" s="4">
        <v>357.42</v>
      </c>
      <c r="F46398" s="4">
        <v>100</v>
      </c>
      <c r="G46398" s="4">
        <v>0</v>
      </c>
      <c r="H46398">
        <v>413</v>
      </c>
      <c r="I46398" s="2">
        <v>44252</v>
      </c>
      <c r="J46398" s="2">
        <v>44241</v>
      </c>
      <c r="K46398" s="2">
        <v>44182</v>
      </c>
      <c r="L46398" s="1" t="s">
        <v>21</v>
      </c>
      <c r="M46398" s="1" t="s">
        <v>21</v>
      </c>
      <c r="N46398" s="1" t="s">
        <v>21</v>
      </c>
      <c r="O46398" s="1" t="s">
        <v>21</v>
      </c>
      <c r="P46398">
        <v>130672</v>
      </c>
      <c r="Q46398">
        <v>620</v>
      </c>
      <c r="R46398" s="2">
        <v>44061</v>
      </c>
      <c r="S46398" s="1" t="s">
        <v>35</v>
      </c>
      <c r="T46398" s="1" t="s">
        <v>26</v>
      </c>
      <c r="U46398" s="1" t="s">
        <v>24</v>
      </c>
    </row>
    <row r="46399" spans="1:21" x14ac:dyDescent="0.3">
      <c r="A46399">
        <v>130672</v>
      </c>
      <c r="B46399">
        <v>1271753</v>
      </c>
      <c r="C46399" s="4">
        <v>6030</v>
      </c>
      <c r="D46399" s="4">
        <v>524.61</v>
      </c>
      <c r="E46399" s="4">
        <v>308.73599999999999</v>
      </c>
      <c r="F46399" s="4">
        <v>100</v>
      </c>
      <c r="G46399" s="4">
        <v>129.042</v>
      </c>
      <c r="H46399">
        <v>1101</v>
      </c>
      <c r="I46399" s="2">
        <v>44228</v>
      </c>
      <c r="J46399" s="2">
        <v>44220</v>
      </c>
      <c r="K46399" s="2">
        <v>44142</v>
      </c>
      <c r="L46399" s="1" t="s">
        <v>21</v>
      </c>
      <c r="M46399" s="1" t="s">
        <v>21</v>
      </c>
      <c r="N46399" s="1" t="s">
        <v>21</v>
      </c>
      <c r="O46399" s="1" t="s">
        <v>21</v>
      </c>
      <c r="P46399">
        <v>130672</v>
      </c>
      <c r="Q46399">
        <v>620</v>
      </c>
      <c r="R46399" s="2">
        <v>44061</v>
      </c>
      <c r="S46399" s="1" t="s">
        <v>35</v>
      </c>
      <c r="T46399" s="1" t="s">
        <v>26</v>
      </c>
      <c r="U46399" s="1" t="s">
        <v>24</v>
      </c>
    </row>
    <row r="46400" spans="1:21" x14ac:dyDescent="0.3">
      <c r="A46400">
        <v>130672</v>
      </c>
      <c r="B46400">
        <v>1271763</v>
      </c>
      <c r="C46400" s="4">
        <v>5644</v>
      </c>
      <c r="D46400" s="4">
        <v>603.90800000000002</v>
      </c>
      <c r="E46400" s="4">
        <v>291.23039999999997</v>
      </c>
      <c r="F46400" s="4">
        <v>0</v>
      </c>
      <c r="G46400" s="4">
        <v>108.92919999999999</v>
      </c>
      <c r="H46400">
        <v>853</v>
      </c>
      <c r="I46400" s="2">
        <v>44258</v>
      </c>
      <c r="J46400" s="2">
        <v>44253</v>
      </c>
      <c r="K46400" s="2">
        <v>44179</v>
      </c>
      <c r="L46400" s="1" t="s">
        <v>21</v>
      </c>
      <c r="M46400" s="1" t="s">
        <v>21</v>
      </c>
      <c r="N46400" s="1" t="s">
        <v>21</v>
      </c>
      <c r="O46400" s="1" t="s">
        <v>21</v>
      </c>
      <c r="P46400">
        <v>130672</v>
      </c>
      <c r="Q46400">
        <v>620</v>
      </c>
      <c r="R46400" s="2">
        <v>44061</v>
      </c>
      <c r="S46400" s="1" t="s">
        <v>35</v>
      </c>
      <c r="T46400" s="1" t="s">
        <v>26</v>
      </c>
      <c r="U46400" s="1" t="s">
        <v>24</v>
      </c>
    </row>
    <row r="46401" spans="1:21" x14ac:dyDescent="0.3">
      <c r="A46401">
        <v>130672</v>
      </c>
      <c r="B46401">
        <v>1271762</v>
      </c>
      <c r="C46401" s="4">
        <v>5542</v>
      </c>
      <c r="D46401" s="4">
        <v>592.99400000000003</v>
      </c>
      <c r="E46401" s="4">
        <v>287.62979999999999</v>
      </c>
      <c r="F46401" s="4">
        <v>50</v>
      </c>
      <c r="G46401" s="4">
        <v>105.298</v>
      </c>
      <c r="H46401">
        <v>605</v>
      </c>
      <c r="I46401" s="2">
        <v>44245</v>
      </c>
      <c r="J46401" s="2">
        <v>44228</v>
      </c>
      <c r="K46401" s="2">
        <v>44194</v>
      </c>
      <c r="L46401" s="1" t="s">
        <v>182</v>
      </c>
      <c r="M46401" s="1" t="s">
        <v>183</v>
      </c>
      <c r="N46401" s="1" t="s">
        <v>29</v>
      </c>
      <c r="O46401" s="1" t="s">
        <v>35</v>
      </c>
      <c r="P46401">
        <v>130672</v>
      </c>
      <c r="Q46401">
        <v>620</v>
      </c>
      <c r="R46401" s="2">
        <v>44061</v>
      </c>
      <c r="S46401" s="1" t="s">
        <v>35</v>
      </c>
      <c r="T46401" s="1" t="s">
        <v>26</v>
      </c>
      <c r="U46401" s="1" t="s">
        <v>24</v>
      </c>
    </row>
    <row r="46402" spans="1:21" x14ac:dyDescent="0.3">
      <c r="A46402">
        <v>130672</v>
      </c>
      <c r="B46402">
        <v>1271771</v>
      </c>
      <c r="C46402" s="4">
        <v>5445</v>
      </c>
      <c r="D46402" s="4">
        <v>588.05999999999995</v>
      </c>
      <c r="E46402" s="4">
        <v>289.67399999999998</v>
      </c>
      <c r="F46402" s="4">
        <v>0</v>
      </c>
      <c r="G46402" s="4">
        <v>125.235</v>
      </c>
      <c r="H46402">
        <v>769</v>
      </c>
      <c r="I46402" s="2">
        <v>44245</v>
      </c>
      <c r="J46402" s="2">
        <v>44238</v>
      </c>
      <c r="K46402" s="2">
        <v>44138</v>
      </c>
      <c r="L46402" s="1" t="s">
        <v>21</v>
      </c>
      <c r="M46402" s="1" t="s">
        <v>21</v>
      </c>
      <c r="N46402" s="1" t="s">
        <v>21</v>
      </c>
      <c r="O46402" s="1" t="s">
        <v>21</v>
      </c>
      <c r="P46402">
        <v>130672</v>
      </c>
      <c r="Q46402">
        <v>620</v>
      </c>
      <c r="R46402" s="2">
        <v>44061</v>
      </c>
      <c r="S46402" s="1" t="s">
        <v>35</v>
      </c>
      <c r="T46402" s="1" t="s">
        <v>26</v>
      </c>
      <c r="U46402" s="1" t="s">
        <v>24</v>
      </c>
    </row>
    <row r="46403" spans="1:21" x14ac:dyDescent="0.3">
      <c r="A46403">
        <v>130672</v>
      </c>
      <c r="B46403">
        <v>1271775</v>
      </c>
      <c r="C46403" s="4">
        <v>3842</v>
      </c>
      <c r="D46403" s="4">
        <v>426.46199999999999</v>
      </c>
      <c r="E46403" s="4">
        <v>167.8954</v>
      </c>
      <c r="F46403" s="4">
        <v>50</v>
      </c>
      <c r="G46403" s="4">
        <v>0</v>
      </c>
      <c r="H46403">
        <v>792</v>
      </c>
      <c r="I46403" s="2">
        <v>44293</v>
      </c>
      <c r="J46403" s="2">
        <v>44280</v>
      </c>
      <c r="K46403" s="2">
        <v>44186</v>
      </c>
      <c r="L46403" s="1" t="s">
        <v>174</v>
      </c>
      <c r="M46403" s="1" t="s">
        <v>175</v>
      </c>
      <c r="N46403" s="1" t="s">
        <v>38</v>
      </c>
      <c r="O46403" s="1" t="s">
        <v>31</v>
      </c>
      <c r="P46403">
        <v>130672</v>
      </c>
      <c r="Q46403">
        <v>620</v>
      </c>
      <c r="R46403" s="2">
        <v>44061</v>
      </c>
      <c r="S46403" s="1" t="s">
        <v>35</v>
      </c>
      <c r="T46403" s="1" t="s">
        <v>26</v>
      </c>
      <c r="U46403" s="1" t="s">
        <v>24</v>
      </c>
    </row>
    <row r="46404" spans="1:21" x14ac:dyDescent="0.3">
      <c r="A46404">
        <v>130672</v>
      </c>
      <c r="B46404">
        <v>1271750</v>
      </c>
      <c r="C46404" s="4">
        <v>3001</v>
      </c>
      <c r="D46404" s="4">
        <v>240.08</v>
      </c>
      <c r="E46404" s="4">
        <v>143.4478</v>
      </c>
      <c r="F46404" s="4">
        <v>0</v>
      </c>
      <c r="G46404" s="4">
        <v>66.322100000000006</v>
      </c>
      <c r="H46404">
        <v>1021</v>
      </c>
      <c r="I46404" s="2">
        <v>44250</v>
      </c>
      <c r="J46404" s="2">
        <v>44240</v>
      </c>
      <c r="K46404" s="2">
        <v>44173</v>
      </c>
      <c r="L46404" s="1" t="s">
        <v>244</v>
      </c>
      <c r="M46404" s="1" t="s">
        <v>245</v>
      </c>
      <c r="N46404" s="1" t="s">
        <v>29</v>
      </c>
      <c r="O46404" s="1" t="s">
        <v>31</v>
      </c>
      <c r="P46404">
        <v>130672</v>
      </c>
      <c r="Q46404">
        <v>620</v>
      </c>
      <c r="R46404" s="2">
        <v>44061</v>
      </c>
      <c r="S46404" s="1" t="s">
        <v>35</v>
      </c>
      <c r="T46404" s="1" t="s">
        <v>26</v>
      </c>
      <c r="U46404" s="1" t="s">
        <v>24</v>
      </c>
    </row>
    <row r="46405" spans="1:21" x14ac:dyDescent="0.3">
      <c r="A46405">
        <v>130672</v>
      </c>
      <c r="B46405">
        <v>1271758</v>
      </c>
      <c r="C46405" s="4">
        <v>1981</v>
      </c>
      <c r="D46405" s="4">
        <v>221.87200000000001</v>
      </c>
      <c r="E46405" s="4">
        <v>112.3227</v>
      </c>
      <c r="F46405" s="4">
        <v>0</v>
      </c>
      <c r="G46405" s="4">
        <v>0</v>
      </c>
      <c r="H46405">
        <v>301</v>
      </c>
      <c r="I46405" s="2">
        <v>44275</v>
      </c>
      <c r="J46405" s="2">
        <v>44258</v>
      </c>
      <c r="K46405" s="2">
        <v>44220</v>
      </c>
      <c r="L46405" s="1" t="s">
        <v>98</v>
      </c>
      <c r="M46405" s="1" t="s">
        <v>99</v>
      </c>
      <c r="N46405" s="1" t="s">
        <v>38</v>
      </c>
      <c r="O46405" s="1" t="s">
        <v>31</v>
      </c>
      <c r="P46405">
        <v>130672</v>
      </c>
      <c r="Q46405">
        <v>620</v>
      </c>
      <c r="R46405" s="2">
        <v>44061</v>
      </c>
      <c r="S46405" s="1" t="s">
        <v>35</v>
      </c>
      <c r="T46405" s="1" t="s">
        <v>26</v>
      </c>
      <c r="U46405" s="1" t="s">
        <v>24</v>
      </c>
    </row>
    <row r="46406" spans="1:21" x14ac:dyDescent="0.3">
      <c r="A46406">
        <v>130675</v>
      </c>
      <c r="B46406">
        <v>1271784</v>
      </c>
      <c r="C46406" s="4">
        <v>7949</v>
      </c>
      <c r="D46406" s="4">
        <v>906.18600000000004</v>
      </c>
      <c r="E46406" s="4">
        <v>424.47660000000002</v>
      </c>
      <c r="F46406" s="4">
        <v>0</v>
      </c>
      <c r="G46406" s="4">
        <v>155.00550000000001</v>
      </c>
      <c r="H46406">
        <v>21</v>
      </c>
      <c r="I46406" s="2">
        <v>43813</v>
      </c>
      <c r="J46406" s="2">
        <v>43792</v>
      </c>
      <c r="K46406" s="2">
        <v>43737</v>
      </c>
      <c r="L46406" s="1" t="s">
        <v>105</v>
      </c>
      <c r="M46406" s="1" t="s">
        <v>106</v>
      </c>
      <c r="N46406" s="1" t="s">
        <v>29</v>
      </c>
      <c r="O46406" s="1" t="s">
        <v>30</v>
      </c>
      <c r="P46406">
        <v>130675</v>
      </c>
      <c r="Q46406">
        <v>1319</v>
      </c>
      <c r="R46406" s="2">
        <v>43555</v>
      </c>
      <c r="S46406" s="1" t="s">
        <v>33</v>
      </c>
      <c r="T46406" s="1" t="s">
        <v>26</v>
      </c>
      <c r="U46406" s="1" t="s">
        <v>32</v>
      </c>
    </row>
    <row r="46407" spans="1:21" x14ac:dyDescent="0.3">
      <c r="A46407">
        <v>130675</v>
      </c>
      <c r="B46407">
        <v>1271796</v>
      </c>
      <c r="C46407" s="4">
        <v>7674</v>
      </c>
      <c r="D46407" s="4">
        <v>813.44399999999996</v>
      </c>
      <c r="E46407" s="4">
        <v>387.53699999999998</v>
      </c>
      <c r="F46407" s="4">
        <v>0</v>
      </c>
      <c r="G46407" s="4">
        <v>154.2474</v>
      </c>
      <c r="H46407">
        <v>108</v>
      </c>
      <c r="I46407" s="2">
        <v>43802</v>
      </c>
      <c r="J46407" s="2">
        <v>43774</v>
      </c>
      <c r="K46407" s="2">
        <v>43735</v>
      </c>
      <c r="L46407" s="1" t="s">
        <v>21</v>
      </c>
      <c r="M46407" s="1" t="s">
        <v>21</v>
      </c>
      <c r="N46407" s="1" t="s">
        <v>21</v>
      </c>
      <c r="O46407" s="1" t="s">
        <v>21</v>
      </c>
      <c r="P46407">
        <v>130675</v>
      </c>
      <c r="Q46407">
        <v>1319</v>
      </c>
      <c r="R46407" s="2">
        <v>43555</v>
      </c>
      <c r="S46407" s="1" t="s">
        <v>33</v>
      </c>
      <c r="T46407" s="1" t="s">
        <v>26</v>
      </c>
      <c r="U46407" s="1" t="s">
        <v>32</v>
      </c>
    </row>
    <row r="46408" spans="1:21" x14ac:dyDescent="0.3">
      <c r="A46408">
        <v>130675</v>
      </c>
      <c r="B46408">
        <v>1271798</v>
      </c>
      <c r="C46408" s="4">
        <v>7312</v>
      </c>
      <c r="D46408" s="4">
        <v>665.39200000000005</v>
      </c>
      <c r="E46408" s="4">
        <v>426.28960000000001</v>
      </c>
      <c r="F46408" s="4">
        <v>100</v>
      </c>
      <c r="G46408" s="4">
        <v>167.44479999999999</v>
      </c>
      <c r="H46408">
        <v>649</v>
      </c>
      <c r="I46408" s="2">
        <v>43678</v>
      </c>
      <c r="J46408" s="2">
        <v>43674</v>
      </c>
      <c r="K46408" s="2">
        <v>43587</v>
      </c>
      <c r="L46408" s="1" t="s">
        <v>274</v>
      </c>
      <c r="M46408" s="1" t="s">
        <v>275</v>
      </c>
      <c r="N46408" s="1" t="s">
        <v>29</v>
      </c>
      <c r="O46408" s="1" t="s">
        <v>35</v>
      </c>
      <c r="P46408">
        <v>130675</v>
      </c>
      <c r="Q46408">
        <v>1319</v>
      </c>
      <c r="R46408" s="2">
        <v>43555</v>
      </c>
      <c r="S46408" s="1" t="s">
        <v>33</v>
      </c>
      <c r="T46408" s="1" t="s">
        <v>26</v>
      </c>
      <c r="U46408" s="1" t="s">
        <v>32</v>
      </c>
    </row>
    <row r="46409" spans="1:21" x14ac:dyDescent="0.3">
      <c r="A46409">
        <v>130675</v>
      </c>
      <c r="B46409">
        <v>1271801</v>
      </c>
      <c r="C46409" s="4">
        <v>5920</v>
      </c>
      <c r="D46409" s="4">
        <v>603.84</v>
      </c>
      <c r="E46409" s="4">
        <v>326.19200000000001</v>
      </c>
      <c r="F46409" s="4">
        <v>150</v>
      </c>
      <c r="G46409" s="4">
        <v>113.664</v>
      </c>
      <c r="H46409">
        <v>7</v>
      </c>
      <c r="I46409" s="2">
        <v>43697</v>
      </c>
      <c r="J46409" s="2">
        <v>43687</v>
      </c>
      <c r="K46409" s="2">
        <v>43587</v>
      </c>
      <c r="L46409" s="1" t="s">
        <v>21</v>
      </c>
      <c r="M46409" s="1" t="s">
        <v>21</v>
      </c>
      <c r="N46409" s="1" t="s">
        <v>21</v>
      </c>
      <c r="O46409" s="1" t="s">
        <v>21</v>
      </c>
      <c r="P46409">
        <v>130675</v>
      </c>
      <c r="Q46409">
        <v>1319</v>
      </c>
      <c r="R46409" s="2">
        <v>43555</v>
      </c>
      <c r="S46409" s="1" t="s">
        <v>33</v>
      </c>
      <c r="T46409" s="1" t="s">
        <v>26</v>
      </c>
      <c r="U46409" s="1" t="s">
        <v>32</v>
      </c>
    </row>
    <row r="46410" spans="1:21" x14ac:dyDescent="0.3">
      <c r="A46410">
        <v>130675</v>
      </c>
      <c r="B46410">
        <v>1271793</v>
      </c>
      <c r="C46410" s="4">
        <v>5267</v>
      </c>
      <c r="D46410" s="4">
        <v>442.428</v>
      </c>
      <c r="E46410" s="4">
        <v>256.50290000000001</v>
      </c>
      <c r="F46410" s="4">
        <v>100</v>
      </c>
      <c r="G46410" s="4">
        <v>121.6677</v>
      </c>
      <c r="H46410">
        <v>735</v>
      </c>
      <c r="I46410" s="2">
        <v>43781</v>
      </c>
      <c r="J46410" s="2">
        <v>43761</v>
      </c>
      <c r="K46410" s="2">
        <v>43689</v>
      </c>
      <c r="L46410" s="1" t="s">
        <v>21</v>
      </c>
      <c r="M46410" s="1" t="s">
        <v>21</v>
      </c>
      <c r="N46410" s="1" t="s">
        <v>21</v>
      </c>
      <c r="O46410" s="1" t="s">
        <v>21</v>
      </c>
      <c r="P46410">
        <v>130675</v>
      </c>
      <c r="Q46410">
        <v>1319</v>
      </c>
      <c r="R46410" s="2">
        <v>43555</v>
      </c>
      <c r="S46410" s="1" t="s">
        <v>33</v>
      </c>
      <c r="T46410" s="1" t="s">
        <v>26</v>
      </c>
      <c r="U46410" s="1" t="s">
        <v>32</v>
      </c>
    </row>
    <row r="46411" spans="1:21" x14ac:dyDescent="0.3">
      <c r="A46411">
        <v>130675</v>
      </c>
      <c r="B46411">
        <v>1271790</v>
      </c>
      <c r="C46411" s="4">
        <v>3107</v>
      </c>
      <c r="D46411" s="4">
        <v>338.66300000000001</v>
      </c>
      <c r="E46411" s="4">
        <v>163.7389</v>
      </c>
      <c r="F46411" s="4">
        <v>0</v>
      </c>
      <c r="G46411" s="4">
        <v>57.790199999999999</v>
      </c>
      <c r="H46411">
        <v>280</v>
      </c>
      <c r="I46411" s="2">
        <v>43649</v>
      </c>
      <c r="J46411" s="2">
        <v>43644</v>
      </c>
      <c r="K46411" s="2">
        <v>43642</v>
      </c>
      <c r="L46411" s="1" t="s">
        <v>21</v>
      </c>
      <c r="M46411" s="1" t="s">
        <v>21</v>
      </c>
      <c r="N46411" s="1" t="s">
        <v>21</v>
      </c>
      <c r="O46411" s="1" t="s">
        <v>21</v>
      </c>
      <c r="P46411">
        <v>130675</v>
      </c>
      <c r="Q46411">
        <v>1319</v>
      </c>
      <c r="R46411" s="2">
        <v>43555</v>
      </c>
      <c r="S46411" s="1" t="s">
        <v>33</v>
      </c>
      <c r="T46411" s="1" t="s">
        <v>26</v>
      </c>
      <c r="U46411" s="1" t="s">
        <v>32</v>
      </c>
    </row>
    <row r="46412" spans="1:21" x14ac:dyDescent="0.3">
      <c r="A46412">
        <v>130675</v>
      </c>
      <c r="B46412">
        <v>1271805</v>
      </c>
      <c r="C46412" s="4">
        <v>2906</v>
      </c>
      <c r="D46412" s="4">
        <v>232.48</v>
      </c>
      <c r="E46412" s="4">
        <v>139.77860000000001</v>
      </c>
      <c r="F46412" s="4">
        <v>0</v>
      </c>
      <c r="G46412" s="4">
        <v>67.709800000000001</v>
      </c>
      <c r="H46412">
        <v>173</v>
      </c>
      <c r="I46412" s="2">
        <v>43757</v>
      </c>
      <c r="J46412" s="2">
        <v>43754</v>
      </c>
      <c r="K46412" s="2">
        <v>43691</v>
      </c>
      <c r="L46412" s="1" t="s">
        <v>21</v>
      </c>
      <c r="M46412" s="1" t="s">
        <v>21</v>
      </c>
      <c r="N46412" s="1" t="s">
        <v>21</v>
      </c>
      <c r="O46412" s="1" t="s">
        <v>21</v>
      </c>
      <c r="P46412">
        <v>130675</v>
      </c>
      <c r="Q46412">
        <v>1319</v>
      </c>
      <c r="R46412" s="2">
        <v>43555</v>
      </c>
      <c r="S46412" s="1" t="s">
        <v>33</v>
      </c>
      <c r="T46412" s="1" t="s">
        <v>26</v>
      </c>
      <c r="U46412" s="1" t="s">
        <v>32</v>
      </c>
    </row>
    <row r="46413" spans="1:21" x14ac:dyDescent="0.3">
      <c r="A46413">
        <v>130675</v>
      </c>
      <c r="B46413">
        <v>1271782</v>
      </c>
      <c r="C46413" s="4">
        <v>2711</v>
      </c>
      <c r="D46413" s="4">
        <v>246.70099999999999</v>
      </c>
      <c r="E46413" s="4">
        <v>117.6574</v>
      </c>
      <c r="F46413" s="4">
        <v>150</v>
      </c>
      <c r="G46413" s="4">
        <v>54.7622</v>
      </c>
      <c r="H46413">
        <v>777</v>
      </c>
      <c r="I46413" s="2">
        <v>43785</v>
      </c>
      <c r="J46413" s="2">
        <v>43758</v>
      </c>
      <c r="K46413" s="2">
        <v>43676</v>
      </c>
      <c r="L46413" s="1" t="s">
        <v>21</v>
      </c>
      <c r="M46413" s="1" t="s">
        <v>21</v>
      </c>
      <c r="N46413" s="1" t="s">
        <v>21</v>
      </c>
      <c r="O46413" s="1" t="s">
        <v>21</v>
      </c>
      <c r="P46413">
        <v>130675</v>
      </c>
      <c r="Q46413">
        <v>1319</v>
      </c>
      <c r="R46413" s="2">
        <v>43555</v>
      </c>
      <c r="S46413" s="1" t="s">
        <v>33</v>
      </c>
      <c r="T46413" s="1" t="s">
        <v>26</v>
      </c>
      <c r="U46413" s="1" t="s">
        <v>32</v>
      </c>
    </row>
    <row r="46414" spans="1:21" x14ac:dyDescent="0.3">
      <c r="A46414">
        <v>130675</v>
      </c>
      <c r="B46414">
        <v>1271785</v>
      </c>
      <c r="C46414" s="4">
        <v>2458</v>
      </c>
      <c r="D46414" s="4">
        <v>253.17400000000001</v>
      </c>
      <c r="E46414" s="4">
        <v>133.46940000000001</v>
      </c>
      <c r="F46414" s="4">
        <v>50</v>
      </c>
      <c r="G46414" s="4">
        <v>59.483600000000003</v>
      </c>
      <c r="H46414">
        <v>904</v>
      </c>
      <c r="I46414" s="2">
        <v>43700</v>
      </c>
      <c r="J46414" s="2">
        <v>43689</v>
      </c>
      <c r="K46414" s="2">
        <v>43664</v>
      </c>
      <c r="L46414" s="1" t="s">
        <v>21</v>
      </c>
      <c r="M46414" s="1" t="s">
        <v>21</v>
      </c>
      <c r="N46414" s="1" t="s">
        <v>21</v>
      </c>
      <c r="O46414" s="1" t="s">
        <v>21</v>
      </c>
      <c r="P46414">
        <v>130675</v>
      </c>
      <c r="Q46414">
        <v>1319</v>
      </c>
      <c r="R46414" s="2">
        <v>43555</v>
      </c>
      <c r="S46414" s="1" t="s">
        <v>33</v>
      </c>
      <c r="T46414" s="1" t="s">
        <v>26</v>
      </c>
      <c r="U46414" s="1" t="s">
        <v>32</v>
      </c>
    </row>
    <row r="46415" spans="1:21" x14ac:dyDescent="0.3">
      <c r="A46415">
        <v>130678</v>
      </c>
      <c r="B46415">
        <v>1271818</v>
      </c>
      <c r="C46415" s="4">
        <v>7980</v>
      </c>
      <c r="D46415" s="4">
        <v>957.6</v>
      </c>
      <c r="E46415" s="4">
        <v>466.83</v>
      </c>
      <c r="F46415" s="4">
        <v>50</v>
      </c>
      <c r="G46415" s="4">
        <v>149.226</v>
      </c>
      <c r="H46415">
        <v>635</v>
      </c>
      <c r="I46415" s="2">
        <v>44739</v>
      </c>
      <c r="J46415" s="2">
        <v>44724</v>
      </c>
      <c r="K46415" s="2">
        <v>44624</v>
      </c>
      <c r="L46415" s="1" t="s">
        <v>21</v>
      </c>
      <c r="M46415" s="1" t="s">
        <v>21</v>
      </c>
      <c r="N46415" s="1" t="s">
        <v>21</v>
      </c>
      <c r="O46415" s="1" t="s">
        <v>21</v>
      </c>
      <c r="P46415">
        <v>130678</v>
      </c>
      <c r="Q46415">
        <v>366</v>
      </c>
      <c r="R46415" s="2">
        <v>44460</v>
      </c>
      <c r="S46415" s="1" t="s">
        <v>22</v>
      </c>
      <c r="T46415" s="1" t="s">
        <v>26</v>
      </c>
      <c r="U46415" s="1" t="s">
        <v>24</v>
      </c>
    </row>
    <row r="46416" spans="1:21" x14ac:dyDescent="0.3">
      <c r="A46416">
        <v>130678</v>
      </c>
      <c r="B46416">
        <v>1271836</v>
      </c>
      <c r="C46416" s="4">
        <v>7261</v>
      </c>
      <c r="D46416" s="4">
        <v>675.27300000000002</v>
      </c>
      <c r="E46416" s="4">
        <v>352.1585</v>
      </c>
      <c r="F46416" s="4">
        <v>100</v>
      </c>
      <c r="G46416" s="4">
        <v>0</v>
      </c>
      <c r="H46416">
        <v>24</v>
      </c>
      <c r="I46416" s="2">
        <v>44647</v>
      </c>
      <c r="J46416" s="2">
        <v>44643</v>
      </c>
      <c r="K46416" s="2">
        <v>44604</v>
      </c>
      <c r="L46416" s="1" t="s">
        <v>21</v>
      </c>
      <c r="M46416" s="1" t="s">
        <v>21</v>
      </c>
      <c r="N46416" s="1" t="s">
        <v>21</v>
      </c>
      <c r="O46416" s="1" t="s">
        <v>21</v>
      </c>
      <c r="P46416">
        <v>130678</v>
      </c>
      <c r="Q46416">
        <v>366</v>
      </c>
      <c r="R46416" s="2">
        <v>44460</v>
      </c>
      <c r="S46416" s="1" t="s">
        <v>22</v>
      </c>
      <c r="T46416" s="1" t="s">
        <v>26</v>
      </c>
      <c r="U46416" s="1" t="s">
        <v>24</v>
      </c>
    </row>
    <row r="46417" spans="1:21" x14ac:dyDescent="0.3">
      <c r="A46417">
        <v>130678</v>
      </c>
      <c r="B46417">
        <v>1271824</v>
      </c>
      <c r="C46417" s="4">
        <v>6779</v>
      </c>
      <c r="D46417" s="4">
        <v>542.32000000000005</v>
      </c>
      <c r="E46417" s="4">
        <v>405.38420000000002</v>
      </c>
      <c r="F46417" s="4">
        <v>0</v>
      </c>
      <c r="G46417" s="4">
        <v>119.3104</v>
      </c>
      <c r="H46417">
        <v>940</v>
      </c>
      <c r="I46417" s="2">
        <v>44519</v>
      </c>
      <c r="J46417" s="2">
        <v>44505</v>
      </c>
      <c r="K46417" s="2">
        <v>44494</v>
      </c>
      <c r="L46417" s="1" t="s">
        <v>21</v>
      </c>
      <c r="M46417" s="1" t="s">
        <v>21</v>
      </c>
      <c r="N46417" s="1" t="s">
        <v>21</v>
      </c>
      <c r="O46417" s="1" t="s">
        <v>21</v>
      </c>
      <c r="P46417">
        <v>130678</v>
      </c>
      <c r="Q46417">
        <v>366</v>
      </c>
      <c r="R46417" s="2">
        <v>44460</v>
      </c>
      <c r="S46417" s="1" t="s">
        <v>22</v>
      </c>
      <c r="T46417" s="1" t="s">
        <v>26</v>
      </c>
      <c r="U46417" s="1" t="s">
        <v>24</v>
      </c>
    </row>
    <row r="46418" spans="1:21" x14ac:dyDescent="0.3">
      <c r="A46418">
        <v>130678</v>
      </c>
      <c r="B46418">
        <v>1271839</v>
      </c>
      <c r="C46418" s="4">
        <v>6591</v>
      </c>
      <c r="D46418" s="4">
        <v>784.32899999999995</v>
      </c>
      <c r="E46418" s="4">
        <v>279.45839999999998</v>
      </c>
      <c r="F46418" s="4">
        <v>0</v>
      </c>
      <c r="G46418" s="4">
        <v>156.20670000000001</v>
      </c>
      <c r="H46418">
        <v>1072</v>
      </c>
      <c r="I46418" s="2">
        <v>44613</v>
      </c>
      <c r="J46418" s="2">
        <v>44588</v>
      </c>
      <c r="K46418" s="2">
        <v>44493</v>
      </c>
      <c r="L46418" s="1" t="s">
        <v>21</v>
      </c>
      <c r="M46418" s="1" t="s">
        <v>21</v>
      </c>
      <c r="N46418" s="1" t="s">
        <v>21</v>
      </c>
      <c r="O46418" s="1" t="s">
        <v>21</v>
      </c>
      <c r="P46418">
        <v>130678</v>
      </c>
      <c r="Q46418">
        <v>366</v>
      </c>
      <c r="R46418" s="2">
        <v>44460</v>
      </c>
      <c r="S46418" s="1" t="s">
        <v>22</v>
      </c>
      <c r="T46418" s="1" t="s">
        <v>26</v>
      </c>
      <c r="U46418" s="1" t="s">
        <v>24</v>
      </c>
    </row>
    <row r="46419" spans="1:21" x14ac:dyDescent="0.3">
      <c r="A46419">
        <v>130678</v>
      </c>
      <c r="B46419">
        <v>1271827</v>
      </c>
      <c r="C46419" s="4">
        <v>6317</v>
      </c>
      <c r="D46419" s="4">
        <v>707.50400000000002</v>
      </c>
      <c r="E46419" s="4">
        <v>325.32549999999998</v>
      </c>
      <c r="F46419" s="4">
        <v>0</v>
      </c>
      <c r="G46419" s="4">
        <v>118.1279</v>
      </c>
      <c r="H46419">
        <v>910</v>
      </c>
      <c r="I46419" s="2">
        <v>44676</v>
      </c>
      <c r="J46419" s="2">
        <v>44651</v>
      </c>
      <c r="K46419" s="2">
        <v>44580</v>
      </c>
      <c r="L46419" s="1" t="s">
        <v>206</v>
      </c>
      <c r="M46419" s="1" t="s">
        <v>207</v>
      </c>
      <c r="N46419" s="1" t="s">
        <v>29</v>
      </c>
      <c r="O46419" s="1" t="s">
        <v>31</v>
      </c>
      <c r="P46419">
        <v>130678</v>
      </c>
      <c r="Q46419">
        <v>366</v>
      </c>
      <c r="R46419" s="2">
        <v>44460</v>
      </c>
      <c r="S46419" s="1" t="s">
        <v>22</v>
      </c>
      <c r="T46419" s="1" t="s">
        <v>26</v>
      </c>
      <c r="U46419" s="1" t="s">
        <v>24</v>
      </c>
    </row>
    <row r="46420" spans="1:21" x14ac:dyDescent="0.3">
      <c r="A46420">
        <v>130678</v>
      </c>
      <c r="B46420">
        <v>1271816</v>
      </c>
      <c r="C46420" s="4">
        <v>5749</v>
      </c>
      <c r="D46420" s="4">
        <v>540.40599999999995</v>
      </c>
      <c r="E46420" s="4">
        <v>244.9074</v>
      </c>
      <c r="F46420" s="4">
        <v>150</v>
      </c>
      <c r="G46420" s="4">
        <v>0</v>
      </c>
      <c r="H46420">
        <v>779</v>
      </c>
      <c r="I46420" s="2">
        <v>44543</v>
      </c>
      <c r="J46420" s="2">
        <v>44531</v>
      </c>
      <c r="K46420" s="2">
        <v>44480</v>
      </c>
      <c r="L46420" s="1" t="s">
        <v>107</v>
      </c>
      <c r="M46420" s="1" t="s">
        <v>108</v>
      </c>
      <c r="N46420" s="1" t="s">
        <v>38</v>
      </c>
      <c r="O46420" s="1" t="s">
        <v>31</v>
      </c>
      <c r="P46420">
        <v>130678</v>
      </c>
      <c r="Q46420">
        <v>366</v>
      </c>
      <c r="R46420" s="2">
        <v>44460</v>
      </c>
      <c r="S46420" s="1" t="s">
        <v>22</v>
      </c>
      <c r="T46420" s="1" t="s">
        <v>26</v>
      </c>
      <c r="U46420" s="1" t="s">
        <v>24</v>
      </c>
    </row>
    <row r="46421" spans="1:21" x14ac:dyDescent="0.3">
      <c r="A46421">
        <v>130678</v>
      </c>
      <c r="B46421">
        <v>1271843</v>
      </c>
      <c r="C46421" s="4">
        <v>5599</v>
      </c>
      <c r="D46421" s="4">
        <v>660.68200000000002</v>
      </c>
      <c r="E46421" s="4">
        <v>279.95</v>
      </c>
      <c r="F46421" s="4">
        <v>0</v>
      </c>
      <c r="G46421" s="4">
        <v>111.42010000000001</v>
      </c>
      <c r="H46421">
        <v>45</v>
      </c>
      <c r="I46421" s="2">
        <v>44569</v>
      </c>
      <c r="J46421" s="2">
        <v>44556</v>
      </c>
      <c r="K46421" s="2">
        <v>44475</v>
      </c>
      <c r="L46421" s="1" t="s">
        <v>21</v>
      </c>
      <c r="M46421" s="1" t="s">
        <v>21</v>
      </c>
      <c r="N46421" s="1" t="s">
        <v>21</v>
      </c>
      <c r="O46421" s="1" t="s">
        <v>21</v>
      </c>
      <c r="P46421">
        <v>130678</v>
      </c>
      <c r="Q46421">
        <v>366</v>
      </c>
      <c r="R46421" s="2">
        <v>44460</v>
      </c>
      <c r="S46421" s="1" t="s">
        <v>22</v>
      </c>
      <c r="T46421" s="1" t="s">
        <v>26</v>
      </c>
      <c r="U46421" s="1" t="s">
        <v>24</v>
      </c>
    </row>
    <row r="46422" spans="1:21" x14ac:dyDescent="0.3">
      <c r="A46422">
        <v>130678</v>
      </c>
      <c r="B46422">
        <v>1271846</v>
      </c>
      <c r="C46422" s="4">
        <v>5446</v>
      </c>
      <c r="D46422" s="4">
        <v>490.14</v>
      </c>
      <c r="E46422" s="4">
        <v>305.5206</v>
      </c>
      <c r="F46422" s="4">
        <v>0</v>
      </c>
      <c r="G46422" s="4">
        <v>131.24860000000001</v>
      </c>
      <c r="H46422">
        <v>981</v>
      </c>
      <c r="I46422" s="2">
        <v>44610</v>
      </c>
      <c r="J46422" s="2">
        <v>44591</v>
      </c>
      <c r="K46422" s="2">
        <v>44566</v>
      </c>
      <c r="L46422" s="1" t="s">
        <v>21</v>
      </c>
      <c r="M46422" s="1" t="s">
        <v>21</v>
      </c>
      <c r="N46422" s="1" t="s">
        <v>21</v>
      </c>
      <c r="O46422" s="1" t="s">
        <v>21</v>
      </c>
      <c r="P46422">
        <v>130678</v>
      </c>
      <c r="Q46422">
        <v>366</v>
      </c>
      <c r="R46422" s="2">
        <v>44460</v>
      </c>
      <c r="S46422" s="1" t="s">
        <v>22</v>
      </c>
      <c r="T46422" s="1" t="s">
        <v>26</v>
      </c>
      <c r="U46422" s="1" t="s">
        <v>24</v>
      </c>
    </row>
    <row r="46423" spans="1:21" x14ac:dyDescent="0.3">
      <c r="A46423">
        <v>130678</v>
      </c>
      <c r="B46423">
        <v>1271850</v>
      </c>
      <c r="C46423" s="4">
        <v>4452</v>
      </c>
      <c r="D46423" s="4">
        <v>503.07600000000002</v>
      </c>
      <c r="E46423" s="4">
        <v>207.9084</v>
      </c>
      <c r="F46423" s="4">
        <v>150</v>
      </c>
      <c r="G46423" s="4">
        <v>76.129199999999997</v>
      </c>
      <c r="H46423">
        <v>473</v>
      </c>
      <c r="I46423" s="2">
        <v>44560</v>
      </c>
      <c r="J46423" s="2">
        <v>44541</v>
      </c>
      <c r="K46423" s="2">
        <v>44462</v>
      </c>
      <c r="L46423" s="1" t="s">
        <v>21</v>
      </c>
      <c r="M46423" s="1" t="s">
        <v>21</v>
      </c>
      <c r="N46423" s="1" t="s">
        <v>21</v>
      </c>
      <c r="O46423" s="1" t="s">
        <v>21</v>
      </c>
      <c r="P46423">
        <v>130678</v>
      </c>
      <c r="Q46423">
        <v>366</v>
      </c>
      <c r="R46423" s="2">
        <v>44460</v>
      </c>
      <c r="S46423" s="1" t="s">
        <v>22</v>
      </c>
      <c r="T46423" s="1" t="s">
        <v>26</v>
      </c>
      <c r="U46423" s="1" t="s">
        <v>24</v>
      </c>
    </row>
    <row r="46424" spans="1:21" x14ac:dyDescent="0.3">
      <c r="A46424">
        <v>130678</v>
      </c>
      <c r="B46424">
        <v>1271812</v>
      </c>
      <c r="C46424" s="4">
        <v>3085</v>
      </c>
      <c r="D46424" s="4">
        <v>252.97</v>
      </c>
      <c r="E46424" s="4">
        <v>182.94049999999999</v>
      </c>
      <c r="F46424" s="4">
        <v>0</v>
      </c>
      <c r="G46424" s="4">
        <v>0</v>
      </c>
      <c r="H46424">
        <v>640</v>
      </c>
      <c r="I46424" s="2">
        <v>44670</v>
      </c>
      <c r="J46424" s="2">
        <v>44643</v>
      </c>
      <c r="K46424" s="2">
        <v>44556</v>
      </c>
      <c r="L46424" s="1" t="s">
        <v>21</v>
      </c>
      <c r="M46424" s="1" t="s">
        <v>21</v>
      </c>
      <c r="N46424" s="1" t="s">
        <v>21</v>
      </c>
      <c r="O46424" s="1" t="s">
        <v>21</v>
      </c>
      <c r="P46424">
        <v>130678</v>
      </c>
      <c r="Q46424">
        <v>366</v>
      </c>
      <c r="R46424" s="2">
        <v>44460</v>
      </c>
      <c r="S46424" s="1" t="s">
        <v>22</v>
      </c>
      <c r="T46424" s="1" t="s">
        <v>26</v>
      </c>
      <c r="U46424" s="1" t="s">
        <v>24</v>
      </c>
    </row>
    <row r="46425" spans="1:21" x14ac:dyDescent="0.3">
      <c r="A46425">
        <v>130678</v>
      </c>
      <c r="B46425">
        <v>1271808</v>
      </c>
      <c r="C46425" s="4">
        <v>2884</v>
      </c>
      <c r="D46425" s="4">
        <v>279.74799999999999</v>
      </c>
      <c r="E46425" s="4">
        <v>143.6232</v>
      </c>
      <c r="F46425" s="4">
        <v>0</v>
      </c>
      <c r="G46425" s="4">
        <v>0</v>
      </c>
      <c r="H46425">
        <v>379</v>
      </c>
      <c r="I46425" s="2">
        <v>44679</v>
      </c>
      <c r="J46425" s="2">
        <v>44661</v>
      </c>
      <c r="K46425" s="2">
        <v>44594</v>
      </c>
      <c r="L46425" s="1" t="s">
        <v>318</v>
      </c>
      <c r="M46425" s="1" t="s">
        <v>319</v>
      </c>
      <c r="N46425" s="1" t="s">
        <v>29</v>
      </c>
      <c r="O46425" s="1" t="s">
        <v>22</v>
      </c>
      <c r="P46425">
        <v>130678</v>
      </c>
      <c r="Q46425">
        <v>366</v>
      </c>
      <c r="R46425" s="2">
        <v>44460</v>
      </c>
      <c r="S46425" s="1" t="s">
        <v>22</v>
      </c>
      <c r="T46425" s="1" t="s">
        <v>26</v>
      </c>
      <c r="U46425" s="1" t="s">
        <v>24</v>
      </c>
    </row>
    <row r="46426" spans="1:21" x14ac:dyDescent="0.3">
      <c r="A46426">
        <v>130678</v>
      </c>
      <c r="B46426">
        <v>1271833</v>
      </c>
      <c r="C46426" s="4">
        <v>2121</v>
      </c>
      <c r="D46426" s="4">
        <v>252.399</v>
      </c>
      <c r="E46426" s="4">
        <v>105.41370000000001</v>
      </c>
      <c r="F46426" s="4">
        <v>0</v>
      </c>
      <c r="G46426" s="4">
        <v>0</v>
      </c>
      <c r="H46426">
        <v>723</v>
      </c>
      <c r="I46426" s="2">
        <v>44650</v>
      </c>
      <c r="J46426" s="2">
        <v>44623</v>
      </c>
      <c r="K46426" s="2">
        <v>44588</v>
      </c>
      <c r="L46426" s="1" t="s">
        <v>366</v>
      </c>
      <c r="M46426" s="1" t="s">
        <v>367</v>
      </c>
      <c r="N46426" s="1" t="s">
        <v>38</v>
      </c>
      <c r="O46426" s="1" t="s">
        <v>31</v>
      </c>
      <c r="P46426">
        <v>130678</v>
      </c>
      <c r="Q46426">
        <v>366</v>
      </c>
      <c r="R46426" s="2">
        <v>44460</v>
      </c>
      <c r="S46426" s="1" t="s">
        <v>22</v>
      </c>
      <c r="T46426" s="1" t="s">
        <v>26</v>
      </c>
      <c r="U46426" s="1" t="s">
        <v>24</v>
      </c>
    </row>
    <row r="46427" spans="1:21" x14ac:dyDescent="0.3">
      <c r="A46427">
        <v>130678</v>
      </c>
      <c r="B46427">
        <v>1271841</v>
      </c>
      <c r="C46427" s="4">
        <v>1773</v>
      </c>
      <c r="D46427" s="4">
        <v>205.66800000000001</v>
      </c>
      <c r="E46427" s="4">
        <v>86.876999999999995</v>
      </c>
      <c r="F46427" s="4">
        <v>0</v>
      </c>
      <c r="G46427" s="4">
        <v>38.119500000000002</v>
      </c>
      <c r="H46427">
        <v>683</v>
      </c>
      <c r="I46427" s="2">
        <v>44513</v>
      </c>
      <c r="J46427" s="2">
        <v>44491</v>
      </c>
      <c r="K46427" s="2">
        <v>44464</v>
      </c>
      <c r="L46427" s="1" t="s">
        <v>21</v>
      </c>
      <c r="M46427" s="1" t="s">
        <v>21</v>
      </c>
      <c r="N46427" s="1" t="s">
        <v>21</v>
      </c>
      <c r="O46427" s="1" t="s">
        <v>21</v>
      </c>
      <c r="P46427">
        <v>130678</v>
      </c>
      <c r="Q46427">
        <v>366</v>
      </c>
      <c r="R46427" s="2">
        <v>44460</v>
      </c>
      <c r="S46427" s="1" t="s">
        <v>22</v>
      </c>
      <c r="T46427" s="1" t="s">
        <v>26</v>
      </c>
      <c r="U46427" s="1" t="s">
        <v>24</v>
      </c>
    </row>
    <row r="46428" spans="1:21" x14ac:dyDescent="0.3">
      <c r="A46428">
        <v>130680</v>
      </c>
      <c r="B46428">
        <v>1271859</v>
      </c>
      <c r="C46428" s="4">
        <v>7678</v>
      </c>
      <c r="D46428" s="4">
        <v>721.73199999999997</v>
      </c>
      <c r="E46428" s="4">
        <v>324.01159999999999</v>
      </c>
      <c r="F46428" s="4">
        <v>50</v>
      </c>
      <c r="G46428" s="4">
        <v>191.95</v>
      </c>
      <c r="H46428">
        <v>1008</v>
      </c>
      <c r="I46428" s="2">
        <v>43783</v>
      </c>
      <c r="J46428" s="2">
        <v>43782</v>
      </c>
      <c r="K46428" s="2">
        <v>43775</v>
      </c>
      <c r="L46428" s="1" t="s">
        <v>21</v>
      </c>
      <c r="M46428" s="1" t="s">
        <v>21</v>
      </c>
      <c r="N46428" s="1" t="s">
        <v>21</v>
      </c>
      <c r="O46428" s="1" t="s">
        <v>21</v>
      </c>
      <c r="P46428">
        <v>130680</v>
      </c>
      <c r="Q46428">
        <v>1267</v>
      </c>
      <c r="R46428" s="2">
        <v>43668</v>
      </c>
      <c r="S46428" s="1" t="s">
        <v>33</v>
      </c>
      <c r="T46428" s="1" t="s">
        <v>34</v>
      </c>
      <c r="U46428" s="1" t="s">
        <v>24</v>
      </c>
    </row>
    <row r="46429" spans="1:21" x14ac:dyDescent="0.3">
      <c r="A46429">
        <v>130680</v>
      </c>
      <c r="B46429">
        <v>1271874</v>
      </c>
      <c r="C46429" s="4">
        <v>7370</v>
      </c>
      <c r="D46429" s="4">
        <v>700.15</v>
      </c>
      <c r="E46429" s="4">
        <v>347.86399999999998</v>
      </c>
      <c r="F46429" s="4">
        <v>100</v>
      </c>
      <c r="G46429" s="4">
        <v>161.40299999999999</v>
      </c>
      <c r="H46429">
        <v>1136</v>
      </c>
      <c r="I46429" s="2">
        <v>43862</v>
      </c>
      <c r="J46429" s="2">
        <v>43836</v>
      </c>
      <c r="K46429" s="2">
        <v>43755</v>
      </c>
      <c r="L46429" s="1" t="s">
        <v>316</v>
      </c>
      <c r="M46429" s="1" t="s">
        <v>317</v>
      </c>
      <c r="N46429" s="1" t="s">
        <v>38</v>
      </c>
      <c r="O46429" s="1" t="s">
        <v>25</v>
      </c>
      <c r="P46429">
        <v>130680</v>
      </c>
      <c r="Q46429">
        <v>1267</v>
      </c>
      <c r="R46429" s="2">
        <v>43668</v>
      </c>
      <c r="S46429" s="1" t="s">
        <v>33</v>
      </c>
      <c r="T46429" s="1" t="s">
        <v>34</v>
      </c>
      <c r="U46429" s="1" t="s">
        <v>24</v>
      </c>
    </row>
    <row r="46430" spans="1:21" x14ac:dyDescent="0.3">
      <c r="A46430">
        <v>130680</v>
      </c>
      <c r="B46430">
        <v>1271857</v>
      </c>
      <c r="C46430" s="4">
        <v>6986</v>
      </c>
      <c r="D46430" s="4">
        <v>642.71199999999999</v>
      </c>
      <c r="E46430" s="4">
        <v>382.13420000000002</v>
      </c>
      <c r="F46430" s="4">
        <v>0</v>
      </c>
      <c r="G46430" s="4">
        <v>122.255</v>
      </c>
      <c r="H46430">
        <v>438</v>
      </c>
      <c r="I46430" s="2">
        <v>43839</v>
      </c>
      <c r="J46430" s="2">
        <v>43828</v>
      </c>
      <c r="K46430" s="2">
        <v>43802</v>
      </c>
      <c r="L46430" s="1" t="s">
        <v>41</v>
      </c>
      <c r="M46430" s="1" t="s">
        <v>42</v>
      </c>
      <c r="N46430" s="1" t="s">
        <v>38</v>
      </c>
      <c r="O46430" s="1" t="s">
        <v>43</v>
      </c>
      <c r="P46430">
        <v>130680</v>
      </c>
      <c r="Q46430">
        <v>1267</v>
      </c>
      <c r="R46430" s="2">
        <v>43668</v>
      </c>
      <c r="S46430" s="1" t="s">
        <v>33</v>
      </c>
      <c r="T46430" s="1" t="s">
        <v>34</v>
      </c>
      <c r="U46430" s="1" t="s">
        <v>24</v>
      </c>
    </row>
    <row r="46431" spans="1:21" x14ac:dyDescent="0.3">
      <c r="A46431">
        <v>130680</v>
      </c>
      <c r="B46431">
        <v>1271868</v>
      </c>
      <c r="C46431" s="4">
        <v>4526</v>
      </c>
      <c r="D46431" s="4">
        <v>543.12</v>
      </c>
      <c r="E46431" s="4">
        <v>229.92080000000001</v>
      </c>
      <c r="F46431" s="4">
        <v>50</v>
      </c>
      <c r="G46431" s="4">
        <v>108.624</v>
      </c>
      <c r="H46431">
        <v>782</v>
      </c>
      <c r="I46431" s="2">
        <v>43892</v>
      </c>
      <c r="J46431" s="2">
        <v>43872</v>
      </c>
      <c r="K46431" s="2">
        <v>43855</v>
      </c>
      <c r="L46431" s="1" t="s">
        <v>21</v>
      </c>
      <c r="M46431" s="1" t="s">
        <v>21</v>
      </c>
      <c r="N46431" s="1" t="s">
        <v>21</v>
      </c>
      <c r="O46431" s="1" t="s">
        <v>21</v>
      </c>
      <c r="P46431">
        <v>130680</v>
      </c>
      <c r="Q46431">
        <v>1267</v>
      </c>
      <c r="R46431" s="2">
        <v>43668</v>
      </c>
      <c r="S46431" s="1" t="s">
        <v>33</v>
      </c>
      <c r="T46431" s="1" t="s">
        <v>34</v>
      </c>
      <c r="U46431" s="1" t="s">
        <v>24</v>
      </c>
    </row>
    <row r="46432" spans="1:21" x14ac:dyDescent="0.3">
      <c r="A46432">
        <v>130680</v>
      </c>
      <c r="B46432">
        <v>1271853</v>
      </c>
      <c r="C46432" s="4">
        <v>3203</v>
      </c>
      <c r="D46432" s="4">
        <v>374.75099999999998</v>
      </c>
      <c r="E46432" s="4">
        <v>174.88380000000001</v>
      </c>
      <c r="F46432" s="4">
        <v>50</v>
      </c>
      <c r="G46432" s="4">
        <v>0</v>
      </c>
      <c r="H46432">
        <v>870</v>
      </c>
      <c r="I46432" s="2">
        <v>43805</v>
      </c>
      <c r="J46432" s="2">
        <v>43798</v>
      </c>
      <c r="K46432" s="2">
        <v>43763</v>
      </c>
      <c r="L46432" s="1" t="s">
        <v>322</v>
      </c>
      <c r="M46432" s="1" t="s">
        <v>323</v>
      </c>
      <c r="N46432" s="1" t="s">
        <v>29</v>
      </c>
      <c r="O46432" s="1" t="s">
        <v>31</v>
      </c>
      <c r="P46432">
        <v>130680</v>
      </c>
      <c r="Q46432">
        <v>1267</v>
      </c>
      <c r="R46432" s="2">
        <v>43668</v>
      </c>
      <c r="S46432" s="1" t="s">
        <v>33</v>
      </c>
      <c r="T46432" s="1" t="s">
        <v>34</v>
      </c>
      <c r="U46432" s="1" t="s">
        <v>24</v>
      </c>
    </row>
    <row r="46433" spans="1:21" x14ac:dyDescent="0.3">
      <c r="A46433">
        <v>130680</v>
      </c>
      <c r="B46433">
        <v>1271863</v>
      </c>
      <c r="C46433" s="4">
        <v>2759</v>
      </c>
      <c r="D46433" s="4">
        <v>273.14100000000002</v>
      </c>
      <c r="E46433" s="4">
        <v>111.18770000000001</v>
      </c>
      <c r="F46433" s="4">
        <v>150</v>
      </c>
      <c r="G46433" s="4">
        <v>46.902999999999999</v>
      </c>
      <c r="H46433">
        <v>54</v>
      </c>
      <c r="I46433" s="2">
        <v>43796</v>
      </c>
      <c r="J46433" s="2">
        <v>43772</v>
      </c>
      <c r="K46433" s="2">
        <v>43756</v>
      </c>
      <c r="L46433" s="1" t="s">
        <v>21</v>
      </c>
      <c r="M46433" s="1" t="s">
        <v>21</v>
      </c>
      <c r="N46433" s="1" t="s">
        <v>21</v>
      </c>
      <c r="O46433" s="1" t="s">
        <v>21</v>
      </c>
      <c r="P46433">
        <v>130680</v>
      </c>
      <c r="Q46433">
        <v>1267</v>
      </c>
      <c r="R46433" s="2">
        <v>43668</v>
      </c>
      <c r="S46433" s="1" t="s">
        <v>33</v>
      </c>
      <c r="T46433" s="1" t="s">
        <v>34</v>
      </c>
      <c r="U46433" s="1" t="s">
        <v>24</v>
      </c>
    </row>
    <row r="46434" spans="1:21" x14ac:dyDescent="0.3">
      <c r="A46434">
        <v>130680</v>
      </c>
      <c r="B46434">
        <v>1271852</v>
      </c>
      <c r="C46434" s="4">
        <v>2222</v>
      </c>
      <c r="D46434" s="4">
        <v>259.97399999999999</v>
      </c>
      <c r="E46434" s="4">
        <v>111.3222</v>
      </c>
      <c r="F46434" s="4">
        <v>0</v>
      </c>
      <c r="G46434" s="4">
        <v>45.551000000000002</v>
      </c>
      <c r="H46434">
        <v>1171</v>
      </c>
      <c r="I46434" s="2">
        <v>43884</v>
      </c>
      <c r="J46434" s="2">
        <v>43862</v>
      </c>
      <c r="K46434" s="2">
        <v>43773</v>
      </c>
      <c r="L46434" s="1" t="s">
        <v>39</v>
      </c>
      <c r="M46434" s="1" t="s">
        <v>40</v>
      </c>
      <c r="N46434" s="1" t="s">
        <v>38</v>
      </c>
      <c r="O46434" s="1" t="s">
        <v>25</v>
      </c>
      <c r="P46434">
        <v>130680</v>
      </c>
      <c r="Q46434">
        <v>1267</v>
      </c>
      <c r="R46434" s="2">
        <v>43668</v>
      </c>
      <c r="S46434" s="1" t="s">
        <v>33</v>
      </c>
      <c r="T46434" s="1" t="s">
        <v>34</v>
      </c>
      <c r="U46434" s="1" t="s">
        <v>24</v>
      </c>
    </row>
    <row r="46435" spans="1:21" x14ac:dyDescent="0.3">
      <c r="A46435">
        <v>130680</v>
      </c>
      <c r="B46435">
        <v>1271854</v>
      </c>
      <c r="C46435" s="4">
        <v>1509</v>
      </c>
      <c r="D46435" s="4">
        <v>159.95400000000001</v>
      </c>
      <c r="E46435" s="4">
        <v>66.697800000000001</v>
      </c>
      <c r="F46435" s="4">
        <v>50</v>
      </c>
      <c r="G46435" s="4">
        <v>0</v>
      </c>
      <c r="H46435">
        <v>699</v>
      </c>
      <c r="I46435" s="2">
        <v>43876</v>
      </c>
      <c r="J46435" s="2">
        <v>43851</v>
      </c>
      <c r="K46435" s="2">
        <v>43784</v>
      </c>
      <c r="L46435" s="1" t="s">
        <v>21</v>
      </c>
      <c r="M46435" s="1" t="s">
        <v>21</v>
      </c>
      <c r="N46435" s="1" t="s">
        <v>21</v>
      </c>
      <c r="O46435" s="1" t="s">
        <v>21</v>
      </c>
      <c r="P46435">
        <v>130680</v>
      </c>
      <c r="Q46435">
        <v>1267</v>
      </c>
      <c r="R46435" s="2">
        <v>43668</v>
      </c>
      <c r="S46435" s="1" t="s">
        <v>33</v>
      </c>
      <c r="T46435" s="1" t="s">
        <v>34</v>
      </c>
      <c r="U46435" s="1" t="s">
        <v>24</v>
      </c>
    </row>
    <row r="46436" spans="1:21" x14ac:dyDescent="0.3">
      <c r="A46436">
        <v>130683</v>
      </c>
      <c r="B46436">
        <v>1271907</v>
      </c>
      <c r="C46436" s="4">
        <v>8103</v>
      </c>
      <c r="D46436" s="4">
        <v>648.24</v>
      </c>
      <c r="E46436" s="4">
        <v>341.13630000000001</v>
      </c>
      <c r="F46436" s="4">
        <v>100</v>
      </c>
      <c r="G46436" s="4">
        <v>0</v>
      </c>
      <c r="H46436">
        <v>573</v>
      </c>
      <c r="I46436" s="2">
        <v>43783</v>
      </c>
      <c r="J46436" s="2">
        <v>43769</v>
      </c>
      <c r="K46436" s="2">
        <v>43715</v>
      </c>
      <c r="L46436" s="1" t="s">
        <v>21</v>
      </c>
      <c r="M46436" s="1" t="s">
        <v>21</v>
      </c>
      <c r="N46436" s="1" t="s">
        <v>21</v>
      </c>
      <c r="O46436" s="1" t="s">
        <v>21</v>
      </c>
      <c r="P46436">
        <v>130683</v>
      </c>
      <c r="Q46436">
        <v>1211</v>
      </c>
      <c r="R46436" s="2">
        <v>43530</v>
      </c>
      <c r="S46436" s="1" t="s">
        <v>33</v>
      </c>
      <c r="T46436" s="1" t="s">
        <v>26</v>
      </c>
      <c r="U46436" s="1" t="s">
        <v>32</v>
      </c>
    </row>
    <row r="46437" spans="1:21" x14ac:dyDescent="0.3">
      <c r="A46437">
        <v>130683</v>
      </c>
      <c r="B46437">
        <v>1271889</v>
      </c>
      <c r="C46437" s="4">
        <v>7890</v>
      </c>
      <c r="D46437" s="4">
        <v>765.33</v>
      </c>
      <c r="E46437" s="4">
        <v>320.334</v>
      </c>
      <c r="F46437" s="4">
        <v>150</v>
      </c>
      <c r="G46437" s="4">
        <v>183.048</v>
      </c>
      <c r="H46437">
        <v>1224</v>
      </c>
      <c r="I46437" s="2">
        <v>43615</v>
      </c>
      <c r="J46437" s="2">
        <v>43590</v>
      </c>
      <c r="K46437" s="2">
        <v>43539</v>
      </c>
      <c r="L46437" s="1" t="s">
        <v>21</v>
      </c>
      <c r="M46437" s="1" t="s">
        <v>21</v>
      </c>
      <c r="N46437" s="1" t="s">
        <v>21</v>
      </c>
      <c r="O46437" s="1" t="s">
        <v>21</v>
      </c>
      <c r="P46437">
        <v>130683</v>
      </c>
      <c r="Q46437">
        <v>1211</v>
      </c>
      <c r="R46437" s="2">
        <v>43530</v>
      </c>
      <c r="S46437" s="1" t="s">
        <v>33</v>
      </c>
      <c r="T46437" s="1" t="s">
        <v>26</v>
      </c>
      <c r="U46437" s="1" t="s">
        <v>32</v>
      </c>
    </row>
    <row r="46438" spans="1:21" x14ac:dyDescent="0.3">
      <c r="A46438">
        <v>130683</v>
      </c>
      <c r="B46438">
        <v>1271900</v>
      </c>
      <c r="C46438" s="4">
        <v>6485</v>
      </c>
      <c r="D46438" s="4">
        <v>551.22500000000002</v>
      </c>
      <c r="E46438" s="4">
        <v>356.0265</v>
      </c>
      <c r="F46438" s="4">
        <v>150</v>
      </c>
      <c r="G46438" s="4">
        <v>132.9425</v>
      </c>
      <c r="H46438">
        <v>290</v>
      </c>
      <c r="I46438" s="2">
        <v>43694</v>
      </c>
      <c r="J46438" s="2">
        <v>43684</v>
      </c>
      <c r="K46438" s="2">
        <v>43603</v>
      </c>
      <c r="L46438" s="1" t="s">
        <v>21</v>
      </c>
      <c r="M46438" s="1" t="s">
        <v>21</v>
      </c>
      <c r="N46438" s="1" t="s">
        <v>21</v>
      </c>
      <c r="O46438" s="1" t="s">
        <v>21</v>
      </c>
      <c r="P46438">
        <v>130683</v>
      </c>
      <c r="Q46438">
        <v>1211</v>
      </c>
      <c r="R46438" s="2">
        <v>43530</v>
      </c>
      <c r="S46438" s="1" t="s">
        <v>33</v>
      </c>
      <c r="T46438" s="1" t="s">
        <v>26</v>
      </c>
      <c r="U46438" s="1" t="s">
        <v>32</v>
      </c>
    </row>
    <row r="46439" spans="1:21" x14ac:dyDescent="0.3">
      <c r="A46439">
        <v>130683</v>
      </c>
      <c r="B46439">
        <v>1271877</v>
      </c>
      <c r="C46439" s="4">
        <v>6214</v>
      </c>
      <c r="D46439" s="4">
        <v>671.11199999999997</v>
      </c>
      <c r="E46439" s="4">
        <v>309.4572</v>
      </c>
      <c r="F46439" s="4">
        <v>100</v>
      </c>
      <c r="G46439" s="4">
        <v>129.25120000000001</v>
      </c>
      <c r="H46439">
        <v>1297</v>
      </c>
      <c r="I46439" s="2">
        <v>43726</v>
      </c>
      <c r="J46439" s="2">
        <v>43720</v>
      </c>
      <c r="K46439" s="2">
        <v>43699</v>
      </c>
      <c r="L46439" s="1" t="s">
        <v>356</v>
      </c>
      <c r="M46439" s="1" t="s">
        <v>357</v>
      </c>
      <c r="N46439" s="1" t="s">
        <v>29</v>
      </c>
      <c r="O46439" s="1" t="s">
        <v>33</v>
      </c>
      <c r="P46439">
        <v>130683</v>
      </c>
      <c r="Q46439">
        <v>1211</v>
      </c>
      <c r="R46439" s="2">
        <v>43530</v>
      </c>
      <c r="S46439" s="1" t="s">
        <v>33</v>
      </c>
      <c r="T46439" s="1" t="s">
        <v>26</v>
      </c>
      <c r="U46439" s="1" t="s">
        <v>32</v>
      </c>
    </row>
    <row r="46440" spans="1:21" x14ac:dyDescent="0.3">
      <c r="A46440">
        <v>130683</v>
      </c>
      <c r="B46440">
        <v>1271875</v>
      </c>
      <c r="C46440" s="4">
        <v>5904</v>
      </c>
      <c r="D46440" s="4">
        <v>584.49599999999998</v>
      </c>
      <c r="E46440" s="4">
        <v>295.79039999999998</v>
      </c>
      <c r="F46440" s="4">
        <v>0</v>
      </c>
      <c r="G46440" s="4">
        <v>134.02080000000001</v>
      </c>
      <c r="H46440">
        <v>1111</v>
      </c>
      <c r="I46440" s="2">
        <v>43705</v>
      </c>
      <c r="J46440" s="2">
        <v>43687</v>
      </c>
      <c r="K46440" s="2">
        <v>43593</v>
      </c>
      <c r="L46440" s="1" t="s">
        <v>21</v>
      </c>
      <c r="M46440" s="1" t="s">
        <v>21</v>
      </c>
      <c r="N46440" s="1" t="s">
        <v>21</v>
      </c>
      <c r="O46440" s="1" t="s">
        <v>21</v>
      </c>
      <c r="P46440">
        <v>130683</v>
      </c>
      <c r="Q46440">
        <v>1211</v>
      </c>
      <c r="R46440" s="2">
        <v>43530</v>
      </c>
      <c r="S46440" s="1" t="s">
        <v>33</v>
      </c>
      <c r="T46440" s="1" t="s">
        <v>26</v>
      </c>
      <c r="U46440" s="1" t="s">
        <v>32</v>
      </c>
    </row>
    <row r="46441" spans="1:21" x14ac:dyDescent="0.3">
      <c r="A46441">
        <v>130683</v>
      </c>
      <c r="B46441">
        <v>1271886</v>
      </c>
      <c r="C46441" s="4">
        <v>4013</v>
      </c>
      <c r="D46441" s="4">
        <v>357.15699999999998</v>
      </c>
      <c r="E46441" s="4">
        <v>203.45910000000001</v>
      </c>
      <c r="F46441" s="4">
        <v>50</v>
      </c>
      <c r="G46441" s="4">
        <v>98.3185</v>
      </c>
      <c r="H46441">
        <v>589</v>
      </c>
      <c r="I46441" s="2">
        <v>43732</v>
      </c>
      <c r="J46441" s="2">
        <v>43720</v>
      </c>
      <c r="K46441" s="2">
        <v>43669</v>
      </c>
      <c r="L46441" s="1" t="s">
        <v>21</v>
      </c>
      <c r="M46441" s="1" t="s">
        <v>21</v>
      </c>
      <c r="N46441" s="1" t="s">
        <v>21</v>
      </c>
      <c r="O46441" s="1" t="s">
        <v>21</v>
      </c>
      <c r="P46441">
        <v>130683</v>
      </c>
      <c r="Q46441">
        <v>1211</v>
      </c>
      <c r="R46441" s="2">
        <v>43530</v>
      </c>
      <c r="S46441" s="1" t="s">
        <v>33</v>
      </c>
      <c r="T46441" s="1" t="s">
        <v>26</v>
      </c>
      <c r="U46441" s="1" t="s">
        <v>32</v>
      </c>
    </row>
    <row r="46442" spans="1:21" x14ac:dyDescent="0.3">
      <c r="A46442">
        <v>130683</v>
      </c>
      <c r="B46442">
        <v>1271905</v>
      </c>
      <c r="C46442" s="4">
        <v>2738</v>
      </c>
      <c r="D46442" s="4">
        <v>298.44200000000001</v>
      </c>
      <c r="E46442" s="4">
        <v>150.04239999999999</v>
      </c>
      <c r="F46442" s="4">
        <v>50</v>
      </c>
      <c r="G46442" s="4">
        <v>59.4146</v>
      </c>
      <c r="H46442">
        <v>587</v>
      </c>
      <c r="I46442" s="2">
        <v>43638</v>
      </c>
      <c r="J46442" s="2">
        <v>43624</v>
      </c>
      <c r="K46442" s="2">
        <v>43569</v>
      </c>
      <c r="L46442" s="1" t="s">
        <v>258</v>
      </c>
      <c r="M46442" s="1" t="s">
        <v>259</v>
      </c>
      <c r="N46442" s="1" t="s">
        <v>29</v>
      </c>
      <c r="O46442" s="1" t="s">
        <v>35</v>
      </c>
      <c r="P46442">
        <v>130683</v>
      </c>
      <c r="Q46442">
        <v>1211</v>
      </c>
      <c r="R46442" s="2">
        <v>43530</v>
      </c>
      <c r="S46442" s="1" t="s">
        <v>33</v>
      </c>
      <c r="T46442" s="1" t="s">
        <v>26</v>
      </c>
      <c r="U46442" s="1" t="s">
        <v>32</v>
      </c>
    </row>
    <row r="46443" spans="1:21" x14ac:dyDescent="0.3">
      <c r="A46443">
        <v>130683</v>
      </c>
      <c r="B46443">
        <v>1271894</v>
      </c>
      <c r="C46443" s="4">
        <v>1880</v>
      </c>
      <c r="D46443" s="4">
        <v>225.6</v>
      </c>
      <c r="E46443" s="4">
        <v>90.616</v>
      </c>
      <c r="F46443" s="4">
        <v>0</v>
      </c>
      <c r="G46443" s="4">
        <v>34.591999999999999</v>
      </c>
      <c r="H46443">
        <v>30</v>
      </c>
      <c r="I46443" s="2">
        <v>43792</v>
      </c>
      <c r="J46443" s="2">
        <v>43790</v>
      </c>
      <c r="K46443" s="2">
        <v>43710</v>
      </c>
      <c r="L46443" s="1" t="s">
        <v>178</v>
      </c>
      <c r="M46443" s="1" t="s">
        <v>179</v>
      </c>
      <c r="N46443" s="1" t="s">
        <v>38</v>
      </c>
      <c r="O46443" s="1" t="s">
        <v>30</v>
      </c>
      <c r="P46443">
        <v>130683</v>
      </c>
      <c r="Q46443">
        <v>1211</v>
      </c>
      <c r="R46443" s="2">
        <v>43530</v>
      </c>
      <c r="S46443" s="1" t="s">
        <v>33</v>
      </c>
      <c r="T46443" s="1" t="s">
        <v>26</v>
      </c>
      <c r="U46443" s="1" t="s">
        <v>32</v>
      </c>
    </row>
    <row r="46444" spans="1:21" x14ac:dyDescent="0.3">
      <c r="A46444">
        <v>130683</v>
      </c>
      <c r="B46444">
        <v>1271880</v>
      </c>
      <c r="C46444" s="4">
        <v>1849</v>
      </c>
      <c r="D46444" s="4">
        <v>170.108</v>
      </c>
      <c r="E46444" s="4">
        <v>81.355999999999995</v>
      </c>
      <c r="F46444" s="4">
        <v>150</v>
      </c>
      <c r="G46444" s="4">
        <v>39.198799999999999</v>
      </c>
      <c r="H46444">
        <v>465</v>
      </c>
      <c r="I46444" s="2">
        <v>43709</v>
      </c>
      <c r="J46444" s="2">
        <v>43682</v>
      </c>
      <c r="K46444" s="2">
        <v>43586</v>
      </c>
      <c r="L46444" s="1" t="s">
        <v>21</v>
      </c>
      <c r="M46444" s="1" t="s">
        <v>21</v>
      </c>
      <c r="N46444" s="1" t="s">
        <v>21</v>
      </c>
      <c r="O46444" s="1" t="s">
        <v>21</v>
      </c>
      <c r="P46444">
        <v>130683</v>
      </c>
      <c r="Q46444">
        <v>1211</v>
      </c>
      <c r="R46444" s="2">
        <v>43530</v>
      </c>
      <c r="S46444" s="1" t="s">
        <v>33</v>
      </c>
      <c r="T46444" s="1" t="s">
        <v>26</v>
      </c>
      <c r="U46444" s="1" t="s">
        <v>32</v>
      </c>
    </row>
    <row r="46445" spans="1:21" x14ac:dyDescent="0.3">
      <c r="A46445">
        <v>130686</v>
      </c>
      <c r="B46445">
        <v>1271922</v>
      </c>
      <c r="C46445" s="4">
        <v>8148</v>
      </c>
      <c r="D46445" s="4">
        <v>700.72799999999995</v>
      </c>
      <c r="E46445" s="4">
        <v>460.36200000000002</v>
      </c>
      <c r="F46445" s="4">
        <v>50</v>
      </c>
      <c r="G46445" s="4">
        <v>0</v>
      </c>
      <c r="H46445">
        <v>594</v>
      </c>
      <c r="I46445" s="2">
        <v>44410</v>
      </c>
      <c r="J46445" s="2">
        <v>44408</v>
      </c>
      <c r="K46445" s="2">
        <v>44326</v>
      </c>
      <c r="L46445" s="1" t="s">
        <v>21</v>
      </c>
      <c r="M46445" s="1" t="s">
        <v>21</v>
      </c>
      <c r="N46445" s="1" t="s">
        <v>21</v>
      </c>
      <c r="O46445" s="1" t="s">
        <v>21</v>
      </c>
      <c r="P46445">
        <v>130686</v>
      </c>
      <c r="Q46445">
        <v>1125</v>
      </c>
      <c r="R46445" s="2">
        <v>44156</v>
      </c>
      <c r="S46445" s="1" t="s">
        <v>25</v>
      </c>
      <c r="T46445" s="1" t="s">
        <v>34</v>
      </c>
      <c r="U46445" s="1" t="s">
        <v>32</v>
      </c>
    </row>
    <row r="46446" spans="1:21" x14ac:dyDescent="0.3">
      <c r="A46446">
        <v>130686</v>
      </c>
      <c r="B46446">
        <v>1271921</v>
      </c>
      <c r="C46446" s="4">
        <v>7933</v>
      </c>
      <c r="D46446" s="4">
        <v>904.36199999999997</v>
      </c>
      <c r="E46446" s="4">
        <v>468.84030000000001</v>
      </c>
      <c r="F46446" s="4">
        <v>0</v>
      </c>
      <c r="G46446" s="4">
        <v>0</v>
      </c>
      <c r="H46446">
        <v>699</v>
      </c>
      <c r="I46446" s="2">
        <v>44306</v>
      </c>
      <c r="J46446" s="2">
        <v>44297</v>
      </c>
      <c r="K46446" s="2">
        <v>44225</v>
      </c>
      <c r="L46446" s="1" t="s">
        <v>21</v>
      </c>
      <c r="M46446" s="1" t="s">
        <v>21</v>
      </c>
      <c r="N46446" s="1" t="s">
        <v>21</v>
      </c>
      <c r="O46446" s="1" t="s">
        <v>21</v>
      </c>
      <c r="P46446">
        <v>130686</v>
      </c>
      <c r="Q46446">
        <v>1125</v>
      </c>
      <c r="R46446" s="2">
        <v>44156</v>
      </c>
      <c r="S46446" s="1" t="s">
        <v>25</v>
      </c>
      <c r="T46446" s="1" t="s">
        <v>34</v>
      </c>
      <c r="U46446" s="1" t="s">
        <v>32</v>
      </c>
    </row>
    <row r="46447" spans="1:21" x14ac:dyDescent="0.3">
      <c r="A46447">
        <v>130686</v>
      </c>
      <c r="B46447">
        <v>1271953</v>
      </c>
      <c r="C46447" s="4">
        <v>6440</v>
      </c>
      <c r="D46447" s="4">
        <v>695.52</v>
      </c>
      <c r="E46447" s="4">
        <v>316.84800000000001</v>
      </c>
      <c r="F46447" s="4">
        <v>0</v>
      </c>
      <c r="G46447" s="4">
        <v>0</v>
      </c>
      <c r="H46447">
        <v>364</v>
      </c>
      <c r="I46447" s="2">
        <v>44325</v>
      </c>
      <c r="J46447" s="2">
        <v>44324</v>
      </c>
      <c r="K46447" s="2">
        <v>44297</v>
      </c>
      <c r="L46447" s="1" t="s">
        <v>306</v>
      </c>
      <c r="M46447" s="1" t="s">
        <v>307</v>
      </c>
      <c r="N46447" s="1" t="s">
        <v>29</v>
      </c>
      <c r="O46447" s="1" t="s">
        <v>22</v>
      </c>
      <c r="P46447">
        <v>130686</v>
      </c>
      <c r="Q46447">
        <v>1125</v>
      </c>
      <c r="R46447" s="2">
        <v>44156</v>
      </c>
      <c r="S46447" s="1" t="s">
        <v>25</v>
      </c>
      <c r="T46447" s="1" t="s">
        <v>34</v>
      </c>
      <c r="U46447" s="1" t="s">
        <v>32</v>
      </c>
    </row>
    <row r="46448" spans="1:21" x14ac:dyDescent="0.3">
      <c r="A46448">
        <v>130686</v>
      </c>
      <c r="B46448">
        <v>1271932</v>
      </c>
      <c r="C46448" s="4">
        <v>6135</v>
      </c>
      <c r="D46448" s="4">
        <v>490.8</v>
      </c>
      <c r="E46448" s="4">
        <v>328.22250000000003</v>
      </c>
      <c r="F46448" s="4">
        <v>0</v>
      </c>
      <c r="G46448" s="4">
        <v>122.7</v>
      </c>
      <c r="H46448">
        <v>1224</v>
      </c>
      <c r="I46448" s="2">
        <v>44205</v>
      </c>
      <c r="J46448" s="2">
        <v>44191</v>
      </c>
      <c r="K46448" s="2">
        <v>44190</v>
      </c>
      <c r="L46448" s="1" t="s">
        <v>21</v>
      </c>
      <c r="M46448" s="1" t="s">
        <v>21</v>
      </c>
      <c r="N46448" s="1" t="s">
        <v>21</v>
      </c>
      <c r="O46448" s="1" t="s">
        <v>21</v>
      </c>
      <c r="P46448">
        <v>130686</v>
      </c>
      <c r="Q46448">
        <v>1125</v>
      </c>
      <c r="R46448" s="2">
        <v>44156</v>
      </c>
      <c r="S46448" s="1" t="s">
        <v>25</v>
      </c>
      <c r="T46448" s="1" t="s">
        <v>34</v>
      </c>
      <c r="U46448" s="1" t="s">
        <v>32</v>
      </c>
    </row>
    <row r="46449" spans="1:21" x14ac:dyDescent="0.3">
      <c r="A46449">
        <v>130686</v>
      </c>
      <c r="B46449">
        <v>1271942</v>
      </c>
      <c r="C46449" s="4">
        <v>4698</v>
      </c>
      <c r="D46449" s="4">
        <v>460.404</v>
      </c>
      <c r="E46449" s="4">
        <v>257.92020000000002</v>
      </c>
      <c r="F46449" s="4">
        <v>50</v>
      </c>
      <c r="G46449" s="4">
        <v>93.490200000000002</v>
      </c>
      <c r="H46449">
        <v>1325</v>
      </c>
      <c r="I46449" s="2">
        <v>44386</v>
      </c>
      <c r="J46449" s="2">
        <v>44379</v>
      </c>
      <c r="K46449" s="2">
        <v>44342</v>
      </c>
      <c r="L46449" s="1" t="s">
        <v>21</v>
      </c>
      <c r="M46449" s="1" t="s">
        <v>21</v>
      </c>
      <c r="N46449" s="1" t="s">
        <v>21</v>
      </c>
      <c r="O46449" s="1" t="s">
        <v>21</v>
      </c>
      <c r="P46449">
        <v>130686</v>
      </c>
      <c r="Q46449">
        <v>1125</v>
      </c>
      <c r="R46449" s="2">
        <v>44156</v>
      </c>
      <c r="S46449" s="1" t="s">
        <v>25</v>
      </c>
      <c r="T46449" s="1" t="s">
        <v>34</v>
      </c>
      <c r="U46449" s="1" t="s">
        <v>32</v>
      </c>
    </row>
    <row r="46450" spans="1:21" x14ac:dyDescent="0.3">
      <c r="A46450">
        <v>130686</v>
      </c>
      <c r="B46450">
        <v>1271913</v>
      </c>
      <c r="C46450" s="4">
        <v>3726</v>
      </c>
      <c r="D46450" s="4">
        <v>402.40800000000002</v>
      </c>
      <c r="E46450" s="4">
        <v>150.15780000000001</v>
      </c>
      <c r="F46450" s="4">
        <v>100</v>
      </c>
      <c r="G46450" s="4">
        <v>0</v>
      </c>
      <c r="H46450">
        <v>613</v>
      </c>
      <c r="I46450" s="2">
        <v>44311</v>
      </c>
      <c r="J46450" s="2">
        <v>44301</v>
      </c>
      <c r="K46450" s="2">
        <v>44273</v>
      </c>
      <c r="L46450" s="1" t="s">
        <v>332</v>
      </c>
      <c r="M46450" s="1" t="s">
        <v>333</v>
      </c>
      <c r="N46450" s="1" t="s">
        <v>29</v>
      </c>
      <c r="O46450" s="1" t="s">
        <v>35</v>
      </c>
      <c r="P46450">
        <v>130686</v>
      </c>
      <c r="Q46450">
        <v>1125</v>
      </c>
      <c r="R46450" s="2">
        <v>44156</v>
      </c>
      <c r="S46450" s="1" t="s">
        <v>25</v>
      </c>
      <c r="T46450" s="1" t="s">
        <v>34</v>
      </c>
      <c r="U46450" s="1" t="s">
        <v>32</v>
      </c>
    </row>
    <row r="46451" spans="1:21" x14ac:dyDescent="0.3">
      <c r="A46451">
        <v>130686</v>
      </c>
      <c r="B46451">
        <v>1271936</v>
      </c>
      <c r="C46451" s="4">
        <v>3198</v>
      </c>
      <c r="D46451" s="4">
        <v>351.78</v>
      </c>
      <c r="E46451" s="4">
        <v>136.55459999999999</v>
      </c>
      <c r="F46451" s="4">
        <v>50</v>
      </c>
      <c r="G46451" s="4">
        <v>48.929400000000001</v>
      </c>
      <c r="H46451">
        <v>1149</v>
      </c>
      <c r="I46451" s="2">
        <v>44283</v>
      </c>
      <c r="J46451" s="2">
        <v>44277</v>
      </c>
      <c r="K46451" s="2">
        <v>44241</v>
      </c>
      <c r="L46451" s="1" t="s">
        <v>282</v>
      </c>
      <c r="M46451" s="1" t="s">
        <v>283</v>
      </c>
      <c r="N46451" s="1" t="s">
        <v>38</v>
      </c>
      <c r="O46451" s="1" t="s">
        <v>25</v>
      </c>
      <c r="P46451">
        <v>130686</v>
      </c>
      <c r="Q46451">
        <v>1125</v>
      </c>
      <c r="R46451" s="2">
        <v>44156</v>
      </c>
      <c r="S46451" s="1" t="s">
        <v>25</v>
      </c>
      <c r="T46451" s="1" t="s">
        <v>34</v>
      </c>
      <c r="U46451" s="1" t="s">
        <v>32</v>
      </c>
    </row>
    <row r="46452" spans="1:21" x14ac:dyDescent="0.3">
      <c r="A46452">
        <v>130686</v>
      </c>
      <c r="B46452">
        <v>1271917</v>
      </c>
      <c r="C46452" s="4">
        <v>3143</v>
      </c>
      <c r="D46452" s="4">
        <v>377.16</v>
      </c>
      <c r="E46452" s="4">
        <v>152.74979999999999</v>
      </c>
      <c r="F46452" s="4">
        <v>0</v>
      </c>
      <c r="G46452" s="4">
        <v>0</v>
      </c>
      <c r="H46452">
        <v>1057</v>
      </c>
      <c r="I46452" s="2">
        <v>44345</v>
      </c>
      <c r="J46452" s="2">
        <v>44321</v>
      </c>
      <c r="K46452" s="2">
        <v>44317</v>
      </c>
      <c r="L46452" s="1" t="s">
        <v>21</v>
      </c>
      <c r="M46452" s="1" t="s">
        <v>21</v>
      </c>
      <c r="N46452" s="1" t="s">
        <v>21</v>
      </c>
      <c r="O46452" s="1" t="s">
        <v>21</v>
      </c>
      <c r="P46452">
        <v>130686</v>
      </c>
      <c r="Q46452">
        <v>1125</v>
      </c>
      <c r="R46452" s="2">
        <v>44156</v>
      </c>
      <c r="S46452" s="1" t="s">
        <v>25</v>
      </c>
      <c r="T46452" s="1" t="s">
        <v>34</v>
      </c>
      <c r="U46452" s="1" t="s">
        <v>32</v>
      </c>
    </row>
    <row r="46453" spans="1:21" x14ac:dyDescent="0.3">
      <c r="A46453">
        <v>130686</v>
      </c>
      <c r="B46453">
        <v>1271926</v>
      </c>
      <c r="C46453" s="4">
        <v>2529</v>
      </c>
      <c r="D46453" s="4">
        <v>270.60300000000001</v>
      </c>
      <c r="E46453" s="4">
        <v>146.42910000000001</v>
      </c>
      <c r="F46453" s="4">
        <v>100</v>
      </c>
      <c r="G46453" s="4">
        <v>40.969799999999999</v>
      </c>
      <c r="H46453">
        <v>139</v>
      </c>
      <c r="I46453" s="2">
        <v>44237</v>
      </c>
      <c r="J46453" s="2">
        <v>44234</v>
      </c>
      <c r="K46453" s="2">
        <v>44166</v>
      </c>
      <c r="L46453" s="1" t="s">
        <v>100</v>
      </c>
      <c r="M46453" s="1" t="s">
        <v>95</v>
      </c>
      <c r="N46453" s="1" t="s">
        <v>29</v>
      </c>
      <c r="O46453" s="1" t="s">
        <v>30</v>
      </c>
      <c r="P46453">
        <v>130686</v>
      </c>
      <c r="Q46453">
        <v>1125</v>
      </c>
      <c r="R46453" s="2">
        <v>44156</v>
      </c>
      <c r="S46453" s="1" t="s">
        <v>25</v>
      </c>
      <c r="T46453" s="1" t="s">
        <v>34</v>
      </c>
      <c r="U46453" s="1" t="s">
        <v>32</v>
      </c>
    </row>
    <row r="46454" spans="1:21" x14ac:dyDescent="0.3">
      <c r="A46454">
        <v>130686</v>
      </c>
      <c r="B46454">
        <v>1271929</v>
      </c>
      <c r="C46454" s="4">
        <v>2485</v>
      </c>
      <c r="D46454" s="4">
        <v>198.8</v>
      </c>
      <c r="E46454" s="4">
        <v>100.39400000000001</v>
      </c>
      <c r="F46454" s="4">
        <v>100</v>
      </c>
      <c r="G46454" s="4">
        <v>0</v>
      </c>
      <c r="H46454">
        <v>1307</v>
      </c>
      <c r="I46454" s="2">
        <v>44320</v>
      </c>
      <c r="J46454" s="2">
        <v>44316</v>
      </c>
      <c r="K46454" s="2">
        <v>44262</v>
      </c>
      <c r="L46454" s="1" t="s">
        <v>21</v>
      </c>
      <c r="M46454" s="1" t="s">
        <v>21</v>
      </c>
      <c r="N46454" s="1" t="s">
        <v>21</v>
      </c>
      <c r="O46454" s="1" t="s">
        <v>21</v>
      </c>
      <c r="P46454">
        <v>130686</v>
      </c>
      <c r="Q46454">
        <v>1125</v>
      </c>
      <c r="R46454" s="2">
        <v>44156</v>
      </c>
      <c r="S46454" s="1" t="s">
        <v>25</v>
      </c>
      <c r="T46454" s="1" t="s">
        <v>34</v>
      </c>
      <c r="U46454" s="1" t="s">
        <v>32</v>
      </c>
    </row>
    <row r="46455" spans="1:21" x14ac:dyDescent="0.3">
      <c r="A46455">
        <v>130686</v>
      </c>
      <c r="B46455">
        <v>1271948</v>
      </c>
      <c r="C46455" s="4">
        <v>2316</v>
      </c>
      <c r="D46455" s="4">
        <v>275.60399999999998</v>
      </c>
      <c r="E46455" s="4">
        <v>107.4624</v>
      </c>
      <c r="F46455" s="4">
        <v>100</v>
      </c>
      <c r="G46455" s="4">
        <v>35.898000000000003</v>
      </c>
      <c r="H46455">
        <v>71</v>
      </c>
      <c r="I46455" s="2">
        <v>44287</v>
      </c>
      <c r="J46455" s="2">
        <v>44264</v>
      </c>
      <c r="K46455" s="2">
        <v>44249</v>
      </c>
      <c r="L46455" s="1" t="s">
        <v>21</v>
      </c>
      <c r="M46455" s="1" t="s">
        <v>21</v>
      </c>
      <c r="N46455" s="1" t="s">
        <v>21</v>
      </c>
      <c r="O46455" s="1" t="s">
        <v>21</v>
      </c>
      <c r="P46455">
        <v>130686</v>
      </c>
      <c r="Q46455">
        <v>1125</v>
      </c>
      <c r="R46455" s="2">
        <v>44156</v>
      </c>
      <c r="S46455" s="1" t="s">
        <v>25</v>
      </c>
      <c r="T46455" s="1" t="s">
        <v>34</v>
      </c>
      <c r="U46455" s="1" t="s">
        <v>32</v>
      </c>
    </row>
    <row r="46456" spans="1:21" x14ac:dyDescent="0.3">
      <c r="A46456">
        <v>130686</v>
      </c>
      <c r="B46456">
        <v>1271919</v>
      </c>
      <c r="C46456" s="4">
        <v>1534</v>
      </c>
      <c r="D46456" s="4">
        <v>150.33199999999999</v>
      </c>
      <c r="E46456" s="4">
        <v>78.3874</v>
      </c>
      <c r="F46456" s="4">
        <v>100</v>
      </c>
      <c r="G46456" s="4">
        <v>37.276200000000003</v>
      </c>
      <c r="H46456">
        <v>756</v>
      </c>
      <c r="I46456" s="2">
        <v>44275</v>
      </c>
      <c r="J46456" s="2">
        <v>44274</v>
      </c>
      <c r="K46456" s="2">
        <v>44211</v>
      </c>
      <c r="L46456" s="1" t="s">
        <v>21</v>
      </c>
      <c r="M46456" s="1" t="s">
        <v>21</v>
      </c>
      <c r="N46456" s="1" t="s">
        <v>21</v>
      </c>
      <c r="O46456" s="1" t="s">
        <v>21</v>
      </c>
      <c r="P46456">
        <v>130686</v>
      </c>
      <c r="Q46456">
        <v>1125</v>
      </c>
      <c r="R46456" s="2">
        <v>44156</v>
      </c>
      <c r="S46456" s="1" t="s">
        <v>25</v>
      </c>
      <c r="T46456" s="1" t="s">
        <v>34</v>
      </c>
      <c r="U46456" s="1" t="s">
        <v>32</v>
      </c>
    </row>
    <row r="46457" spans="1:21" x14ac:dyDescent="0.3">
      <c r="A46457">
        <v>130687</v>
      </c>
      <c r="B46457">
        <v>1271958</v>
      </c>
      <c r="C46457" s="4">
        <v>7925</v>
      </c>
      <c r="D46457" s="4">
        <v>776.65</v>
      </c>
      <c r="E46457" s="4">
        <v>462.82</v>
      </c>
      <c r="F46457" s="4">
        <v>0</v>
      </c>
      <c r="G46457" s="4">
        <v>126.8</v>
      </c>
      <c r="H46457">
        <v>242</v>
      </c>
      <c r="I46457" s="2">
        <v>44116</v>
      </c>
      <c r="J46457" s="2">
        <v>44092</v>
      </c>
      <c r="K46457" s="2">
        <v>44024</v>
      </c>
      <c r="L46457" s="1" t="s">
        <v>21</v>
      </c>
      <c r="M46457" s="1" t="s">
        <v>21</v>
      </c>
      <c r="N46457" s="1" t="s">
        <v>21</v>
      </c>
      <c r="O46457" s="1" t="s">
        <v>21</v>
      </c>
      <c r="P46457">
        <v>130687</v>
      </c>
      <c r="Q46457">
        <v>718</v>
      </c>
      <c r="R46457" s="2">
        <v>43880</v>
      </c>
      <c r="S46457" s="1" t="s">
        <v>31</v>
      </c>
      <c r="T46457" s="1" t="s">
        <v>26</v>
      </c>
      <c r="U46457" s="1" t="s">
        <v>32</v>
      </c>
    </row>
    <row r="46458" spans="1:21" x14ac:dyDescent="0.3">
      <c r="A46458">
        <v>130687</v>
      </c>
      <c r="B46458">
        <v>1271982</v>
      </c>
      <c r="C46458" s="4">
        <v>7748</v>
      </c>
      <c r="D46458" s="4">
        <v>697.32</v>
      </c>
      <c r="E46458" s="4">
        <v>368.8048</v>
      </c>
      <c r="F46458" s="4">
        <v>50</v>
      </c>
      <c r="G46458" s="4">
        <v>173.55520000000001</v>
      </c>
      <c r="H46458">
        <v>777</v>
      </c>
      <c r="I46458" s="2">
        <v>44046</v>
      </c>
      <c r="J46458" s="2">
        <v>44017</v>
      </c>
      <c r="K46458" s="2">
        <v>43982</v>
      </c>
      <c r="L46458" s="1" t="s">
        <v>21</v>
      </c>
      <c r="M46458" s="1" t="s">
        <v>21</v>
      </c>
      <c r="N46458" s="1" t="s">
        <v>21</v>
      </c>
      <c r="O46458" s="1" t="s">
        <v>21</v>
      </c>
      <c r="P46458">
        <v>130687</v>
      </c>
      <c r="Q46458">
        <v>718</v>
      </c>
      <c r="R46458" s="2">
        <v>43880</v>
      </c>
      <c r="S46458" s="1" t="s">
        <v>31</v>
      </c>
      <c r="T46458" s="1" t="s">
        <v>26</v>
      </c>
      <c r="U46458" s="1" t="s">
        <v>32</v>
      </c>
    </row>
    <row r="46459" spans="1:21" x14ac:dyDescent="0.3">
      <c r="A46459">
        <v>130687</v>
      </c>
      <c r="B46459">
        <v>1271966</v>
      </c>
      <c r="C46459" s="4">
        <v>7699</v>
      </c>
      <c r="D46459" s="4">
        <v>808.39499999999998</v>
      </c>
      <c r="E46459" s="4">
        <v>363.39280000000002</v>
      </c>
      <c r="F46459" s="4">
        <v>50</v>
      </c>
      <c r="G46459" s="4">
        <v>0</v>
      </c>
      <c r="H46459">
        <v>1057</v>
      </c>
      <c r="I46459" s="2">
        <v>44055</v>
      </c>
      <c r="J46459" s="2">
        <v>44028</v>
      </c>
      <c r="K46459" s="2">
        <v>43943</v>
      </c>
      <c r="L46459" s="1" t="s">
        <v>21</v>
      </c>
      <c r="M46459" s="1" t="s">
        <v>21</v>
      </c>
      <c r="N46459" s="1" t="s">
        <v>21</v>
      </c>
      <c r="O46459" s="1" t="s">
        <v>21</v>
      </c>
      <c r="P46459">
        <v>130687</v>
      </c>
      <c r="Q46459">
        <v>718</v>
      </c>
      <c r="R46459" s="2">
        <v>43880</v>
      </c>
      <c r="S46459" s="1" t="s">
        <v>31</v>
      </c>
      <c r="T46459" s="1" t="s">
        <v>26</v>
      </c>
      <c r="U46459" s="1" t="s">
        <v>32</v>
      </c>
    </row>
    <row r="46460" spans="1:21" x14ac:dyDescent="0.3">
      <c r="A46460">
        <v>130687</v>
      </c>
      <c r="B46460">
        <v>1271971</v>
      </c>
      <c r="C46460" s="4">
        <v>7639</v>
      </c>
      <c r="D46460" s="4">
        <v>809.73400000000004</v>
      </c>
      <c r="E46460" s="4">
        <v>443.06200000000001</v>
      </c>
      <c r="F46460" s="4">
        <v>100</v>
      </c>
      <c r="G46460" s="4">
        <v>0</v>
      </c>
      <c r="H46460">
        <v>356</v>
      </c>
      <c r="I46460" s="2">
        <v>44155</v>
      </c>
      <c r="J46460" s="2">
        <v>44137</v>
      </c>
      <c r="K46460" s="2">
        <v>44060</v>
      </c>
      <c r="L46460" s="1" t="s">
        <v>21</v>
      </c>
      <c r="M46460" s="1" t="s">
        <v>21</v>
      </c>
      <c r="N46460" s="1" t="s">
        <v>21</v>
      </c>
      <c r="O46460" s="1" t="s">
        <v>21</v>
      </c>
      <c r="P46460">
        <v>130687</v>
      </c>
      <c r="Q46460">
        <v>718</v>
      </c>
      <c r="R46460" s="2">
        <v>43880</v>
      </c>
      <c r="S46460" s="1" t="s">
        <v>31</v>
      </c>
      <c r="T46460" s="1" t="s">
        <v>26</v>
      </c>
      <c r="U46460" s="1" t="s">
        <v>32</v>
      </c>
    </row>
    <row r="46461" spans="1:21" x14ac:dyDescent="0.3">
      <c r="A46461">
        <v>130687</v>
      </c>
      <c r="B46461">
        <v>1271978</v>
      </c>
      <c r="C46461" s="4">
        <v>7454</v>
      </c>
      <c r="D46461" s="4">
        <v>596.32000000000005</v>
      </c>
      <c r="E46461" s="4">
        <v>325.7398</v>
      </c>
      <c r="F46461" s="4">
        <v>50</v>
      </c>
      <c r="G46461" s="4">
        <v>184.1138</v>
      </c>
      <c r="H46461">
        <v>149</v>
      </c>
      <c r="I46461" s="2">
        <v>44109</v>
      </c>
      <c r="J46461" s="2">
        <v>44079</v>
      </c>
      <c r="K46461" s="2">
        <v>44078</v>
      </c>
      <c r="L46461" s="1" t="s">
        <v>21</v>
      </c>
      <c r="M46461" s="1" t="s">
        <v>21</v>
      </c>
      <c r="N46461" s="1" t="s">
        <v>21</v>
      </c>
      <c r="O46461" s="1" t="s">
        <v>21</v>
      </c>
      <c r="P46461">
        <v>130687</v>
      </c>
      <c r="Q46461">
        <v>718</v>
      </c>
      <c r="R46461" s="2">
        <v>43880</v>
      </c>
      <c r="S46461" s="1" t="s">
        <v>31</v>
      </c>
      <c r="T46461" s="1" t="s">
        <v>26</v>
      </c>
      <c r="U46461" s="1" t="s">
        <v>32</v>
      </c>
    </row>
    <row r="46462" spans="1:21" x14ac:dyDescent="0.3">
      <c r="A46462">
        <v>130687</v>
      </c>
      <c r="B46462">
        <v>1271972</v>
      </c>
      <c r="C46462" s="4">
        <v>6038</v>
      </c>
      <c r="D46462" s="4">
        <v>658.14200000000005</v>
      </c>
      <c r="E46462" s="4">
        <v>268.0872</v>
      </c>
      <c r="F46462" s="4">
        <v>0</v>
      </c>
      <c r="G46462" s="4">
        <v>109.8916</v>
      </c>
      <c r="H46462">
        <v>914</v>
      </c>
      <c r="I46462" s="2">
        <v>44128</v>
      </c>
      <c r="J46462" s="2">
        <v>44113</v>
      </c>
      <c r="K46462" s="2">
        <v>44069</v>
      </c>
      <c r="L46462" s="1" t="s">
        <v>21</v>
      </c>
      <c r="M46462" s="1" t="s">
        <v>21</v>
      </c>
      <c r="N46462" s="1" t="s">
        <v>21</v>
      </c>
      <c r="O46462" s="1" t="s">
        <v>21</v>
      </c>
      <c r="P46462">
        <v>130687</v>
      </c>
      <c r="Q46462">
        <v>718</v>
      </c>
      <c r="R46462" s="2">
        <v>43880</v>
      </c>
      <c r="S46462" s="1" t="s">
        <v>31</v>
      </c>
      <c r="T46462" s="1" t="s">
        <v>26</v>
      </c>
      <c r="U46462" s="1" t="s">
        <v>32</v>
      </c>
    </row>
    <row r="46463" spans="1:21" x14ac:dyDescent="0.3">
      <c r="A46463">
        <v>130687</v>
      </c>
      <c r="B46463">
        <v>1271970</v>
      </c>
      <c r="C46463" s="4">
        <v>4864</v>
      </c>
      <c r="D46463" s="4">
        <v>554.49599999999998</v>
      </c>
      <c r="E46463" s="4">
        <v>249.0368</v>
      </c>
      <c r="F46463" s="4">
        <v>50</v>
      </c>
      <c r="G46463" s="4">
        <v>0</v>
      </c>
      <c r="H46463">
        <v>756</v>
      </c>
      <c r="I46463" s="2">
        <v>44114</v>
      </c>
      <c r="J46463" s="2">
        <v>44094</v>
      </c>
      <c r="K46463" s="2">
        <v>43996</v>
      </c>
      <c r="L46463" s="1" t="s">
        <v>21</v>
      </c>
      <c r="M46463" s="1" t="s">
        <v>21</v>
      </c>
      <c r="N46463" s="1" t="s">
        <v>21</v>
      </c>
      <c r="O46463" s="1" t="s">
        <v>21</v>
      </c>
      <c r="P46463">
        <v>130687</v>
      </c>
      <c r="Q46463">
        <v>718</v>
      </c>
      <c r="R46463" s="2">
        <v>43880</v>
      </c>
      <c r="S46463" s="1" t="s">
        <v>31</v>
      </c>
      <c r="T46463" s="1" t="s">
        <v>26</v>
      </c>
      <c r="U46463" s="1" t="s">
        <v>32</v>
      </c>
    </row>
    <row r="46464" spans="1:21" x14ac:dyDescent="0.3">
      <c r="A46464">
        <v>130687</v>
      </c>
      <c r="B46464">
        <v>1271954</v>
      </c>
      <c r="C46464" s="4">
        <v>4009</v>
      </c>
      <c r="D46464" s="4">
        <v>428.96300000000002</v>
      </c>
      <c r="E46464" s="4">
        <v>180.405</v>
      </c>
      <c r="F46464" s="4">
        <v>0</v>
      </c>
      <c r="G46464" s="4">
        <v>78.9773</v>
      </c>
      <c r="H46464">
        <v>597</v>
      </c>
      <c r="I46464" s="2">
        <v>43967</v>
      </c>
      <c r="J46464" s="2">
        <v>43961</v>
      </c>
      <c r="K46464" s="2">
        <v>43949</v>
      </c>
      <c r="L46464" s="1" t="s">
        <v>21</v>
      </c>
      <c r="M46464" s="1" t="s">
        <v>21</v>
      </c>
      <c r="N46464" s="1" t="s">
        <v>21</v>
      </c>
      <c r="O46464" s="1" t="s">
        <v>21</v>
      </c>
      <c r="P46464">
        <v>130687</v>
      </c>
      <c r="Q46464">
        <v>718</v>
      </c>
      <c r="R46464" s="2">
        <v>43880</v>
      </c>
      <c r="S46464" s="1" t="s">
        <v>31</v>
      </c>
      <c r="T46464" s="1" t="s">
        <v>26</v>
      </c>
      <c r="U46464" s="1" t="s">
        <v>32</v>
      </c>
    </row>
    <row r="46465" spans="1:21" x14ac:dyDescent="0.3">
      <c r="A46465">
        <v>130687</v>
      </c>
      <c r="B46465">
        <v>1271955</v>
      </c>
      <c r="C46465" s="4">
        <v>3661</v>
      </c>
      <c r="D46465" s="4">
        <v>358.77800000000002</v>
      </c>
      <c r="E46465" s="4">
        <v>197.69399999999999</v>
      </c>
      <c r="F46465" s="4">
        <v>50</v>
      </c>
      <c r="G46465" s="4">
        <v>81.274199999999993</v>
      </c>
      <c r="H46465">
        <v>15</v>
      </c>
      <c r="I46465" s="2">
        <v>43956</v>
      </c>
      <c r="J46465" s="2">
        <v>43955</v>
      </c>
      <c r="K46465" s="2">
        <v>43926</v>
      </c>
      <c r="L46465" s="1" t="s">
        <v>54</v>
      </c>
      <c r="M46465" s="1" t="s">
        <v>55</v>
      </c>
      <c r="N46465" s="1" t="s">
        <v>29</v>
      </c>
      <c r="O46465" s="1" t="s">
        <v>30</v>
      </c>
      <c r="P46465">
        <v>130687</v>
      </c>
      <c r="Q46465">
        <v>718</v>
      </c>
      <c r="R46465" s="2">
        <v>43880</v>
      </c>
      <c r="S46465" s="1" t="s">
        <v>31</v>
      </c>
      <c r="T46465" s="1" t="s">
        <v>26</v>
      </c>
      <c r="U46465" s="1" t="s">
        <v>32</v>
      </c>
    </row>
    <row r="46466" spans="1:21" x14ac:dyDescent="0.3">
      <c r="A46466">
        <v>130687</v>
      </c>
      <c r="B46466">
        <v>1271961</v>
      </c>
      <c r="C46466" s="4">
        <v>3499</v>
      </c>
      <c r="D46466" s="4">
        <v>391.88799999999998</v>
      </c>
      <c r="E46466" s="4">
        <v>198.7432</v>
      </c>
      <c r="F46466" s="4">
        <v>0</v>
      </c>
      <c r="G46466" s="4">
        <v>55.284199999999998</v>
      </c>
      <c r="H46466">
        <v>408</v>
      </c>
      <c r="I46466" s="2">
        <v>44137</v>
      </c>
      <c r="J46466" s="2">
        <v>44134</v>
      </c>
      <c r="K46466" s="2">
        <v>44051</v>
      </c>
      <c r="L46466" s="1" t="s">
        <v>21</v>
      </c>
      <c r="M46466" s="1" t="s">
        <v>21</v>
      </c>
      <c r="N46466" s="1" t="s">
        <v>21</v>
      </c>
      <c r="O46466" s="1" t="s">
        <v>21</v>
      </c>
      <c r="P46466">
        <v>130687</v>
      </c>
      <c r="Q46466">
        <v>718</v>
      </c>
      <c r="R46466" s="2">
        <v>43880</v>
      </c>
      <c r="S46466" s="1" t="s">
        <v>31</v>
      </c>
      <c r="T46466" s="1" t="s">
        <v>26</v>
      </c>
      <c r="U46466" s="1" t="s">
        <v>32</v>
      </c>
    </row>
    <row r="46467" spans="1:21" x14ac:dyDescent="0.3">
      <c r="A46467">
        <v>130687</v>
      </c>
      <c r="B46467">
        <v>1271980</v>
      </c>
      <c r="C46467" s="4">
        <v>2662</v>
      </c>
      <c r="D46467" s="4">
        <v>258.214</v>
      </c>
      <c r="E46467" s="4">
        <v>151.20160000000001</v>
      </c>
      <c r="F46467" s="4">
        <v>100</v>
      </c>
      <c r="G46467" s="4">
        <v>0</v>
      </c>
      <c r="H46467">
        <v>408</v>
      </c>
      <c r="I46467" s="2">
        <v>44087</v>
      </c>
      <c r="J46467" s="2">
        <v>44058</v>
      </c>
      <c r="K46467" s="2">
        <v>44045</v>
      </c>
      <c r="L46467" s="1" t="s">
        <v>21</v>
      </c>
      <c r="M46467" s="1" t="s">
        <v>21</v>
      </c>
      <c r="N46467" s="1" t="s">
        <v>21</v>
      </c>
      <c r="O46467" s="1" t="s">
        <v>21</v>
      </c>
      <c r="P46467">
        <v>130687</v>
      </c>
      <c r="Q46467">
        <v>718</v>
      </c>
      <c r="R46467" s="2">
        <v>43880</v>
      </c>
      <c r="S46467" s="1" t="s">
        <v>31</v>
      </c>
      <c r="T46467" s="1" t="s">
        <v>26</v>
      </c>
      <c r="U46467" s="1" t="s">
        <v>32</v>
      </c>
    </row>
    <row r="46468" spans="1:21" x14ac:dyDescent="0.3">
      <c r="A46468">
        <v>130687</v>
      </c>
      <c r="B46468">
        <v>1271985</v>
      </c>
      <c r="C46468" s="4">
        <v>1785</v>
      </c>
      <c r="D46468" s="4">
        <v>164.22</v>
      </c>
      <c r="E46468" s="4">
        <v>85.322999999999993</v>
      </c>
      <c r="F46468" s="4">
        <v>150</v>
      </c>
      <c r="G46468" s="4">
        <v>29.631</v>
      </c>
      <c r="H46468">
        <v>3</v>
      </c>
      <c r="I46468" s="2">
        <v>44165</v>
      </c>
      <c r="J46468" s="2">
        <v>44160</v>
      </c>
      <c r="K46468" s="2">
        <v>44065</v>
      </c>
      <c r="L46468" s="1" t="s">
        <v>230</v>
      </c>
      <c r="M46468" s="1" t="s">
        <v>231</v>
      </c>
      <c r="N46468" s="1" t="s">
        <v>29</v>
      </c>
      <c r="O46468" s="1" t="s">
        <v>30</v>
      </c>
      <c r="P46468">
        <v>130687</v>
      </c>
      <c r="Q46468">
        <v>718</v>
      </c>
      <c r="R46468" s="2">
        <v>43880</v>
      </c>
      <c r="S46468" s="1" t="s">
        <v>31</v>
      </c>
      <c r="T46468" s="1" t="s">
        <v>26</v>
      </c>
      <c r="U46468" s="1" t="s">
        <v>32</v>
      </c>
    </row>
    <row r="46469" spans="1:21" x14ac:dyDescent="0.3">
      <c r="A46469">
        <v>130688</v>
      </c>
      <c r="B46469">
        <v>1272018</v>
      </c>
      <c r="C46469" s="4">
        <v>8190</v>
      </c>
      <c r="D46469" s="4">
        <v>917.28</v>
      </c>
      <c r="E46469" s="4">
        <v>418.50900000000001</v>
      </c>
      <c r="F46469" s="4">
        <v>0</v>
      </c>
      <c r="G46469" s="4">
        <v>163.80000000000001</v>
      </c>
      <c r="H46469">
        <v>1101</v>
      </c>
      <c r="I46469" s="2">
        <v>43546</v>
      </c>
      <c r="J46469" s="2">
        <v>43533</v>
      </c>
      <c r="K46469" s="2">
        <v>43524</v>
      </c>
      <c r="L46469" s="1" t="s">
        <v>21</v>
      </c>
      <c r="M46469" s="1" t="s">
        <v>21</v>
      </c>
      <c r="N46469" s="1" t="s">
        <v>21</v>
      </c>
      <c r="O46469" s="1" t="s">
        <v>21</v>
      </c>
      <c r="P46469">
        <v>130688</v>
      </c>
      <c r="Q46469">
        <v>185</v>
      </c>
      <c r="R46469" s="2">
        <v>43479</v>
      </c>
      <c r="S46469" s="1" t="s">
        <v>45</v>
      </c>
      <c r="T46469" s="1" t="s">
        <v>23</v>
      </c>
      <c r="U46469" s="1" t="s">
        <v>32</v>
      </c>
    </row>
    <row r="46470" spans="1:21" x14ac:dyDescent="0.3">
      <c r="A46470">
        <v>130688</v>
      </c>
      <c r="B46470">
        <v>1271995</v>
      </c>
      <c r="C46470" s="4">
        <v>4914</v>
      </c>
      <c r="D46470" s="4">
        <v>422.60399999999998</v>
      </c>
      <c r="E46470" s="4">
        <v>261.4248</v>
      </c>
      <c r="F46470" s="4">
        <v>100</v>
      </c>
      <c r="G46470" s="4">
        <v>96.314400000000006</v>
      </c>
      <c r="H46470">
        <v>712</v>
      </c>
      <c r="I46470" s="2">
        <v>43619</v>
      </c>
      <c r="J46470" s="2">
        <v>43604</v>
      </c>
      <c r="K46470" s="2">
        <v>43544</v>
      </c>
      <c r="L46470" s="1" t="s">
        <v>224</v>
      </c>
      <c r="M46470" s="1" t="s">
        <v>225</v>
      </c>
      <c r="N46470" s="1" t="s">
        <v>38</v>
      </c>
      <c r="O46470" s="1" t="s">
        <v>31</v>
      </c>
      <c r="P46470">
        <v>130688</v>
      </c>
      <c r="Q46470">
        <v>185</v>
      </c>
      <c r="R46470" s="2">
        <v>43479</v>
      </c>
      <c r="S46470" s="1" t="s">
        <v>45</v>
      </c>
      <c r="T46470" s="1" t="s">
        <v>23</v>
      </c>
      <c r="U46470" s="1" t="s">
        <v>32</v>
      </c>
    </row>
    <row r="46471" spans="1:21" x14ac:dyDescent="0.3">
      <c r="A46471">
        <v>130688</v>
      </c>
      <c r="B46471">
        <v>1272007</v>
      </c>
      <c r="C46471" s="4">
        <v>4344</v>
      </c>
      <c r="D46471" s="4">
        <v>486.52800000000002</v>
      </c>
      <c r="E46471" s="4">
        <v>242.8296</v>
      </c>
      <c r="F46471" s="4">
        <v>100</v>
      </c>
      <c r="G46471" s="4">
        <v>0</v>
      </c>
      <c r="H46471">
        <v>246</v>
      </c>
      <c r="I46471" s="2">
        <v>43607</v>
      </c>
      <c r="J46471" s="2">
        <v>43591</v>
      </c>
      <c r="K46471" s="2">
        <v>43571</v>
      </c>
      <c r="L46471" s="1" t="s">
        <v>21</v>
      </c>
      <c r="M46471" s="1" t="s">
        <v>21</v>
      </c>
      <c r="N46471" s="1" t="s">
        <v>21</v>
      </c>
      <c r="O46471" s="1" t="s">
        <v>21</v>
      </c>
      <c r="P46471">
        <v>130688</v>
      </c>
      <c r="Q46471">
        <v>185</v>
      </c>
      <c r="R46471" s="2">
        <v>43479</v>
      </c>
      <c r="S46471" s="1" t="s">
        <v>45</v>
      </c>
      <c r="T46471" s="1" t="s">
        <v>23</v>
      </c>
      <c r="U46471" s="1" t="s">
        <v>32</v>
      </c>
    </row>
    <row r="46472" spans="1:21" x14ac:dyDescent="0.3">
      <c r="A46472">
        <v>130688</v>
      </c>
      <c r="B46472">
        <v>1272013</v>
      </c>
      <c r="C46472" s="4">
        <v>4051</v>
      </c>
      <c r="D46472" s="4">
        <v>409.15100000000001</v>
      </c>
      <c r="E46472" s="4">
        <v>179.45930000000001</v>
      </c>
      <c r="F46472" s="4">
        <v>150</v>
      </c>
      <c r="G46472" s="4">
        <v>0</v>
      </c>
      <c r="H46472">
        <v>874</v>
      </c>
      <c r="I46472" s="2">
        <v>43543</v>
      </c>
      <c r="J46472" s="2">
        <v>43520</v>
      </c>
      <c r="K46472" s="2">
        <v>43511</v>
      </c>
      <c r="L46472" s="1" t="s">
        <v>160</v>
      </c>
      <c r="M46472" s="1" t="s">
        <v>161</v>
      </c>
      <c r="N46472" s="1" t="s">
        <v>29</v>
      </c>
      <c r="O46472" s="1" t="s">
        <v>31</v>
      </c>
      <c r="P46472">
        <v>130688</v>
      </c>
      <c r="Q46472">
        <v>185</v>
      </c>
      <c r="R46472" s="2">
        <v>43479</v>
      </c>
      <c r="S46472" s="1" t="s">
        <v>45</v>
      </c>
      <c r="T46472" s="1" t="s">
        <v>23</v>
      </c>
      <c r="U46472" s="1" t="s">
        <v>32</v>
      </c>
    </row>
    <row r="46473" spans="1:21" x14ac:dyDescent="0.3">
      <c r="A46473">
        <v>130688</v>
      </c>
      <c r="B46473">
        <v>1271990</v>
      </c>
      <c r="C46473" s="4">
        <v>3098</v>
      </c>
      <c r="D46473" s="4">
        <v>346.976</v>
      </c>
      <c r="E46473" s="4">
        <v>152.11179999999999</v>
      </c>
      <c r="F46473" s="4">
        <v>150</v>
      </c>
      <c r="G46473" s="4">
        <v>0</v>
      </c>
      <c r="H46473">
        <v>534</v>
      </c>
      <c r="I46473" s="2">
        <v>43552</v>
      </c>
      <c r="J46473" s="2">
        <v>43538</v>
      </c>
      <c r="K46473" s="2">
        <v>43533</v>
      </c>
      <c r="L46473" s="1" t="s">
        <v>21</v>
      </c>
      <c r="M46473" s="1" t="s">
        <v>21</v>
      </c>
      <c r="N46473" s="1" t="s">
        <v>21</v>
      </c>
      <c r="O46473" s="1" t="s">
        <v>21</v>
      </c>
      <c r="P46473">
        <v>130688</v>
      </c>
      <c r="Q46473">
        <v>185</v>
      </c>
      <c r="R46473" s="2">
        <v>43479</v>
      </c>
      <c r="S46473" s="1" t="s">
        <v>45</v>
      </c>
      <c r="T46473" s="1" t="s">
        <v>23</v>
      </c>
      <c r="U46473" s="1" t="s">
        <v>32</v>
      </c>
    </row>
    <row r="46474" spans="1:21" x14ac:dyDescent="0.3">
      <c r="A46474">
        <v>130688</v>
      </c>
      <c r="B46474">
        <v>1271996</v>
      </c>
      <c r="C46474" s="4">
        <v>2989</v>
      </c>
      <c r="D46474" s="4">
        <v>242.10900000000001</v>
      </c>
      <c r="E46474" s="4">
        <v>134.505</v>
      </c>
      <c r="F46474" s="4">
        <v>150</v>
      </c>
      <c r="G46474" s="4">
        <v>54.997599999999998</v>
      </c>
      <c r="H46474">
        <v>989</v>
      </c>
      <c r="I46474" s="2">
        <v>43718</v>
      </c>
      <c r="J46474" s="2">
        <v>43713</v>
      </c>
      <c r="K46474" s="2">
        <v>43627</v>
      </c>
      <c r="L46474" s="1" t="s">
        <v>21</v>
      </c>
      <c r="M46474" s="1" t="s">
        <v>21</v>
      </c>
      <c r="N46474" s="1" t="s">
        <v>21</v>
      </c>
      <c r="O46474" s="1" t="s">
        <v>21</v>
      </c>
      <c r="P46474">
        <v>130688</v>
      </c>
      <c r="Q46474">
        <v>185</v>
      </c>
      <c r="R46474" s="2">
        <v>43479</v>
      </c>
      <c r="S46474" s="1" t="s">
        <v>45</v>
      </c>
      <c r="T46474" s="1" t="s">
        <v>23</v>
      </c>
      <c r="U46474" s="1" t="s">
        <v>32</v>
      </c>
    </row>
    <row r="46475" spans="1:21" x14ac:dyDescent="0.3">
      <c r="A46475">
        <v>130688</v>
      </c>
      <c r="B46475">
        <v>1272003</v>
      </c>
      <c r="C46475" s="4">
        <v>2004</v>
      </c>
      <c r="D46475" s="4">
        <v>168.33600000000001</v>
      </c>
      <c r="E46475" s="4">
        <v>87.374399999999994</v>
      </c>
      <c r="F46475" s="4">
        <v>0</v>
      </c>
      <c r="G46475" s="4">
        <v>0</v>
      </c>
      <c r="H46475">
        <v>323</v>
      </c>
      <c r="I46475" s="2">
        <v>43737</v>
      </c>
      <c r="J46475" s="2">
        <v>43716</v>
      </c>
      <c r="K46475" s="2">
        <v>43650</v>
      </c>
      <c r="L46475" s="1" t="s">
        <v>21</v>
      </c>
      <c r="M46475" s="1" t="s">
        <v>21</v>
      </c>
      <c r="N46475" s="1" t="s">
        <v>21</v>
      </c>
      <c r="O46475" s="1" t="s">
        <v>21</v>
      </c>
      <c r="P46475">
        <v>130688</v>
      </c>
      <c r="Q46475">
        <v>185</v>
      </c>
      <c r="R46475" s="2">
        <v>43479</v>
      </c>
      <c r="S46475" s="1" t="s">
        <v>45</v>
      </c>
      <c r="T46475" s="1" t="s">
        <v>23</v>
      </c>
      <c r="U46475" s="1" t="s">
        <v>32</v>
      </c>
    </row>
    <row r="46476" spans="1:21" x14ac:dyDescent="0.3">
      <c r="A46476">
        <v>130688</v>
      </c>
      <c r="B46476">
        <v>1272000</v>
      </c>
      <c r="C46476" s="4">
        <v>1598</v>
      </c>
      <c r="D46476" s="4">
        <v>174.18199999999999</v>
      </c>
      <c r="E46476" s="4">
        <v>67.595399999999998</v>
      </c>
      <c r="F46476" s="4">
        <v>150</v>
      </c>
      <c r="G46476" s="4">
        <v>36.114800000000002</v>
      </c>
      <c r="H46476">
        <v>63</v>
      </c>
      <c r="I46476" s="2">
        <v>43666</v>
      </c>
      <c r="J46476" s="2">
        <v>43644</v>
      </c>
      <c r="K46476" s="2">
        <v>43549</v>
      </c>
      <c r="L46476" s="1" t="s">
        <v>62</v>
      </c>
      <c r="M46476" s="1" t="s">
        <v>63</v>
      </c>
      <c r="N46476" s="1" t="s">
        <v>29</v>
      </c>
      <c r="O46476" s="1" t="s">
        <v>30</v>
      </c>
      <c r="P46476">
        <v>130688</v>
      </c>
      <c r="Q46476">
        <v>185</v>
      </c>
      <c r="R46476" s="2">
        <v>43479</v>
      </c>
      <c r="S46476" s="1" t="s">
        <v>45</v>
      </c>
      <c r="T46476" s="1" t="s">
        <v>23</v>
      </c>
      <c r="U46476" s="1" t="s">
        <v>32</v>
      </c>
    </row>
    <row r="46477" spans="1:21" x14ac:dyDescent="0.3">
      <c r="A46477">
        <v>130690</v>
      </c>
      <c r="B46477">
        <v>1272032</v>
      </c>
      <c r="C46477" s="4">
        <v>7519</v>
      </c>
      <c r="D46477" s="4">
        <v>842.12800000000004</v>
      </c>
      <c r="E46477" s="4">
        <v>397.75510000000003</v>
      </c>
      <c r="F46477" s="4">
        <v>150</v>
      </c>
      <c r="G46477" s="4">
        <v>0</v>
      </c>
      <c r="H46477">
        <v>496</v>
      </c>
      <c r="I46477" s="2">
        <v>43712</v>
      </c>
      <c r="J46477" s="2">
        <v>43709</v>
      </c>
      <c r="K46477" s="2">
        <v>43687</v>
      </c>
      <c r="L46477" s="1" t="s">
        <v>21</v>
      </c>
      <c r="M46477" s="1" t="s">
        <v>21</v>
      </c>
      <c r="N46477" s="1" t="s">
        <v>21</v>
      </c>
      <c r="O46477" s="1" t="s">
        <v>21</v>
      </c>
      <c r="P46477">
        <v>130690</v>
      </c>
      <c r="Q46477">
        <v>1191</v>
      </c>
      <c r="R46477" s="2">
        <v>43684</v>
      </c>
      <c r="S46477" s="1" t="s">
        <v>25</v>
      </c>
      <c r="T46477" s="1" t="s">
        <v>23</v>
      </c>
      <c r="U46477" s="1" t="s">
        <v>24</v>
      </c>
    </row>
    <row r="46478" spans="1:21" x14ac:dyDescent="0.3">
      <c r="A46478">
        <v>130690</v>
      </c>
      <c r="B46478">
        <v>1272057</v>
      </c>
      <c r="C46478" s="4">
        <v>7250</v>
      </c>
      <c r="D46478" s="4">
        <v>812</v>
      </c>
      <c r="E46478" s="4">
        <v>365.4</v>
      </c>
      <c r="F46478" s="4">
        <v>50</v>
      </c>
      <c r="G46478" s="4">
        <v>163.85</v>
      </c>
      <c r="H46478">
        <v>1209</v>
      </c>
      <c r="I46478" s="2">
        <v>43979</v>
      </c>
      <c r="J46478" s="2">
        <v>43957</v>
      </c>
      <c r="K46478" s="2">
        <v>43858</v>
      </c>
      <c r="L46478" s="1" t="s">
        <v>21</v>
      </c>
      <c r="M46478" s="1" t="s">
        <v>21</v>
      </c>
      <c r="N46478" s="1" t="s">
        <v>21</v>
      </c>
      <c r="O46478" s="1" t="s">
        <v>21</v>
      </c>
      <c r="P46478">
        <v>130690</v>
      </c>
      <c r="Q46478">
        <v>1191</v>
      </c>
      <c r="R46478" s="2">
        <v>43684</v>
      </c>
      <c r="S46478" s="1" t="s">
        <v>25</v>
      </c>
      <c r="T46478" s="1" t="s">
        <v>23</v>
      </c>
      <c r="U46478" s="1" t="s">
        <v>24</v>
      </c>
    </row>
    <row r="46479" spans="1:21" x14ac:dyDescent="0.3">
      <c r="A46479">
        <v>130690</v>
      </c>
      <c r="B46479">
        <v>1272024</v>
      </c>
      <c r="C46479" s="4">
        <v>6754</v>
      </c>
      <c r="D46479" s="4">
        <v>668.64599999999996</v>
      </c>
      <c r="E46479" s="4">
        <v>354.58499999999998</v>
      </c>
      <c r="F46479" s="4">
        <v>100</v>
      </c>
      <c r="G46479" s="4">
        <v>145.21100000000001</v>
      </c>
      <c r="H46479">
        <v>347</v>
      </c>
      <c r="I46479" s="2">
        <v>43783</v>
      </c>
      <c r="J46479" s="2">
        <v>43759</v>
      </c>
      <c r="K46479" s="2">
        <v>43688</v>
      </c>
      <c r="L46479" s="1" t="s">
        <v>21</v>
      </c>
      <c r="M46479" s="1" t="s">
        <v>21</v>
      </c>
      <c r="N46479" s="1" t="s">
        <v>21</v>
      </c>
      <c r="O46479" s="1" t="s">
        <v>21</v>
      </c>
      <c r="P46479">
        <v>130690</v>
      </c>
      <c r="Q46479">
        <v>1191</v>
      </c>
      <c r="R46479" s="2">
        <v>43684</v>
      </c>
      <c r="S46479" s="1" t="s">
        <v>25</v>
      </c>
      <c r="T46479" s="1" t="s">
        <v>23</v>
      </c>
      <c r="U46479" s="1" t="s">
        <v>24</v>
      </c>
    </row>
    <row r="46480" spans="1:21" x14ac:dyDescent="0.3">
      <c r="A46480">
        <v>130690</v>
      </c>
      <c r="B46480">
        <v>1272047</v>
      </c>
      <c r="C46480" s="4">
        <v>5559</v>
      </c>
      <c r="D46480" s="4">
        <v>605.93100000000004</v>
      </c>
      <c r="E46480" s="4">
        <v>294.62700000000001</v>
      </c>
      <c r="F46480" s="4">
        <v>150</v>
      </c>
      <c r="G46480" s="4">
        <v>0</v>
      </c>
      <c r="H46480">
        <v>353</v>
      </c>
      <c r="I46480" s="2">
        <v>43843</v>
      </c>
      <c r="J46480" s="2">
        <v>43817</v>
      </c>
      <c r="K46480" s="2">
        <v>43743</v>
      </c>
      <c r="L46480" s="1" t="s">
        <v>262</v>
      </c>
      <c r="M46480" s="1" t="s">
        <v>263</v>
      </c>
      <c r="N46480" s="1" t="s">
        <v>38</v>
      </c>
      <c r="O46480" s="1" t="s">
        <v>22</v>
      </c>
      <c r="P46480">
        <v>130690</v>
      </c>
      <c r="Q46480">
        <v>1191</v>
      </c>
      <c r="R46480" s="2">
        <v>43684</v>
      </c>
      <c r="S46480" s="1" t="s">
        <v>25</v>
      </c>
      <c r="T46480" s="1" t="s">
        <v>23</v>
      </c>
      <c r="U46480" s="1" t="s">
        <v>24</v>
      </c>
    </row>
    <row r="46481" spans="1:21" x14ac:dyDescent="0.3">
      <c r="A46481">
        <v>130690</v>
      </c>
      <c r="B46481">
        <v>1272060</v>
      </c>
      <c r="C46481" s="4">
        <v>5353</v>
      </c>
      <c r="D46481" s="4">
        <v>455.005</v>
      </c>
      <c r="E46481" s="4">
        <v>223.75540000000001</v>
      </c>
      <c r="F46481" s="4">
        <v>0</v>
      </c>
      <c r="G46481" s="4">
        <v>80.830299999999994</v>
      </c>
      <c r="H46481">
        <v>405</v>
      </c>
      <c r="I46481" s="2">
        <v>43830</v>
      </c>
      <c r="J46481" s="2">
        <v>43807</v>
      </c>
      <c r="K46481" s="2">
        <v>43746</v>
      </c>
      <c r="L46481" s="1" t="s">
        <v>21</v>
      </c>
      <c r="M46481" s="1" t="s">
        <v>21</v>
      </c>
      <c r="N46481" s="1" t="s">
        <v>21</v>
      </c>
      <c r="O46481" s="1" t="s">
        <v>21</v>
      </c>
      <c r="P46481">
        <v>130690</v>
      </c>
      <c r="Q46481">
        <v>1191</v>
      </c>
      <c r="R46481" s="2">
        <v>43684</v>
      </c>
      <c r="S46481" s="1" t="s">
        <v>25</v>
      </c>
      <c r="T46481" s="1" t="s">
        <v>23</v>
      </c>
      <c r="U46481" s="1" t="s">
        <v>24</v>
      </c>
    </row>
    <row r="46482" spans="1:21" x14ac:dyDescent="0.3">
      <c r="A46482">
        <v>130690</v>
      </c>
      <c r="B46482">
        <v>1272052</v>
      </c>
      <c r="C46482" s="4">
        <v>4998</v>
      </c>
      <c r="D46482" s="4">
        <v>424.83</v>
      </c>
      <c r="E46482" s="4">
        <v>229.90799999999999</v>
      </c>
      <c r="F46482" s="4">
        <v>150</v>
      </c>
      <c r="G46482" s="4">
        <v>79.468199999999996</v>
      </c>
      <c r="H46482">
        <v>743</v>
      </c>
      <c r="I46482" s="2">
        <v>43807</v>
      </c>
      <c r="J46482" s="2">
        <v>43791</v>
      </c>
      <c r="K46482" s="2">
        <v>43713</v>
      </c>
      <c r="L46482" s="1" t="s">
        <v>21</v>
      </c>
      <c r="M46482" s="1" t="s">
        <v>21</v>
      </c>
      <c r="N46482" s="1" t="s">
        <v>21</v>
      </c>
      <c r="O46482" s="1" t="s">
        <v>21</v>
      </c>
      <c r="P46482">
        <v>130690</v>
      </c>
      <c r="Q46482">
        <v>1191</v>
      </c>
      <c r="R46482" s="2">
        <v>43684</v>
      </c>
      <c r="S46482" s="1" t="s">
        <v>25</v>
      </c>
      <c r="T46482" s="1" t="s">
        <v>23</v>
      </c>
      <c r="U46482" s="1" t="s">
        <v>24</v>
      </c>
    </row>
    <row r="46483" spans="1:21" x14ac:dyDescent="0.3">
      <c r="A46483">
        <v>130690</v>
      </c>
      <c r="B46483">
        <v>1272042</v>
      </c>
      <c r="C46483" s="4">
        <v>4707</v>
      </c>
      <c r="D46483" s="4">
        <v>531.89099999999996</v>
      </c>
      <c r="E46483" s="4">
        <v>197.69399999999999</v>
      </c>
      <c r="F46483" s="4">
        <v>0</v>
      </c>
      <c r="G46483" s="4">
        <v>94.14</v>
      </c>
      <c r="H46483">
        <v>496</v>
      </c>
      <c r="I46483" s="2">
        <v>43910</v>
      </c>
      <c r="J46483" s="2">
        <v>43892</v>
      </c>
      <c r="K46483" s="2">
        <v>43822</v>
      </c>
      <c r="L46483" s="1" t="s">
        <v>21</v>
      </c>
      <c r="M46483" s="1" t="s">
        <v>21</v>
      </c>
      <c r="N46483" s="1" t="s">
        <v>21</v>
      </c>
      <c r="O46483" s="1" t="s">
        <v>21</v>
      </c>
      <c r="P46483">
        <v>130690</v>
      </c>
      <c r="Q46483">
        <v>1191</v>
      </c>
      <c r="R46483" s="2">
        <v>43684</v>
      </c>
      <c r="S46483" s="1" t="s">
        <v>25</v>
      </c>
      <c r="T46483" s="1" t="s">
        <v>23</v>
      </c>
      <c r="U46483" s="1" t="s">
        <v>24</v>
      </c>
    </row>
    <row r="46484" spans="1:21" x14ac:dyDescent="0.3">
      <c r="A46484">
        <v>130690</v>
      </c>
      <c r="B46484">
        <v>1272061</v>
      </c>
      <c r="C46484" s="4">
        <v>4385</v>
      </c>
      <c r="D46484" s="4">
        <v>513.04499999999996</v>
      </c>
      <c r="E46484" s="4">
        <v>213.988</v>
      </c>
      <c r="F46484" s="4">
        <v>50</v>
      </c>
      <c r="G46484" s="4">
        <v>77.176000000000002</v>
      </c>
      <c r="H46484">
        <v>714</v>
      </c>
      <c r="I46484" s="2">
        <v>43782</v>
      </c>
      <c r="J46484" s="2">
        <v>43759</v>
      </c>
      <c r="K46484" s="2">
        <v>43719</v>
      </c>
      <c r="L46484" s="1" t="s">
        <v>21</v>
      </c>
      <c r="M46484" s="1" t="s">
        <v>21</v>
      </c>
      <c r="N46484" s="1" t="s">
        <v>21</v>
      </c>
      <c r="O46484" s="1" t="s">
        <v>21</v>
      </c>
      <c r="P46484">
        <v>130690</v>
      </c>
      <c r="Q46484">
        <v>1191</v>
      </c>
      <c r="R46484" s="2">
        <v>43684</v>
      </c>
      <c r="S46484" s="1" t="s">
        <v>25</v>
      </c>
      <c r="T46484" s="1" t="s">
        <v>23</v>
      </c>
      <c r="U46484" s="1" t="s">
        <v>24</v>
      </c>
    </row>
    <row r="46485" spans="1:21" x14ac:dyDescent="0.3">
      <c r="A46485">
        <v>130690</v>
      </c>
      <c r="B46485">
        <v>1272038</v>
      </c>
      <c r="C46485" s="4">
        <v>4060</v>
      </c>
      <c r="D46485" s="4">
        <v>353.22</v>
      </c>
      <c r="E46485" s="4">
        <v>192.85</v>
      </c>
      <c r="F46485" s="4">
        <v>100</v>
      </c>
      <c r="G46485" s="4">
        <v>71.05</v>
      </c>
      <c r="H46485">
        <v>1466</v>
      </c>
      <c r="I46485" s="2">
        <v>43894</v>
      </c>
      <c r="J46485" s="2">
        <v>43888</v>
      </c>
      <c r="K46485" s="2">
        <v>43814</v>
      </c>
      <c r="L46485" s="1" t="s">
        <v>21</v>
      </c>
      <c r="M46485" s="1" t="s">
        <v>21</v>
      </c>
      <c r="N46485" s="1" t="s">
        <v>21</v>
      </c>
      <c r="O46485" s="1" t="s">
        <v>21</v>
      </c>
      <c r="P46485">
        <v>130690</v>
      </c>
      <c r="Q46485">
        <v>1191</v>
      </c>
      <c r="R46485" s="2">
        <v>43684</v>
      </c>
      <c r="S46485" s="1" t="s">
        <v>25</v>
      </c>
      <c r="T46485" s="1" t="s">
        <v>23</v>
      </c>
      <c r="U46485" s="1" t="s">
        <v>24</v>
      </c>
    </row>
    <row r="46486" spans="1:21" x14ac:dyDescent="0.3">
      <c r="A46486">
        <v>130690</v>
      </c>
      <c r="B46486">
        <v>1272028</v>
      </c>
      <c r="C46486" s="4">
        <v>2950</v>
      </c>
      <c r="D46486" s="4">
        <v>265.5</v>
      </c>
      <c r="E46486" s="4">
        <v>128.91499999999999</v>
      </c>
      <c r="F46486" s="4">
        <v>150</v>
      </c>
      <c r="G46486" s="4">
        <v>0</v>
      </c>
      <c r="H46486">
        <v>790</v>
      </c>
      <c r="I46486" s="2">
        <v>43770</v>
      </c>
      <c r="J46486" s="2">
        <v>43755</v>
      </c>
      <c r="K46486" s="2">
        <v>43733</v>
      </c>
      <c r="L46486" s="1" t="s">
        <v>21</v>
      </c>
      <c r="M46486" s="1" t="s">
        <v>21</v>
      </c>
      <c r="N46486" s="1" t="s">
        <v>21</v>
      </c>
      <c r="O46486" s="1" t="s">
        <v>21</v>
      </c>
      <c r="P46486">
        <v>130690</v>
      </c>
      <c r="Q46486">
        <v>1191</v>
      </c>
      <c r="R46486" s="2">
        <v>43684</v>
      </c>
      <c r="S46486" s="1" t="s">
        <v>25</v>
      </c>
      <c r="T46486" s="1" t="s">
        <v>23</v>
      </c>
      <c r="U46486" s="1" t="s">
        <v>24</v>
      </c>
    </row>
    <row r="46487" spans="1:21" x14ac:dyDescent="0.3">
      <c r="A46487">
        <v>130695</v>
      </c>
      <c r="B46487">
        <v>1272071</v>
      </c>
      <c r="C46487" s="4">
        <v>8264</v>
      </c>
      <c r="D46487" s="4">
        <v>933.83199999999999</v>
      </c>
      <c r="E46487" s="4">
        <v>489.22879999999998</v>
      </c>
      <c r="F46487" s="4">
        <v>0</v>
      </c>
      <c r="G46487" s="4">
        <v>204.1208</v>
      </c>
      <c r="H46487">
        <v>419</v>
      </c>
      <c r="I46487" s="2">
        <v>44567</v>
      </c>
      <c r="J46487" s="2">
        <v>44563</v>
      </c>
      <c r="K46487" s="2">
        <v>44532</v>
      </c>
      <c r="L46487" s="1" t="s">
        <v>21</v>
      </c>
      <c r="M46487" s="1" t="s">
        <v>21</v>
      </c>
      <c r="N46487" s="1" t="s">
        <v>21</v>
      </c>
      <c r="O46487" s="1" t="s">
        <v>21</v>
      </c>
      <c r="P46487">
        <v>130695</v>
      </c>
      <c r="Q46487">
        <v>605</v>
      </c>
      <c r="R46487" s="2">
        <v>44458</v>
      </c>
      <c r="S46487" s="1" t="s">
        <v>35</v>
      </c>
      <c r="T46487" s="1" t="s">
        <v>34</v>
      </c>
      <c r="U46487" s="1" t="s">
        <v>24</v>
      </c>
    </row>
    <row r="46488" spans="1:21" x14ac:dyDescent="0.3">
      <c r="A46488">
        <v>130695</v>
      </c>
      <c r="B46488">
        <v>1272086</v>
      </c>
      <c r="C46488" s="4">
        <v>8182</v>
      </c>
      <c r="D46488" s="4">
        <v>769.10799999999995</v>
      </c>
      <c r="E46488" s="4">
        <v>465.55579999999998</v>
      </c>
      <c r="F46488" s="4">
        <v>50</v>
      </c>
      <c r="G46488" s="4">
        <v>171.822</v>
      </c>
      <c r="H46488">
        <v>491</v>
      </c>
      <c r="I46488" s="2">
        <v>44610</v>
      </c>
      <c r="J46488" s="2">
        <v>44581</v>
      </c>
      <c r="K46488" s="2">
        <v>44568</v>
      </c>
      <c r="L46488" s="1" t="s">
        <v>21</v>
      </c>
      <c r="M46488" s="1" t="s">
        <v>21</v>
      </c>
      <c r="N46488" s="1" t="s">
        <v>21</v>
      </c>
      <c r="O46488" s="1" t="s">
        <v>21</v>
      </c>
      <c r="P46488">
        <v>130695</v>
      </c>
      <c r="Q46488">
        <v>605</v>
      </c>
      <c r="R46488" s="2">
        <v>44458</v>
      </c>
      <c r="S46488" s="1" t="s">
        <v>35</v>
      </c>
      <c r="T46488" s="1" t="s">
        <v>34</v>
      </c>
      <c r="U46488" s="1" t="s">
        <v>24</v>
      </c>
    </row>
    <row r="46489" spans="1:21" x14ac:dyDescent="0.3">
      <c r="A46489">
        <v>130695</v>
      </c>
      <c r="B46489">
        <v>1272084</v>
      </c>
      <c r="C46489" s="4">
        <v>8106</v>
      </c>
      <c r="D46489" s="4">
        <v>891.66</v>
      </c>
      <c r="E46489" s="4">
        <v>327.48239999999998</v>
      </c>
      <c r="F46489" s="4">
        <v>150</v>
      </c>
      <c r="G46489" s="4">
        <v>0</v>
      </c>
      <c r="H46489">
        <v>968</v>
      </c>
      <c r="I46489" s="2">
        <v>44593</v>
      </c>
      <c r="J46489" s="2">
        <v>44581</v>
      </c>
      <c r="K46489" s="2">
        <v>44534</v>
      </c>
      <c r="L46489" s="1" t="s">
        <v>21</v>
      </c>
      <c r="M46489" s="1" t="s">
        <v>21</v>
      </c>
      <c r="N46489" s="1" t="s">
        <v>21</v>
      </c>
      <c r="O46489" s="1" t="s">
        <v>21</v>
      </c>
      <c r="P46489">
        <v>130695</v>
      </c>
      <c r="Q46489">
        <v>605</v>
      </c>
      <c r="R46489" s="2">
        <v>44458</v>
      </c>
      <c r="S46489" s="1" t="s">
        <v>35</v>
      </c>
      <c r="T46489" s="1" t="s">
        <v>34</v>
      </c>
      <c r="U46489" s="1" t="s">
        <v>24</v>
      </c>
    </row>
    <row r="46490" spans="1:21" x14ac:dyDescent="0.3">
      <c r="A46490">
        <v>130695</v>
      </c>
      <c r="B46490">
        <v>1272088</v>
      </c>
      <c r="C46490" s="4">
        <v>7769</v>
      </c>
      <c r="D46490" s="4">
        <v>675.90300000000002</v>
      </c>
      <c r="E46490" s="4">
        <v>450.60199999999998</v>
      </c>
      <c r="F46490" s="4">
        <v>50</v>
      </c>
      <c r="G46490" s="4">
        <v>0</v>
      </c>
      <c r="H46490">
        <v>813</v>
      </c>
      <c r="I46490" s="2">
        <v>44543</v>
      </c>
      <c r="J46490" s="2">
        <v>44525</v>
      </c>
      <c r="K46490" s="2">
        <v>44463</v>
      </c>
      <c r="L46490" s="1" t="s">
        <v>21</v>
      </c>
      <c r="M46490" s="1" t="s">
        <v>21</v>
      </c>
      <c r="N46490" s="1" t="s">
        <v>21</v>
      </c>
      <c r="O46490" s="1" t="s">
        <v>21</v>
      </c>
      <c r="P46490">
        <v>130695</v>
      </c>
      <c r="Q46490">
        <v>605</v>
      </c>
      <c r="R46490" s="2">
        <v>44458</v>
      </c>
      <c r="S46490" s="1" t="s">
        <v>35</v>
      </c>
      <c r="T46490" s="1" t="s">
        <v>34</v>
      </c>
      <c r="U46490" s="1" t="s">
        <v>24</v>
      </c>
    </row>
    <row r="46491" spans="1:21" x14ac:dyDescent="0.3">
      <c r="A46491">
        <v>130695</v>
      </c>
      <c r="B46491">
        <v>1272075</v>
      </c>
      <c r="C46491" s="4">
        <v>7211</v>
      </c>
      <c r="D46491" s="4">
        <v>634.56799999999998</v>
      </c>
      <c r="E46491" s="4">
        <v>426.89120000000003</v>
      </c>
      <c r="F46491" s="4">
        <v>150</v>
      </c>
      <c r="G46491" s="4">
        <v>0</v>
      </c>
      <c r="H46491">
        <v>638</v>
      </c>
      <c r="I46491" s="2">
        <v>44704</v>
      </c>
      <c r="J46491" s="2">
        <v>44697</v>
      </c>
      <c r="K46491" s="2">
        <v>44636</v>
      </c>
      <c r="L46491" s="1" t="s">
        <v>48</v>
      </c>
      <c r="M46491" s="1" t="s">
        <v>49</v>
      </c>
      <c r="N46491" s="1" t="s">
        <v>29</v>
      </c>
      <c r="O46491" s="1" t="s">
        <v>35</v>
      </c>
      <c r="P46491">
        <v>130695</v>
      </c>
      <c r="Q46491">
        <v>605</v>
      </c>
      <c r="R46491" s="2">
        <v>44458</v>
      </c>
      <c r="S46491" s="1" t="s">
        <v>35</v>
      </c>
      <c r="T46491" s="1" t="s">
        <v>34</v>
      </c>
      <c r="U46491" s="1" t="s">
        <v>24</v>
      </c>
    </row>
    <row r="46492" spans="1:21" x14ac:dyDescent="0.3">
      <c r="A46492">
        <v>130695</v>
      </c>
      <c r="B46492">
        <v>1272068</v>
      </c>
      <c r="C46492" s="4">
        <v>6649</v>
      </c>
      <c r="D46492" s="4">
        <v>578.46299999999997</v>
      </c>
      <c r="E46492" s="4">
        <v>273.27390000000003</v>
      </c>
      <c r="F46492" s="4">
        <v>150</v>
      </c>
      <c r="G46492" s="4">
        <v>0</v>
      </c>
      <c r="H46492">
        <v>1383</v>
      </c>
      <c r="I46492" s="2">
        <v>44762</v>
      </c>
      <c r="J46492" s="2">
        <v>44742</v>
      </c>
      <c r="K46492" s="2">
        <v>44656</v>
      </c>
      <c r="L46492" s="1" t="s">
        <v>21</v>
      </c>
      <c r="M46492" s="1" t="s">
        <v>21</v>
      </c>
      <c r="N46492" s="1" t="s">
        <v>21</v>
      </c>
      <c r="O46492" s="1" t="s">
        <v>21</v>
      </c>
      <c r="P46492">
        <v>130695</v>
      </c>
      <c r="Q46492">
        <v>605</v>
      </c>
      <c r="R46492" s="2">
        <v>44458</v>
      </c>
      <c r="S46492" s="1" t="s">
        <v>35</v>
      </c>
      <c r="T46492" s="1" t="s">
        <v>34</v>
      </c>
      <c r="U46492" s="1" t="s">
        <v>24</v>
      </c>
    </row>
    <row r="46493" spans="1:21" x14ac:dyDescent="0.3">
      <c r="A46493">
        <v>130695</v>
      </c>
      <c r="B46493">
        <v>1272083</v>
      </c>
      <c r="C46493" s="4">
        <v>5117</v>
      </c>
      <c r="D46493" s="4">
        <v>542.40200000000004</v>
      </c>
      <c r="E46493" s="4">
        <v>218.49590000000001</v>
      </c>
      <c r="F46493" s="4">
        <v>0</v>
      </c>
      <c r="G46493" s="4">
        <v>0</v>
      </c>
      <c r="H46493">
        <v>200</v>
      </c>
      <c r="I46493" s="2">
        <v>44639</v>
      </c>
      <c r="J46493" s="2">
        <v>44612</v>
      </c>
      <c r="K46493" s="2">
        <v>44556</v>
      </c>
      <c r="L46493" s="1" t="s">
        <v>21</v>
      </c>
      <c r="M46493" s="1" t="s">
        <v>21</v>
      </c>
      <c r="N46493" s="1" t="s">
        <v>21</v>
      </c>
      <c r="O46493" s="1" t="s">
        <v>21</v>
      </c>
      <c r="P46493">
        <v>130695</v>
      </c>
      <c r="Q46493">
        <v>605</v>
      </c>
      <c r="R46493" s="2">
        <v>44458</v>
      </c>
      <c r="S46493" s="1" t="s">
        <v>35</v>
      </c>
      <c r="T46493" s="1" t="s">
        <v>34</v>
      </c>
      <c r="U46493" s="1" t="s">
        <v>24</v>
      </c>
    </row>
    <row r="46494" spans="1:21" x14ac:dyDescent="0.3">
      <c r="A46494">
        <v>130695</v>
      </c>
      <c r="B46494">
        <v>1272087</v>
      </c>
      <c r="C46494" s="4">
        <v>4946</v>
      </c>
      <c r="D46494" s="4">
        <v>420.41</v>
      </c>
      <c r="E46494" s="4">
        <v>215.6456</v>
      </c>
      <c r="F46494" s="4">
        <v>0</v>
      </c>
      <c r="G46494" s="4">
        <v>118.70399999999999</v>
      </c>
      <c r="H46494">
        <v>274</v>
      </c>
      <c r="I46494" s="2">
        <v>44624</v>
      </c>
      <c r="J46494" s="2">
        <v>44609</v>
      </c>
      <c r="K46494" s="2">
        <v>44558</v>
      </c>
      <c r="L46494" s="1" t="s">
        <v>21</v>
      </c>
      <c r="M46494" s="1" t="s">
        <v>21</v>
      </c>
      <c r="N46494" s="1" t="s">
        <v>21</v>
      </c>
      <c r="O46494" s="1" t="s">
        <v>21</v>
      </c>
      <c r="P46494">
        <v>130695</v>
      </c>
      <c r="Q46494">
        <v>605</v>
      </c>
      <c r="R46494" s="2">
        <v>44458</v>
      </c>
      <c r="S46494" s="1" t="s">
        <v>35</v>
      </c>
      <c r="T46494" s="1" t="s">
        <v>34</v>
      </c>
      <c r="U46494" s="1" t="s">
        <v>24</v>
      </c>
    </row>
    <row r="46495" spans="1:21" x14ac:dyDescent="0.3">
      <c r="A46495">
        <v>130695</v>
      </c>
      <c r="B46495">
        <v>1272080</v>
      </c>
      <c r="C46495" s="4">
        <v>3781</v>
      </c>
      <c r="D46495" s="4">
        <v>317.60399999999998</v>
      </c>
      <c r="E46495" s="4">
        <v>173.92599999999999</v>
      </c>
      <c r="F46495" s="4">
        <v>50</v>
      </c>
      <c r="G46495" s="4">
        <v>66.167500000000004</v>
      </c>
      <c r="H46495">
        <v>185</v>
      </c>
      <c r="I46495" s="2">
        <v>44716</v>
      </c>
      <c r="J46495" s="2">
        <v>44706</v>
      </c>
      <c r="K46495" s="2">
        <v>44642</v>
      </c>
      <c r="L46495" s="1" t="s">
        <v>296</v>
      </c>
      <c r="M46495" s="1" t="s">
        <v>297</v>
      </c>
      <c r="N46495" s="1" t="s">
        <v>38</v>
      </c>
      <c r="O46495" s="1" t="s">
        <v>45</v>
      </c>
      <c r="P46495">
        <v>130695</v>
      </c>
      <c r="Q46495">
        <v>605</v>
      </c>
      <c r="R46495" s="2">
        <v>44458</v>
      </c>
      <c r="S46495" s="1" t="s">
        <v>35</v>
      </c>
      <c r="T46495" s="1" t="s">
        <v>34</v>
      </c>
      <c r="U46495" s="1" t="s">
        <v>24</v>
      </c>
    </row>
    <row r="46496" spans="1:21" x14ac:dyDescent="0.3">
      <c r="A46496">
        <v>130695</v>
      </c>
      <c r="B46496">
        <v>1272067</v>
      </c>
      <c r="C46496" s="4">
        <v>2701</v>
      </c>
      <c r="D46496" s="4">
        <v>259.29599999999999</v>
      </c>
      <c r="E46496" s="4">
        <v>125.86660000000001</v>
      </c>
      <c r="F46496" s="4">
        <v>0</v>
      </c>
      <c r="G46496" s="4">
        <v>49.158200000000001</v>
      </c>
      <c r="H46496">
        <v>683</v>
      </c>
      <c r="I46496" s="2">
        <v>44709</v>
      </c>
      <c r="J46496" s="2">
        <v>44691</v>
      </c>
      <c r="K46496" s="2">
        <v>44594</v>
      </c>
      <c r="L46496" s="1" t="s">
        <v>21</v>
      </c>
      <c r="M46496" s="1" t="s">
        <v>21</v>
      </c>
      <c r="N46496" s="1" t="s">
        <v>21</v>
      </c>
      <c r="O46496" s="1" t="s">
        <v>21</v>
      </c>
      <c r="P46496">
        <v>130695</v>
      </c>
      <c r="Q46496">
        <v>605</v>
      </c>
      <c r="R46496" s="2">
        <v>44458</v>
      </c>
      <c r="S46496" s="1" t="s">
        <v>35</v>
      </c>
      <c r="T46496" s="1" t="s">
        <v>34</v>
      </c>
      <c r="U46496" s="1" t="s">
        <v>24</v>
      </c>
    </row>
    <row r="46497" spans="1:21" x14ac:dyDescent="0.3">
      <c r="A46497">
        <v>130697</v>
      </c>
      <c r="B46497">
        <v>1272108</v>
      </c>
      <c r="C46497" s="4">
        <v>8313</v>
      </c>
      <c r="D46497" s="4">
        <v>798.048</v>
      </c>
      <c r="E46497" s="4">
        <v>445.57679999999999</v>
      </c>
      <c r="F46497" s="4">
        <v>50</v>
      </c>
      <c r="G46497" s="4">
        <v>184.54859999999999</v>
      </c>
      <c r="H46497">
        <v>1152</v>
      </c>
      <c r="I46497" s="2">
        <v>44035</v>
      </c>
      <c r="J46497" s="2">
        <v>44026</v>
      </c>
      <c r="K46497" s="2">
        <v>44000</v>
      </c>
      <c r="L46497" s="1" t="s">
        <v>145</v>
      </c>
      <c r="M46497" s="1" t="s">
        <v>146</v>
      </c>
      <c r="N46497" s="1" t="s">
        <v>38</v>
      </c>
      <c r="O46497" s="1" t="s">
        <v>25</v>
      </c>
      <c r="P46497">
        <v>130697</v>
      </c>
      <c r="Q46497">
        <v>559</v>
      </c>
      <c r="R46497" s="2">
        <v>43929</v>
      </c>
      <c r="S46497" s="1" t="s">
        <v>35</v>
      </c>
      <c r="T46497" s="1" t="s">
        <v>34</v>
      </c>
      <c r="U46497" s="1" t="s">
        <v>32</v>
      </c>
    </row>
    <row r="46498" spans="1:21" x14ac:dyDescent="0.3">
      <c r="A46498">
        <v>130697</v>
      </c>
      <c r="B46498">
        <v>1272119</v>
      </c>
      <c r="C46498" s="4">
        <v>8043</v>
      </c>
      <c r="D46498" s="4">
        <v>924.94500000000005</v>
      </c>
      <c r="E46498" s="4">
        <v>383.65109999999999</v>
      </c>
      <c r="F46498" s="4">
        <v>100</v>
      </c>
      <c r="G46498" s="4">
        <v>189.01050000000001</v>
      </c>
      <c r="H46498">
        <v>125</v>
      </c>
      <c r="I46498" s="2">
        <v>44061</v>
      </c>
      <c r="J46498" s="2">
        <v>44053</v>
      </c>
      <c r="K46498" s="2">
        <v>44006</v>
      </c>
      <c r="L46498" s="1" t="s">
        <v>21</v>
      </c>
      <c r="M46498" s="1" t="s">
        <v>21</v>
      </c>
      <c r="N46498" s="1" t="s">
        <v>21</v>
      </c>
      <c r="O46498" s="1" t="s">
        <v>21</v>
      </c>
      <c r="P46498">
        <v>130697</v>
      </c>
      <c r="Q46498">
        <v>559</v>
      </c>
      <c r="R46498" s="2">
        <v>43929</v>
      </c>
      <c r="S46498" s="1" t="s">
        <v>35</v>
      </c>
      <c r="T46498" s="1" t="s">
        <v>34</v>
      </c>
      <c r="U46498" s="1" t="s">
        <v>32</v>
      </c>
    </row>
    <row r="46499" spans="1:21" x14ac:dyDescent="0.3">
      <c r="A46499">
        <v>130697</v>
      </c>
      <c r="B46499">
        <v>1272124</v>
      </c>
      <c r="C46499" s="4">
        <v>7939</v>
      </c>
      <c r="D46499" s="4">
        <v>682.75400000000002</v>
      </c>
      <c r="E46499" s="4">
        <v>379.48419999999999</v>
      </c>
      <c r="F46499" s="4">
        <v>150</v>
      </c>
      <c r="G46499" s="4">
        <v>189.74209999999999</v>
      </c>
      <c r="H46499">
        <v>798</v>
      </c>
      <c r="I46499" s="2">
        <v>44007</v>
      </c>
      <c r="J46499" s="2">
        <v>43990</v>
      </c>
      <c r="K46499" s="2">
        <v>43964</v>
      </c>
      <c r="L46499" s="1" t="s">
        <v>21</v>
      </c>
      <c r="M46499" s="1" t="s">
        <v>21</v>
      </c>
      <c r="N46499" s="1" t="s">
        <v>21</v>
      </c>
      <c r="O46499" s="1" t="s">
        <v>21</v>
      </c>
      <c r="P46499">
        <v>130697</v>
      </c>
      <c r="Q46499">
        <v>559</v>
      </c>
      <c r="R46499" s="2">
        <v>43929</v>
      </c>
      <c r="S46499" s="1" t="s">
        <v>35</v>
      </c>
      <c r="T46499" s="1" t="s">
        <v>34</v>
      </c>
      <c r="U46499" s="1" t="s">
        <v>32</v>
      </c>
    </row>
    <row r="46500" spans="1:21" x14ac:dyDescent="0.3">
      <c r="A46500">
        <v>130697</v>
      </c>
      <c r="B46500">
        <v>1272094</v>
      </c>
      <c r="C46500" s="4">
        <v>7771</v>
      </c>
      <c r="D46500" s="4">
        <v>668.30600000000004</v>
      </c>
      <c r="E46500" s="4">
        <v>464.70580000000001</v>
      </c>
      <c r="F46500" s="4">
        <v>0</v>
      </c>
      <c r="G46500" s="4">
        <v>153.86580000000001</v>
      </c>
      <c r="H46500">
        <v>1185</v>
      </c>
      <c r="I46500" s="2">
        <v>44022</v>
      </c>
      <c r="J46500" s="2">
        <v>44019</v>
      </c>
      <c r="K46500" s="2">
        <v>43980</v>
      </c>
      <c r="L46500" s="1" t="s">
        <v>21</v>
      </c>
      <c r="M46500" s="1" t="s">
        <v>21</v>
      </c>
      <c r="N46500" s="1" t="s">
        <v>21</v>
      </c>
      <c r="O46500" s="1" t="s">
        <v>21</v>
      </c>
      <c r="P46500">
        <v>130697</v>
      </c>
      <c r="Q46500">
        <v>559</v>
      </c>
      <c r="R46500" s="2">
        <v>43929</v>
      </c>
      <c r="S46500" s="1" t="s">
        <v>35</v>
      </c>
      <c r="T46500" s="1" t="s">
        <v>34</v>
      </c>
      <c r="U46500" s="1" t="s">
        <v>32</v>
      </c>
    </row>
    <row r="46501" spans="1:21" x14ac:dyDescent="0.3">
      <c r="A46501">
        <v>130697</v>
      </c>
      <c r="B46501">
        <v>1272109</v>
      </c>
      <c r="C46501" s="4">
        <v>7589</v>
      </c>
      <c r="D46501" s="4">
        <v>827.20100000000002</v>
      </c>
      <c r="E46501" s="4">
        <v>305.83670000000001</v>
      </c>
      <c r="F46501" s="4">
        <v>150</v>
      </c>
      <c r="G46501" s="4">
        <v>142.67320000000001</v>
      </c>
      <c r="H46501">
        <v>1094</v>
      </c>
      <c r="I46501" s="2">
        <v>44197</v>
      </c>
      <c r="J46501" s="2">
        <v>44183</v>
      </c>
      <c r="K46501" s="2">
        <v>44097</v>
      </c>
      <c r="L46501" s="1" t="s">
        <v>228</v>
      </c>
      <c r="M46501" s="1" t="s">
        <v>229</v>
      </c>
      <c r="N46501" s="1" t="s">
        <v>38</v>
      </c>
      <c r="O46501" s="1" t="s">
        <v>25</v>
      </c>
      <c r="P46501">
        <v>130697</v>
      </c>
      <c r="Q46501">
        <v>559</v>
      </c>
      <c r="R46501" s="2">
        <v>43929</v>
      </c>
      <c r="S46501" s="1" t="s">
        <v>35</v>
      </c>
      <c r="T46501" s="1" t="s">
        <v>34</v>
      </c>
      <c r="U46501" s="1" t="s">
        <v>32</v>
      </c>
    </row>
    <row r="46502" spans="1:21" x14ac:dyDescent="0.3">
      <c r="A46502">
        <v>130697</v>
      </c>
      <c r="B46502">
        <v>1272115</v>
      </c>
      <c r="C46502" s="4">
        <v>7258</v>
      </c>
      <c r="D46502" s="4">
        <v>725.8</v>
      </c>
      <c r="E46502" s="4">
        <v>327.33580000000001</v>
      </c>
      <c r="F46502" s="4">
        <v>50</v>
      </c>
      <c r="G46502" s="4">
        <v>132.09559999999999</v>
      </c>
      <c r="H46502">
        <v>777</v>
      </c>
      <c r="I46502" s="2">
        <v>44084</v>
      </c>
      <c r="J46502" s="2">
        <v>44080</v>
      </c>
      <c r="K46502" s="2">
        <v>44069</v>
      </c>
      <c r="L46502" s="1" t="s">
        <v>21</v>
      </c>
      <c r="M46502" s="1" t="s">
        <v>21</v>
      </c>
      <c r="N46502" s="1" t="s">
        <v>21</v>
      </c>
      <c r="O46502" s="1" t="s">
        <v>21</v>
      </c>
      <c r="P46502">
        <v>130697</v>
      </c>
      <c r="Q46502">
        <v>559</v>
      </c>
      <c r="R46502" s="2">
        <v>43929</v>
      </c>
      <c r="S46502" s="1" t="s">
        <v>35</v>
      </c>
      <c r="T46502" s="1" t="s">
        <v>34</v>
      </c>
      <c r="U46502" s="1" t="s">
        <v>32</v>
      </c>
    </row>
    <row r="46503" spans="1:21" x14ac:dyDescent="0.3">
      <c r="A46503">
        <v>130697</v>
      </c>
      <c r="B46503">
        <v>1272102</v>
      </c>
      <c r="C46503" s="4">
        <v>5652</v>
      </c>
      <c r="D46503" s="4">
        <v>633.024</v>
      </c>
      <c r="E46503" s="4">
        <v>291.07799999999997</v>
      </c>
      <c r="F46503" s="4">
        <v>0</v>
      </c>
      <c r="G46503" s="4">
        <v>0</v>
      </c>
      <c r="H46503">
        <v>1273</v>
      </c>
      <c r="I46503" s="2">
        <v>44062</v>
      </c>
      <c r="J46503" s="2">
        <v>44058</v>
      </c>
      <c r="K46503" s="2">
        <v>44031</v>
      </c>
      <c r="L46503" s="1" t="s">
        <v>360</v>
      </c>
      <c r="M46503" s="1" t="s">
        <v>361</v>
      </c>
      <c r="N46503" s="1" t="s">
        <v>29</v>
      </c>
      <c r="O46503" s="1" t="s">
        <v>33</v>
      </c>
      <c r="P46503">
        <v>130697</v>
      </c>
      <c r="Q46503">
        <v>559</v>
      </c>
      <c r="R46503" s="2">
        <v>43929</v>
      </c>
      <c r="S46503" s="1" t="s">
        <v>35</v>
      </c>
      <c r="T46503" s="1" t="s">
        <v>34</v>
      </c>
      <c r="U46503" s="1" t="s">
        <v>32</v>
      </c>
    </row>
    <row r="46504" spans="1:21" x14ac:dyDescent="0.3">
      <c r="A46504">
        <v>130697</v>
      </c>
      <c r="B46504">
        <v>1272135</v>
      </c>
      <c r="C46504" s="4">
        <v>4506</v>
      </c>
      <c r="D46504" s="4">
        <v>468.62400000000002</v>
      </c>
      <c r="E46504" s="4">
        <v>262.24919999999997</v>
      </c>
      <c r="F46504" s="4">
        <v>0</v>
      </c>
      <c r="G46504" s="4">
        <v>106.79219999999999</v>
      </c>
      <c r="H46504">
        <v>864</v>
      </c>
      <c r="I46504" s="2">
        <v>44024</v>
      </c>
      <c r="J46504" s="2">
        <v>44020</v>
      </c>
      <c r="K46504" s="2">
        <v>43958</v>
      </c>
      <c r="L46504" s="1" t="s">
        <v>147</v>
      </c>
      <c r="M46504" s="1" t="s">
        <v>148</v>
      </c>
      <c r="N46504" s="1" t="s">
        <v>38</v>
      </c>
      <c r="O46504" s="1" t="s">
        <v>31</v>
      </c>
      <c r="P46504">
        <v>130697</v>
      </c>
      <c r="Q46504">
        <v>559</v>
      </c>
      <c r="R46504" s="2">
        <v>43929</v>
      </c>
      <c r="S46504" s="1" t="s">
        <v>35</v>
      </c>
      <c r="T46504" s="1" t="s">
        <v>34</v>
      </c>
      <c r="U46504" s="1" t="s">
        <v>32</v>
      </c>
    </row>
    <row r="46505" spans="1:21" x14ac:dyDescent="0.3">
      <c r="A46505">
        <v>130697</v>
      </c>
      <c r="B46505">
        <v>1272129</v>
      </c>
      <c r="C46505" s="4">
        <v>3443</v>
      </c>
      <c r="D46505" s="4">
        <v>313.31299999999999</v>
      </c>
      <c r="E46505" s="4">
        <v>196.59530000000001</v>
      </c>
      <c r="F46505" s="4">
        <v>150</v>
      </c>
      <c r="G46505" s="4">
        <v>56.120899999999999</v>
      </c>
      <c r="H46505">
        <v>349</v>
      </c>
      <c r="I46505" s="2">
        <v>44200</v>
      </c>
      <c r="J46505" s="2">
        <v>44171</v>
      </c>
      <c r="K46505" s="2">
        <v>44084</v>
      </c>
      <c r="L46505" s="1" t="s">
        <v>21</v>
      </c>
      <c r="M46505" s="1" t="s">
        <v>21</v>
      </c>
      <c r="N46505" s="1" t="s">
        <v>21</v>
      </c>
      <c r="O46505" s="1" t="s">
        <v>21</v>
      </c>
      <c r="P46505">
        <v>130697</v>
      </c>
      <c r="Q46505">
        <v>559</v>
      </c>
      <c r="R46505" s="2">
        <v>43929</v>
      </c>
      <c r="S46505" s="1" t="s">
        <v>35</v>
      </c>
      <c r="T46505" s="1" t="s">
        <v>34</v>
      </c>
      <c r="U46505" s="1" t="s">
        <v>32</v>
      </c>
    </row>
    <row r="46506" spans="1:21" x14ac:dyDescent="0.3">
      <c r="A46506">
        <v>130697</v>
      </c>
      <c r="B46506">
        <v>1272092</v>
      </c>
      <c r="C46506" s="4">
        <v>3357</v>
      </c>
      <c r="D46506" s="4">
        <v>285.34500000000003</v>
      </c>
      <c r="E46506" s="4">
        <v>159.12180000000001</v>
      </c>
      <c r="F46506" s="4">
        <v>50</v>
      </c>
      <c r="G46506" s="4">
        <v>82.917900000000003</v>
      </c>
      <c r="H46506">
        <v>175</v>
      </c>
      <c r="I46506" s="2">
        <v>44055</v>
      </c>
      <c r="J46506" s="2">
        <v>44026</v>
      </c>
      <c r="K46506" s="2">
        <v>43997</v>
      </c>
      <c r="L46506" s="1" t="s">
        <v>76</v>
      </c>
      <c r="M46506" s="1" t="s">
        <v>77</v>
      </c>
      <c r="N46506" s="1" t="s">
        <v>29</v>
      </c>
      <c r="O46506" s="1" t="s">
        <v>30</v>
      </c>
      <c r="P46506">
        <v>130697</v>
      </c>
      <c r="Q46506">
        <v>559</v>
      </c>
      <c r="R46506" s="2">
        <v>43929</v>
      </c>
      <c r="S46506" s="1" t="s">
        <v>35</v>
      </c>
      <c r="T46506" s="1" t="s">
        <v>34</v>
      </c>
      <c r="U46506" s="1" t="s">
        <v>32</v>
      </c>
    </row>
    <row r="46507" spans="1:21" x14ac:dyDescent="0.3">
      <c r="A46507">
        <v>130697</v>
      </c>
      <c r="B46507">
        <v>1272104</v>
      </c>
      <c r="C46507" s="4">
        <v>3312</v>
      </c>
      <c r="D46507" s="4">
        <v>327.88799999999998</v>
      </c>
      <c r="E46507" s="4">
        <v>180.1728</v>
      </c>
      <c r="F46507" s="4">
        <v>100</v>
      </c>
      <c r="G46507" s="4">
        <v>79.156800000000004</v>
      </c>
      <c r="H46507">
        <v>946</v>
      </c>
      <c r="I46507" s="2">
        <v>44063</v>
      </c>
      <c r="J46507" s="2">
        <v>44054</v>
      </c>
      <c r="K46507" s="2">
        <v>44039</v>
      </c>
      <c r="L46507" s="1" t="s">
        <v>208</v>
      </c>
      <c r="M46507" s="1" t="s">
        <v>209</v>
      </c>
      <c r="N46507" s="1" t="s">
        <v>29</v>
      </c>
      <c r="O46507" s="1" t="s">
        <v>31</v>
      </c>
      <c r="P46507">
        <v>130697</v>
      </c>
      <c r="Q46507">
        <v>559</v>
      </c>
      <c r="R46507" s="2">
        <v>43929</v>
      </c>
      <c r="S46507" s="1" t="s">
        <v>35</v>
      </c>
      <c r="T46507" s="1" t="s">
        <v>34</v>
      </c>
      <c r="U46507" s="1" t="s">
        <v>32</v>
      </c>
    </row>
    <row r="46508" spans="1:21" x14ac:dyDescent="0.3">
      <c r="A46508">
        <v>130697</v>
      </c>
      <c r="B46508">
        <v>1272098</v>
      </c>
      <c r="C46508" s="4">
        <v>2605</v>
      </c>
      <c r="D46508" s="4">
        <v>289.15499999999997</v>
      </c>
      <c r="E46508" s="4">
        <v>135.98099999999999</v>
      </c>
      <c r="F46508" s="4">
        <v>100</v>
      </c>
      <c r="G46508" s="4">
        <v>52.360500000000002</v>
      </c>
      <c r="H46508">
        <v>933</v>
      </c>
      <c r="I46508" s="2">
        <v>44085</v>
      </c>
      <c r="J46508" s="2">
        <v>44071</v>
      </c>
      <c r="K46508" s="2">
        <v>43982</v>
      </c>
      <c r="L46508" s="1" t="s">
        <v>21</v>
      </c>
      <c r="M46508" s="1" t="s">
        <v>21</v>
      </c>
      <c r="N46508" s="1" t="s">
        <v>21</v>
      </c>
      <c r="O46508" s="1" t="s">
        <v>21</v>
      </c>
      <c r="P46508">
        <v>130697</v>
      </c>
      <c r="Q46508">
        <v>559</v>
      </c>
      <c r="R46508" s="2">
        <v>43929</v>
      </c>
      <c r="S46508" s="1" t="s">
        <v>35</v>
      </c>
      <c r="T46508" s="1" t="s">
        <v>34</v>
      </c>
      <c r="U46508" s="1" t="s">
        <v>32</v>
      </c>
    </row>
    <row r="46509" spans="1:21" x14ac:dyDescent="0.3">
      <c r="A46509">
        <v>130699</v>
      </c>
      <c r="B46509">
        <v>1272170</v>
      </c>
      <c r="C46509" s="4">
        <v>8115</v>
      </c>
      <c r="D46509" s="4">
        <v>714.12</v>
      </c>
      <c r="E46509" s="4">
        <v>450.38249999999999</v>
      </c>
      <c r="F46509" s="4">
        <v>0</v>
      </c>
      <c r="G46509" s="4">
        <v>0</v>
      </c>
      <c r="H46509">
        <v>920</v>
      </c>
      <c r="I46509" s="2">
        <v>43837</v>
      </c>
      <c r="J46509" s="2">
        <v>43828</v>
      </c>
      <c r="K46509" s="2">
        <v>43796</v>
      </c>
      <c r="L46509" s="1" t="s">
        <v>214</v>
      </c>
      <c r="M46509" s="1" t="s">
        <v>215</v>
      </c>
      <c r="N46509" s="1" t="s">
        <v>29</v>
      </c>
      <c r="O46509" s="1" t="s">
        <v>31</v>
      </c>
      <c r="P46509">
        <v>130699</v>
      </c>
      <c r="Q46509">
        <v>794</v>
      </c>
      <c r="R46509" s="2">
        <v>43724</v>
      </c>
      <c r="S46509" s="1" t="s">
        <v>31</v>
      </c>
      <c r="T46509" s="1" t="s">
        <v>23</v>
      </c>
      <c r="U46509" s="1" t="s">
        <v>32</v>
      </c>
    </row>
    <row r="46510" spans="1:21" x14ac:dyDescent="0.3">
      <c r="A46510">
        <v>130699</v>
      </c>
      <c r="B46510">
        <v>1272176</v>
      </c>
      <c r="C46510" s="4">
        <v>7330</v>
      </c>
      <c r="D46510" s="4">
        <v>703.68</v>
      </c>
      <c r="E46510" s="4">
        <v>434.66899999999998</v>
      </c>
      <c r="F46510" s="4">
        <v>150</v>
      </c>
      <c r="G46510" s="4">
        <v>0</v>
      </c>
      <c r="H46510">
        <v>1325</v>
      </c>
      <c r="I46510" s="2">
        <v>43992</v>
      </c>
      <c r="J46510" s="2">
        <v>43988</v>
      </c>
      <c r="K46510" s="2">
        <v>43888</v>
      </c>
      <c r="L46510" s="1" t="s">
        <v>21</v>
      </c>
      <c r="M46510" s="1" t="s">
        <v>21</v>
      </c>
      <c r="N46510" s="1" t="s">
        <v>21</v>
      </c>
      <c r="O46510" s="1" t="s">
        <v>21</v>
      </c>
      <c r="P46510">
        <v>130699</v>
      </c>
      <c r="Q46510">
        <v>794</v>
      </c>
      <c r="R46510" s="2">
        <v>43724</v>
      </c>
      <c r="S46510" s="1" t="s">
        <v>31</v>
      </c>
      <c r="T46510" s="1" t="s">
        <v>23</v>
      </c>
      <c r="U46510" s="1" t="s">
        <v>32</v>
      </c>
    </row>
    <row r="46511" spans="1:21" x14ac:dyDescent="0.3">
      <c r="A46511">
        <v>130699</v>
      </c>
      <c r="B46511">
        <v>1272178</v>
      </c>
      <c r="C46511" s="4">
        <v>6806</v>
      </c>
      <c r="D46511" s="4">
        <v>782.69</v>
      </c>
      <c r="E46511" s="4">
        <v>323.28500000000003</v>
      </c>
      <c r="F46511" s="4">
        <v>0</v>
      </c>
      <c r="G46511" s="4">
        <v>0</v>
      </c>
      <c r="H46511">
        <v>894</v>
      </c>
      <c r="I46511" s="2">
        <v>43858</v>
      </c>
      <c r="J46511" s="2">
        <v>43849</v>
      </c>
      <c r="K46511" s="2">
        <v>43810</v>
      </c>
      <c r="L46511" s="1" t="s">
        <v>21</v>
      </c>
      <c r="M46511" s="1" t="s">
        <v>21</v>
      </c>
      <c r="N46511" s="1" t="s">
        <v>21</v>
      </c>
      <c r="O46511" s="1" t="s">
        <v>21</v>
      </c>
      <c r="P46511">
        <v>130699</v>
      </c>
      <c r="Q46511">
        <v>794</v>
      </c>
      <c r="R46511" s="2">
        <v>43724</v>
      </c>
      <c r="S46511" s="1" t="s">
        <v>31</v>
      </c>
      <c r="T46511" s="1" t="s">
        <v>23</v>
      </c>
      <c r="U46511" s="1" t="s">
        <v>32</v>
      </c>
    </row>
    <row r="46512" spans="1:21" x14ac:dyDescent="0.3">
      <c r="A46512">
        <v>130699</v>
      </c>
      <c r="B46512">
        <v>1272163</v>
      </c>
      <c r="C46512" s="4">
        <v>6442</v>
      </c>
      <c r="D46512" s="4">
        <v>618.43200000000002</v>
      </c>
      <c r="E46512" s="4">
        <v>322.74419999999998</v>
      </c>
      <c r="F46512" s="4">
        <v>0</v>
      </c>
      <c r="G46512" s="4">
        <v>97.918400000000005</v>
      </c>
      <c r="H46512">
        <v>631</v>
      </c>
      <c r="I46512" s="2">
        <v>43942</v>
      </c>
      <c r="J46512" s="2">
        <v>43921</v>
      </c>
      <c r="K46512" s="2">
        <v>43896</v>
      </c>
      <c r="L46512" s="1" t="s">
        <v>84</v>
      </c>
      <c r="M46512" s="1" t="s">
        <v>85</v>
      </c>
      <c r="N46512" s="1" t="s">
        <v>29</v>
      </c>
      <c r="O46512" s="1" t="s">
        <v>35</v>
      </c>
      <c r="P46512">
        <v>130699</v>
      </c>
      <c r="Q46512">
        <v>794</v>
      </c>
      <c r="R46512" s="2">
        <v>43724</v>
      </c>
      <c r="S46512" s="1" t="s">
        <v>31</v>
      </c>
      <c r="T46512" s="1" t="s">
        <v>23</v>
      </c>
      <c r="U46512" s="1" t="s">
        <v>32</v>
      </c>
    </row>
    <row r="46513" spans="1:21" x14ac:dyDescent="0.3">
      <c r="A46513">
        <v>130699</v>
      </c>
      <c r="B46513">
        <v>1272181</v>
      </c>
      <c r="C46513" s="4">
        <v>5831</v>
      </c>
      <c r="D46513" s="4">
        <v>629.74800000000005</v>
      </c>
      <c r="E46513" s="4">
        <v>236.73859999999999</v>
      </c>
      <c r="F46513" s="4">
        <v>50</v>
      </c>
      <c r="G46513" s="4">
        <v>100.8763</v>
      </c>
      <c r="H46513">
        <v>1357</v>
      </c>
      <c r="I46513" s="2">
        <v>43807</v>
      </c>
      <c r="J46513" s="2">
        <v>43778</v>
      </c>
      <c r="K46513" s="2">
        <v>43736</v>
      </c>
      <c r="L46513" s="1" t="s">
        <v>21</v>
      </c>
      <c r="M46513" s="1" t="s">
        <v>21</v>
      </c>
      <c r="N46513" s="1" t="s">
        <v>21</v>
      </c>
      <c r="O46513" s="1" t="s">
        <v>21</v>
      </c>
      <c r="P46513">
        <v>130699</v>
      </c>
      <c r="Q46513">
        <v>794</v>
      </c>
      <c r="R46513" s="2">
        <v>43724</v>
      </c>
      <c r="S46513" s="1" t="s">
        <v>31</v>
      </c>
      <c r="T46513" s="1" t="s">
        <v>23</v>
      </c>
      <c r="U46513" s="1" t="s">
        <v>32</v>
      </c>
    </row>
    <row r="46514" spans="1:21" x14ac:dyDescent="0.3">
      <c r="A46514">
        <v>130699</v>
      </c>
      <c r="B46514">
        <v>1272149</v>
      </c>
      <c r="C46514" s="4">
        <v>5548</v>
      </c>
      <c r="D46514" s="4">
        <v>565.89599999999996</v>
      </c>
      <c r="E46514" s="4">
        <v>313.46199999999999</v>
      </c>
      <c r="F46514" s="4">
        <v>150</v>
      </c>
      <c r="G46514" s="4">
        <v>93.206400000000002</v>
      </c>
      <c r="H46514">
        <v>10</v>
      </c>
      <c r="I46514" s="2">
        <v>43954</v>
      </c>
      <c r="J46514" s="2">
        <v>43939</v>
      </c>
      <c r="K46514" s="2">
        <v>43842</v>
      </c>
      <c r="L46514" s="1" t="s">
        <v>21</v>
      </c>
      <c r="M46514" s="1" t="s">
        <v>21</v>
      </c>
      <c r="N46514" s="1" t="s">
        <v>21</v>
      </c>
      <c r="O46514" s="1" t="s">
        <v>21</v>
      </c>
      <c r="P46514">
        <v>130699</v>
      </c>
      <c r="Q46514">
        <v>794</v>
      </c>
      <c r="R46514" s="2">
        <v>43724</v>
      </c>
      <c r="S46514" s="1" t="s">
        <v>31</v>
      </c>
      <c r="T46514" s="1" t="s">
        <v>23</v>
      </c>
      <c r="U46514" s="1" t="s">
        <v>32</v>
      </c>
    </row>
    <row r="46515" spans="1:21" x14ac:dyDescent="0.3">
      <c r="A46515">
        <v>130699</v>
      </c>
      <c r="B46515">
        <v>1272168</v>
      </c>
      <c r="C46515" s="4">
        <v>5435</v>
      </c>
      <c r="D46515" s="4">
        <v>565.24</v>
      </c>
      <c r="E46515" s="4">
        <v>266.85849999999999</v>
      </c>
      <c r="F46515" s="4">
        <v>100</v>
      </c>
      <c r="G46515" s="4">
        <v>84.786000000000001</v>
      </c>
      <c r="H46515">
        <v>449</v>
      </c>
      <c r="I46515" s="2">
        <v>43968</v>
      </c>
      <c r="J46515" s="2">
        <v>43960</v>
      </c>
      <c r="K46515" s="2">
        <v>43893</v>
      </c>
      <c r="L46515" s="1" t="s">
        <v>21</v>
      </c>
      <c r="M46515" s="1" t="s">
        <v>21</v>
      </c>
      <c r="N46515" s="1" t="s">
        <v>21</v>
      </c>
      <c r="O46515" s="1" t="s">
        <v>21</v>
      </c>
      <c r="P46515">
        <v>130699</v>
      </c>
      <c r="Q46515">
        <v>794</v>
      </c>
      <c r="R46515" s="2">
        <v>43724</v>
      </c>
      <c r="S46515" s="1" t="s">
        <v>31</v>
      </c>
      <c r="T46515" s="1" t="s">
        <v>23</v>
      </c>
      <c r="U46515" s="1" t="s">
        <v>32</v>
      </c>
    </row>
    <row r="46516" spans="1:21" x14ac:dyDescent="0.3">
      <c r="A46516">
        <v>130699</v>
      </c>
      <c r="B46516">
        <v>1272147</v>
      </c>
      <c r="C46516" s="4">
        <v>5027</v>
      </c>
      <c r="D46516" s="4">
        <v>497.673</v>
      </c>
      <c r="E46516" s="4">
        <v>256.87970000000001</v>
      </c>
      <c r="F46516" s="4">
        <v>0</v>
      </c>
      <c r="G46516" s="4">
        <v>98.026499999999999</v>
      </c>
      <c r="H46516">
        <v>286</v>
      </c>
      <c r="I46516" s="2">
        <v>43937</v>
      </c>
      <c r="J46516" s="2">
        <v>43932</v>
      </c>
      <c r="K46516" s="2">
        <v>43843</v>
      </c>
      <c r="L46516" s="1" t="s">
        <v>21</v>
      </c>
      <c r="M46516" s="1" t="s">
        <v>21</v>
      </c>
      <c r="N46516" s="1" t="s">
        <v>21</v>
      </c>
      <c r="O46516" s="1" t="s">
        <v>21</v>
      </c>
      <c r="P46516">
        <v>130699</v>
      </c>
      <c r="Q46516">
        <v>794</v>
      </c>
      <c r="R46516" s="2">
        <v>43724</v>
      </c>
      <c r="S46516" s="1" t="s">
        <v>31</v>
      </c>
      <c r="T46516" s="1" t="s">
        <v>23</v>
      </c>
      <c r="U46516" s="1" t="s">
        <v>32</v>
      </c>
    </row>
    <row r="46517" spans="1:21" x14ac:dyDescent="0.3">
      <c r="A46517">
        <v>130699</v>
      </c>
      <c r="B46517">
        <v>1272157</v>
      </c>
      <c r="C46517" s="4">
        <v>4981</v>
      </c>
      <c r="D46517" s="4">
        <v>518.024</v>
      </c>
      <c r="E46517" s="4">
        <v>267.47969999999998</v>
      </c>
      <c r="F46517" s="4">
        <v>0</v>
      </c>
      <c r="G46517" s="4">
        <v>0</v>
      </c>
      <c r="H46517">
        <v>139</v>
      </c>
      <c r="I46517" s="2">
        <v>43895</v>
      </c>
      <c r="J46517" s="2">
        <v>43868</v>
      </c>
      <c r="K46517" s="2">
        <v>43825</v>
      </c>
      <c r="L46517" s="1" t="s">
        <v>100</v>
      </c>
      <c r="M46517" s="1" t="s">
        <v>95</v>
      </c>
      <c r="N46517" s="1" t="s">
        <v>29</v>
      </c>
      <c r="O46517" s="1" t="s">
        <v>30</v>
      </c>
      <c r="P46517">
        <v>130699</v>
      </c>
      <c r="Q46517">
        <v>794</v>
      </c>
      <c r="R46517" s="2">
        <v>43724</v>
      </c>
      <c r="S46517" s="1" t="s">
        <v>31</v>
      </c>
      <c r="T46517" s="1" t="s">
        <v>23</v>
      </c>
      <c r="U46517" s="1" t="s">
        <v>32</v>
      </c>
    </row>
    <row r="46518" spans="1:21" x14ac:dyDescent="0.3">
      <c r="A46518">
        <v>130699</v>
      </c>
      <c r="B46518">
        <v>1272167</v>
      </c>
      <c r="C46518" s="4">
        <v>3251</v>
      </c>
      <c r="D46518" s="4">
        <v>334.85300000000001</v>
      </c>
      <c r="E46518" s="4">
        <v>137.8424</v>
      </c>
      <c r="F46518" s="4">
        <v>50</v>
      </c>
      <c r="G46518" s="4">
        <v>80.9499</v>
      </c>
      <c r="H46518">
        <v>538</v>
      </c>
      <c r="I46518" s="2">
        <v>43950</v>
      </c>
      <c r="J46518" s="2">
        <v>43937</v>
      </c>
      <c r="K46518" s="2">
        <v>43866</v>
      </c>
      <c r="L46518" s="1" t="s">
        <v>272</v>
      </c>
      <c r="M46518" s="1" t="s">
        <v>273</v>
      </c>
      <c r="N46518" s="1" t="s">
        <v>38</v>
      </c>
      <c r="O46518" s="1" t="s">
        <v>35</v>
      </c>
      <c r="P46518">
        <v>130699</v>
      </c>
      <c r="Q46518">
        <v>794</v>
      </c>
      <c r="R46518" s="2">
        <v>43724</v>
      </c>
      <c r="S46518" s="1" t="s">
        <v>31</v>
      </c>
      <c r="T46518" s="1" t="s">
        <v>23</v>
      </c>
      <c r="U46518" s="1" t="s">
        <v>32</v>
      </c>
    </row>
    <row r="46519" spans="1:21" x14ac:dyDescent="0.3">
      <c r="A46519">
        <v>130699</v>
      </c>
      <c r="B46519">
        <v>1272141</v>
      </c>
      <c r="C46519" s="4">
        <v>3074</v>
      </c>
      <c r="D46519" s="4">
        <v>325.84399999999999</v>
      </c>
      <c r="E46519" s="4">
        <v>150.3186</v>
      </c>
      <c r="F46519" s="4">
        <v>0</v>
      </c>
      <c r="G46519" s="4">
        <v>57.176400000000001</v>
      </c>
      <c r="H46519">
        <v>687</v>
      </c>
      <c r="I46519" s="2">
        <v>43837</v>
      </c>
      <c r="J46519" s="2">
        <v>43830</v>
      </c>
      <c r="K46519" s="2">
        <v>43824</v>
      </c>
      <c r="L46519" s="1" t="s">
        <v>21</v>
      </c>
      <c r="M46519" s="1" t="s">
        <v>21</v>
      </c>
      <c r="N46519" s="1" t="s">
        <v>21</v>
      </c>
      <c r="O46519" s="1" t="s">
        <v>21</v>
      </c>
      <c r="P46519">
        <v>130699</v>
      </c>
      <c r="Q46519">
        <v>794</v>
      </c>
      <c r="R46519" s="2">
        <v>43724</v>
      </c>
      <c r="S46519" s="1" t="s">
        <v>31</v>
      </c>
      <c r="T46519" s="1" t="s">
        <v>23</v>
      </c>
      <c r="U46519" s="1" t="s">
        <v>32</v>
      </c>
    </row>
    <row r="46520" spans="1:21" x14ac:dyDescent="0.3">
      <c r="A46520">
        <v>130699</v>
      </c>
      <c r="B46520">
        <v>1272152</v>
      </c>
      <c r="C46520" s="4">
        <v>1704</v>
      </c>
      <c r="D46520" s="4">
        <v>148.24799999999999</v>
      </c>
      <c r="E46520" s="4">
        <v>74.975999999999999</v>
      </c>
      <c r="F46520" s="4">
        <v>150</v>
      </c>
      <c r="G46520" s="4">
        <v>40.555199999999999</v>
      </c>
      <c r="H46520">
        <v>1194</v>
      </c>
      <c r="I46520" s="2">
        <v>43818</v>
      </c>
      <c r="J46520" s="2">
        <v>43808</v>
      </c>
      <c r="K46520" s="2">
        <v>43783</v>
      </c>
      <c r="L46520" s="1" t="s">
        <v>21</v>
      </c>
      <c r="M46520" s="1" t="s">
        <v>21</v>
      </c>
      <c r="N46520" s="1" t="s">
        <v>21</v>
      </c>
      <c r="O46520" s="1" t="s">
        <v>21</v>
      </c>
      <c r="P46520">
        <v>130699</v>
      </c>
      <c r="Q46520">
        <v>794</v>
      </c>
      <c r="R46520" s="2">
        <v>43724</v>
      </c>
      <c r="S46520" s="1" t="s">
        <v>31</v>
      </c>
      <c r="T46520" s="1" t="s">
        <v>23</v>
      </c>
      <c r="U46520" s="1" t="s">
        <v>32</v>
      </c>
    </row>
    <row r="46521" spans="1:21" x14ac:dyDescent="0.3">
      <c r="A46521">
        <v>130702</v>
      </c>
      <c r="B46521">
        <v>1272196</v>
      </c>
      <c r="C46521" s="4">
        <v>5579</v>
      </c>
      <c r="D46521" s="4">
        <v>563.47900000000004</v>
      </c>
      <c r="E46521" s="4">
        <v>320.2346</v>
      </c>
      <c r="F46521" s="4">
        <v>100</v>
      </c>
      <c r="G46521" s="4">
        <v>0</v>
      </c>
      <c r="H46521">
        <v>550</v>
      </c>
      <c r="I46521" s="2">
        <v>44202</v>
      </c>
      <c r="J46521" s="2">
        <v>44195</v>
      </c>
      <c r="K46521" s="2">
        <v>44166</v>
      </c>
      <c r="L46521" s="1" t="s">
        <v>21</v>
      </c>
      <c r="M46521" s="1" t="s">
        <v>21</v>
      </c>
      <c r="N46521" s="1" t="s">
        <v>21</v>
      </c>
      <c r="O46521" s="1" t="s">
        <v>21</v>
      </c>
      <c r="P46521">
        <v>130702</v>
      </c>
      <c r="Q46521">
        <v>1391</v>
      </c>
      <c r="R46521" s="2">
        <v>44083</v>
      </c>
      <c r="S46521" s="1" t="s">
        <v>44</v>
      </c>
      <c r="T46521" s="1" t="s">
        <v>23</v>
      </c>
      <c r="U46521" s="1" t="s">
        <v>24</v>
      </c>
    </row>
    <row r="46522" spans="1:21" x14ac:dyDescent="0.3">
      <c r="A46522">
        <v>130702</v>
      </c>
      <c r="B46522">
        <v>1272203</v>
      </c>
      <c r="C46522" s="4">
        <v>5319</v>
      </c>
      <c r="D46522" s="4">
        <v>574.452</v>
      </c>
      <c r="E46522" s="4">
        <v>242.54640000000001</v>
      </c>
      <c r="F46522" s="4">
        <v>150</v>
      </c>
      <c r="G46522" s="4">
        <v>0</v>
      </c>
      <c r="H46522">
        <v>165</v>
      </c>
      <c r="I46522" s="2">
        <v>44209</v>
      </c>
      <c r="J46522" s="2">
        <v>44195</v>
      </c>
      <c r="K46522" s="2">
        <v>44150</v>
      </c>
      <c r="L46522" s="1" t="s">
        <v>368</v>
      </c>
      <c r="M46522" s="1" t="s">
        <v>77</v>
      </c>
      <c r="N46522" s="1" t="s">
        <v>29</v>
      </c>
      <c r="O46522" s="1" t="s">
        <v>30</v>
      </c>
      <c r="P46522">
        <v>130702</v>
      </c>
      <c r="Q46522">
        <v>1391</v>
      </c>
      <c r="R46522" s="2">
        <v>44083</v>
      </c>
      <c r="S46522" s="1" t="s">
        <v>44</v>
      </c>
      <c r="T46522" s="1" t="s">
        <v>23</v>
      </c>
      <c r="U46522" s="1" t="s">
        <v>24</v>
      </c>
    </row>
    <row r="46523" spans="1:21" x14ac:dyDescent="0.3">
      <c r="A46523">
        <v>130702</v>
      </c>
      <c r="B46523">
        <v>1272187</v>
      </c>
      <c r="C46523" s="4">
        <v>5003</v>
      </c>
      <c r="D46523" s="4">
        <v>485.291</v>
      </c>
      <c r="E46523" s="4">
        <v>234.1404</v>
      </c>
      <c r="F46523" s="4">
        <v>50</v>
      </c>
      <c r="G46523" s="4">
        <v>0</v>
      </c>
      <c r="H46523">
        <v>567</v>
      </c>
      <c r="I46523" s="2">
        <v>44334</v>
      </c>
      <c r="J46523" s="2">
        <v>44306</v>
      </c>
      <c r="K46523" s="2">
        <v>44271</v>
      </c>
      <c r="L46523" s="1" t="s">
        <v>164</v>
      </c>
      <c r="M46523" s="1" t="s">
        <v>165</v>
      </c>
      <c r="N46523" s="1" t="s">
        <v>38</v>
      </c>
      <c r="O46523" s="1" t="s">
        <v>35</v>
      </c>
      <c r="P46523">
        <v>130702</v>
      </c>
      <c r="Q46523">
        <v>1391</v>
      </c>
      <c r="R46523" s="2">
        <v>44083</v>
      </c>
      <c r="S46523" s="1" t="s">
        <v>44</v>
      </c>
      <c r="T46523" s="1" t="s">
        <v>23</v>
      </c>
      <c r="U46523" s="1" t="s">
        <v>24</v>
      </c>
    </row>
    <row r="46524" spans="1:21" x14ac:dyDescent="0.3">
      <c r="A46524">
        <v>130702</v>
      </c>
      <c r="B46524">
        <v>1272209</v>
      </c>
      <c r="C46524" s="4">
        <v>4599</v>
      </c>
      <c r="D46524" s="4">
        <v>377.11799999999999</v>
      </c>
      <c r="E46524" s="4">
        <v>206.95500000000001</v>
      </c>
      <c r="F46524" s="4">
        <v>0</v>
      </c>
      <c r="G46524" s="4">
        <v>83.701800000000006</v>
      </c>
      <c r="H46524">
        <v>1334</v>
      </c>
      <c r="I46524" s="2">
        <v>44282</v>
      </c>
      <c r="J46524" s="2">
        <v>44259</v>
      </c>
      <c r="K46524" s="2">
        <v>44203</v>
      </c>
      <c r="L46524" s="1" t="s">
        <v>21</v>
      </c>
      <c r="M46524" s="1" t="s">
        <v>21</v>
      </c>
      <c r="N46524" s="1" t="s">
        <v>21</v>
      </c>
      <c r="O46524" s="1" t="s">
        <v>21</v>
      </c>
      <c r="P46524">
        <v>130702</v>
      </c>
      <c r="Q46524">
        <v>1391</v>
      </c>
      <c r="R46524" s="2">
        <v>44083</v>
      </c>
      <c r="S46524" s="1" t="s">
        <v>44</v>
      </c>
      <c r="T46524" s="1" t="s">
        <v>23</v>
      </c>
      <c r="U46524" s="1" t="s">
        <v>24</v>
      </c>
    </row>
    <row r="46525" spans="1:21" x14ac:dyDescent="0.3">
      <c r="A46525">
        <v>130702</v>
      </c>
      <c r="B46525">
        <v>1272192</v>
      </c>
      <c r="C46525" s="4">
        <v>3087</v>
      </c>
      <c r="D46525" s="4">
        <v>299.43900000000002</v>
      </c>
      <c r="E46525" s="4">
        <v>127.1844</v>
      </c>
      <c r="F46525" s="4">
        <v>0</v>
      </c>
      <c r="G46525" s="4">
        <v>66.370500000000007</v>
      </c>
      <c r="H46525">
        <v>767</v>
      </c>
      <c r="I46525" s="2">
        <v>44216</v>
      </c>
      <c r="J46525" s="2">
        <v>44203</v>
      </c>
      <c r="K46525" s="2">
        <v>44143</v>
      </c>
      <c r="L46525" s="1" t="s">
        <v>21</v>
      </c>
      <c r="M46525" s="1" t="s">
        <v>21</v>
      </c>
      <c r="N46525" s="1" t="s">
        <v>21</v>
      </c>
      <c r="O46525" s="1" t="s">
        <v>21</v>
      </c>
      <c r="P46525">
        <v>130702</v>
      </c>
      <c r="Q46525">
        <v>1391</v>
      </c>
      <c r="R46525" s="2">
        <v>44083</v>
      </c>
      <c r="S46525" s="1" t="s">
        <v>44</v>
      </c>
      <c r="T46525" s="1" t="s">
        <v>23</v>
      </c>
      <c r="U46525" s="1" t="s">
        <v>24</v>
      </c>
    </row>
    <row r="46526" spans="1:21" x14ac:dyDescent="0.3">
      <c r="A46526">
        <v>130702</v>
      </c>
      <c r="B46526">
        <v>1272185</v>
      </c>
      <c r="C46526" s="4">
        <v>2948</v>
      </c>
      <c r="D46526" s="4">
        <v>259.42399999999998</v>
      </c>
      <c r="E46526" s="4">
        <v>163.90880000000001</v>
      </c>
      <c r="F46526" s="4">
        <v>150</v>
      </c>
      <c r="G46526" s="4">
        <v>61.318399999999997</v>
      </c>
      <c r="H46526">
        <v>1010</v>
      </c>
      <c r="I46526" s="2">
        <v>44218</v>
      </c>
      <c r="J46526" s="2">
        <v>44192</v>
      </c>
      <c r="K46526" s="2">
        <v>44147</v>
      </c>
      <c r="L46526" s="1" t="s">
        <v>92</v>
      </c>
      <c r="M46526" s="1" t="s">
        <v>93</v>
      </c>
      <c r="N46526" s="1" t="s">
        <v>29</v>
      </c>
      <c r="O46526" s="1" t="s">
        <v>31</v>
      </c>
      <c r="P46526">
        <v>130702</v>
      </c>
      <c r="Q46526">
        <v>1391</v>
      </c>
      <c r="R46526" s="2">
        <v>44083</v>
      </c>
      <c r="S46526" s="1" t="s">
        <v>44</v>
      </c>
      <c r="T46526" s="1" t="s">
        <v>23</v>
      </c>
      <c r="U46526" s="1" t="s">
        <v>24</v>
      </c>
    </row>
    <row r="46527" spans="1:21" x14ac:dyDescent="0.3">
      <c r="A46527">
        <v>130702</v>
      </c>
      <c r="B46527">
        <v>1272200</v>
      </c>
      <c r="C46527" s="4">
        <v>1909</v>
      </c>
      <c r="D46527" s="4">
        <v>209.99</v>
      </c>
      <c r="E46527" s="4">
        <v>103.2769</v>
      </c>
      <c r="F46527" s="4">
        <v>100</v>
      </c>
      <c r="G46527" s="4">
        <v>0</v>
      </c>
      <c r="H46527">
        <v>924</v>
      </c>
      <c r="I46527" s="2">
        <v>44271</v>
      </c>
      <c r="J46527" s="2">
        <v>44257</v>
      </c>
      <c r="K46527" s="2">
        <v>44178</v>
      </c>
      <c r="L46527" s="1" t="s">
        <v>21</v>
      </c>
      <c r="M46527" s="1" t="s">
        <v>21</v>
      </c>
      <c r="N46527" s="1" t="s">
        <v>21</v>
      </c>
      <c r="O46527" s="1" t="s">
        <v>21</v>
      </c>
      <c r="P46527">
        <v>130702</v>
      </c>
      <c r="Q46527">
        <v>1391</v>
      </c>
      <c r="R46527" s="2">
        <v>44083</v>
      </c>
      <c r="S46527" s="1" t="s">
        <v>44</v>
      </c>
      <c r="T46527" s="1" t="s">
        <v>23</v>
      </c>
      <c r="U46527" s="1" t="s">
        <v>24</v>
      </c>
    </row>
    <row r="46528" spans="1:21" x14ac:dyDescent="0.3">
      <c r="A46528">
        <v>130705</v>
      </c>
      <c r="B46528">
        <v>1272221</v>
      </c>
      <c r="C46528" s="4">
        <v>7134</v>
      </c>
      <c r="D46528" s="4">
        <v>734.80200000000002</v>
      </c>
      <c r="E46528" s="4">
        <v>377.3886</v>
      </c>
      <c r="F46528" s="4">
        <v>150</v>
      </c>
      <c r="G46528" s="4">
        <v>161.9418</v>
      </c>
      <c r="H46528">
        <v>255</v>
      </c>
      <c r="I46528" s="2">
        <v>44543</v>
      </c>
      <c r="J46528" s="2">
        <v>44523</v>
      </c>
      <c r="K46528" s="2">
        <v>44449</v>
      </c>
      <c r="L46528" s="1" t="s">
        <v>21</v>
      </c>
      <c r="M46528" s="1" t="s">
        <v>21</v>
      </c>
      <c r="N46528" s="1" t="s">
        <v>21</v>
      </c>
      <c r="O46528" s="1" t="s">
        <v>21</v>
      </c>
      <c r="P46528">
        <v>130705</v>
      </c>
      <c r="Q46528">
        <v>440</v>
      </c>
      <c r="R46528" s="2">
        <v>44358</v>
      </c>
      <c r="S46528" s="1" t="s">
        <v>43</v>
      </c>
      <c r="T46528" s="1" t="s">
        <v>26</v>
      </c>
      <c r="U46528" s="1" t="s">
        <v>24</v>
      </c>
    </row>
    <row r="46529" spans="1:21" x14ac:dyDescent="0.3">
      <c r="A46529">
        <v>130705</v>
      </c>
      <c r="B46529">
        <v>1272238</v>
      </c>
      <c r="C46529" s="4">
        <v>6812</v>
      </c>
      <c r="D46529" s="4">
        <v>585.83199999999999</v>
      </c>
      <c r="E46529" s="4">
        <v>404.63279999999997</v>
      </c>
      <c r="F46529" s="4">
        <v>150</v>
      </c>
      <c r="G46529" s="4">
        <v>138.28360000000001</v>
      </c>
      <c r="H46529">
        <v>1149</v>
      </c>
      <c r="I46529" s="2">
        <v>44517</v>
      </c>
      <c r="J46529" s="2">
        <v>44506</v>
      </c>
      <c r="K46529" s="2">
        <v>44478</v>
      </c>
      <c r="L46529" s="1" t="s">
        <v>282</v>
      </c>
      <c r="M46529" s="1" t="s">
        <v>283</v>
      </c>
      <c r="N46529" s="1" t="s">
        <v>38</v>
      </c>
      <c r="O46529" s="1" t="s">
        <v>25</v>
      </c>
      <c r="P46529">
        <v>130705</v>
      </c>
      <c r="Q46529">
        <v>440</v>
      </c>
      <c r="R46529" s="2">
        <v>44358</v>
      </c>
      <c r="S46529" s="1" t="s">
        <v>43</v>
      </c>
      <c r="T46529" s="1" t="s">
        <v>26</v>
      </c>
      <c r="U46529" s="1" t="s">
        <v>24</v>
      </c>
    </row>
    <row r="46530" spans="1:21" x14ac:dyDescent="0.3">
      <c r="A46530">
        <v>130705</v>
      </c>
      <c r="B46530">
        <v>1272214</v>
      </c>
      <c r="C46530" s="4">
        <v>6705</v>
      </c>
      <c r="D46530" s="4">
        <v>543.10500000000002</v>
      </c>
      <c r="E46530" s="4">
        <v>378.83249999999998</v>
      </c>
      <c r="F46530" s="4">
        <v>150</v>
      </c>
      <c r="G46530" s="4">
        <v>158.9085</v>
      </c>
      <c r="H46530">
        <v>828</v>
      </c>
      <c r="I46530" s="2">
        <v>44465</v>
      </c>
      <c r="J46530" s="2">
        <v>44448</v>
      </c>
      <c r="K46530" s="2">
        <v>44414</v>
      </c>
      <c r="L46530" s="1" t="s">
        <v>246</v>
      </c>
      <c r="M46530" s="1" t="s">
        <v>247</v>
      </c>
      <c r="N46530" s="1" t="s">
        <v>38</v>
      </c>
      <c r="O46530" s="1" t="s">
        <v>31</v>
      </c>
      <c r="P46530">
        <v>130705</v>
      </c>
      <c r="Q46530">
        <v>440</v>
      </c>
      <c r="R46530" s="2">
        <v>44358</v>
      </c>
      <c r="S46530" s="1" t="s">
        <v>43</v>
      </c>
      <c r="T46530" s="1" t="s">
        <v>26</v>
      </c>
      <c r="U46530" s="1" t="s">
        <v>24</v>
      </c>
    </row>
    <row r="46531" spans="1:21" x14ac:dyDescent="0.3">
      <c r="A46531">
        <v>130705</v>
      </c>
      <c r="B46531">
        <v>1272233</v>
      </c>
      <c r="C46531" s="4">
        <v>5975</v>
      </c>
      <c r="D46531" s="4">
        <v>591.52499999999998</v>
      </c>
      <c r="E46531" s="4">
        <v>345.95249999999999</v>
      </c>
      <c r="F46531" s="4">
        <v>100</v>
      </c>
      <c r="G46531" s="4">
        <v>102.77</v>
      </c>
      <c r="H46531">
        <v>68</v>
      </c>
      <c r="I46531" s="2">
        <v>44475</v>
      </c>
      <c r="J46531" s="2">
        <v>44470</v>
      </c>
      <c r="K46531" s="2">
        <v>44387</v>
      </c>
      <c r="L46531" s="1" t="s">
        <v>21</v>
      </c>
      <c r="M46531" s="1" t="s">
        <v>21</v>
      </c>
      <c r="N46531" s="1" t="s">
        <v>21</v>
      </c>
      <c r="O46531" s="1" t="s">
        <v>21</v>
      </c>
      <c r="P46531">
        <v>130705</v>
      </c>
      <c r="Q46531">
        <v>440</v>
      </c>
      <c r="R46531" s="2">
        <v>44358</v>
      </c>
      <c r="S46531" s="1" t="s">
        <v>43</v>
      </c>
      <c r="T46531" s="1" t="s">
        <v>26</v>
      </c>
      <c r="U46531" s="1" t="s">
        <v>24</v>
      </c>
    </row>
    <row r="46532" spans="1:21" x14ac:dyDescent="0.3">
      <c r="A46532">
        <v>130705</v>
      </c>
      <c r="B46532">
        <v>1272250</v>
      </c>
      <c r="C46532" s="4">
        <v>5101</v>
      </c>
      <c r="D46532" s="4">
        <v>448.88799999999998</v>
      </c>
      <c r="E46532" s="4">
        <v>246.3783</v>
      </c>
      <c r="F46532" s="4">
        <v>0</v>
      </c>
      <c r="G46532" s="4">
        <v>0</v>
      </c>
      <c r="H46532">
        <v>374</v>
      </c>
      <c r="I46532" s="2">
        <v>44481</v>
      </c>
      <c r="J46532" s="2">
        <v>44457</v>
      </c>
      <c r="K46532" s="2">
        <v>44434</v>
      </c>
      <c r="L46532" s="1" t="s">
        <v>21</v>
      </c>
      <c r="M46532" s="1" t="s">
        <v>21</v>
      </c>
      <c r="N46532" s="1" t="s">
        <v>21</v>
      </c>
      <c r="O46532" s="1" t="s">
        <v>21</v>
      </c>
      <c r="P46532">
        <v>130705</v>
      </c>
      <c r="Q46532">
        <v>440</v>
      </c>
      <c r="R46532" s="2">
        <v>44358</v>
      </c>
      <c r="S46532" s="1" t="s">
        <v>43</v>
      </c>
      <c r="T46532" s="1" t="s">
        <v>26</v>
      </c>
      <c r="U46532" s="1" t="s">
        <v>24</v>
      </c>
    </row>
    <row r="46533" spans="1:21" x14ac:dyDescent="0.3">
      <c r="A46533">
        <v>130705</v>
      </c>
      <c r="B46533">
        <v>1272258</v>
      </c>
      <c r="C46533" s="4">
        <v>4488</v>
      </c>
      <c r="D46533" s="4">
        <v>372.50400000000002</v>
      </c>
      <c r="E46533" s="4">
        <v>254.91839999999999</v>
      </c>
      <c r="F46533" s="4">
        <v>0</v>
      </c>
      <c r="G46533" s="4">
        <v>83.476799999999997</v>
      </c>
      <c r="H46533">
        <v>699</v>
      </c>
      <c r="I46533" s="2">
        <v>44497</v>
      </c>
      <c r="J46533" s="2">
        <v>44480</v>
      </c>
      <c r="K46533" s="2">
        <v>44405</v>
      </c>
      <c r="L46533" s="1" t="s">
        <v>21</v>
      </c>
      <c r="M46533" s="1" t="s">
        <v>21</v>
      </c>
      <c r="N46533" s="1" t="s">
        <v>21</v>
      </c>
      <c r="O46533" s="1" t="s">
        <v>21</v>
      </c>
      <c r="P46533">
        <v>130705</v>
      </c>
      <c r="Q46533">
        <v>440</v>
      </c>
      <c r="R46533" s="2">
        <v>44358</v>
      </c>
      <c r="S46533" s="1" t="s">
        <v>43</v>
      </c>
      <c r="T46533" s="1" t="s">
        <v>26</v>
      </c>
      <c r="U46533" s="1" t="s">
        <v>24</v>
      </c>
    </row>
    <row r="46534" spans="1:21" x14ac:dyDescent="0.3">
      <c r="A46534">
        <v>130705</v>
      </c>
      <c r="B46534">
        <v>1272256</v>
      </c>
      <c r="C46534" s="4">
        <v>4471</v>
      </c>
      <c r="D46534" s="4">
        <v>411.33199999999999</v>
      </c>
      <c r="E46534" s="4">
        <v>217.73769999999999</v>
      </c>
      <c r="F46534" s="4">
        <v>100</v>
      </c>
      <c r="G46534" s="4">
        <v>0</v>
      </c>
      <c r="H46534">
        <v>834</v>
      </c>
      <c r="I46534" s="2">
        <v>44568</v>
      </c>
      <c r="J46534" s="2">
        <v>44562</v>
      </c>
      <c r="K46534" s="2">
        <v>44542</v>
      </c>
      <c r="L46534" s="1" t="s">
        <v>312</v>
      </c>
      <c r="M46534" s="1" t="s">
        <v>313</v>
      </c>
      <c r="N46534" s="1" t="s">
        <v>38</v>
      </c>
      <c r="O46534" s="1" t="s">
        <v>31</v>
      </c>
      <c r="P46534">
        <v>130705</v>
      </c>
      <c r="Q46534">
        <v>440</v>
      </c>
      <c r="R46534" s="2">
        <v>44358</v>
      </c>
      <c r="S46534" s="1" t="s">
        <v>43</v>
      </c>
      <c r="T46534" s="1" t="s">
        <v>26</v>
      </c>
      <c r="U46534" s="1" t="s">
        <v>24</v>
      </c>
    </row>
    <row r="46535" spans="1:21" x14ac:dyDescent="0.3">
      <c r="A46535">
        <v>130705</v>
      </c>
      <c r="B46535">
        <v>1272246</v>
      </c>
      <c r="C46535" s="4">
        <v>4390</v>
      </c>
      <c r="D46535" s="4">
        <v>443.39</v>
      </c>
      <c r="E46535" s="4">
        <v>191.84299999999999</v>
      </c>
      <c r="F46535" s="4">
        <v>150</v>
      </c>
      <c r="G46535" s="4">
        <v>90.873000000000005</v>
      </c>
      <c r="H46535">
        <v>798</v>
      </c>
      <c r="I46535" s="2">
        <v>44554</v>
      </c>
      <c r="J46535" s="2">
        <v>44542</v>
      </c>
      <c r="K46535" s="2">
        <v>44499</v>
      </c>
      <c r="L46535" s="1" t="s">
        <v>21</v>
      </c>
      <c r="M46535" s="1" t="s">
        <v>21</v>
      </c>
      <c r="N46535" s="1" t="s">
        <v>21</v>
      </c>
      <c r="O46535" s="1" t="s">
        <v>21</v>
      </c>
      <c r="P46535">
        <v>130705</v>
      </c>
      <c r="Q46535">
        <v>440</v>
      </c>
      <c r="R46535" s="2">
        <v>44358</v>
      </c>
      <c r="S46535" s="1" t="s">
        <v>43</v>
      </c>
      <c r="T46535" s="1" t="s">
        <v>26</v>
      </c>
      <c r="U46535" s="1" t="s">
        <v>24</v>
      </c>
    </row>
    <row r="46536" spans="1:21" x14ac:dyDescent="0.3">
      <c r="A46536">
        <v>130705</v>
      </c>
      <c r="B46536">
        <v>1272231</v>
      </c>
      <c r="C46536" s="4">
        <v>3751</v>
      </c>
      <c r="D46536" s="4">
        <v>412.61</v>
      </c>
      <c r="E46536" s="4">
        <v>186.4247</v>
      </c>
      <c r="F46536" s="4">
        <v>0</v>
      </c>
      <c r="G46536" s="4">
        <v>61.891500000000001</v>
      </c>
      <c r="H46536">
        <v>100</v>
      </c>
      <c r="I46536" s="2">
        <v>44548</v>
      </c>
      <c r="J46536" s="2">
        <v>44541</v>
      </c>
      <c r="K46536" s="2">
        <v>44533</v>
      </c>
      <c r="L46536" s="1" t="s">
        <v>21</v>
      </c>
      <c r="M46536" s="1" t="s">
        <v>21</v>
      </c>
      <c r="N46536" s="1" t="s">
        <v>21</v>
      </c>
      <c r="O46536" s="1" t="s">
        <v>21</v>
      </c>
      <c r="P46536">
        <v>130705</v>
      </c>
      <c r="Q46536">
        <v>440</v>
      </c>
      <c r="R46536" s="2">
        <v>44358</v>
      </c>
      <c r="S46536" s="1" t="s">
        <v>43</v>
      </c>
      <c r="T46536" s="1" t="s">
        <v>26</v>
      </c>
      <c r="U46536" s="1" t="s">
        <v>24</v>
      </c>
    </row>
    <row r="46537" spans="1:21" x14ac:dyDescent="0.3">
      <c r="A46537">
        <v>130705</v>
      </c>
      <c r="B46537">
        <v>1272240</v>
      </c>
      <c r="C46537" s="4">
        <v>3575</v>
      </c>
      <c r="D46537" s="4">
        <v>343.2</v>
      </c>
      <c r="E46537" s="4">
        <v>173.745</v>
      </c>
      <c r="F46537" s="4">
        <v>0</v>
      </c>
      <c r="G46537" s="4">
        <v>85.8</v>
      </c>
      <c r="H46537">
        <v>896</v>
      </c>
      <c r="I46537" s="2">
        <v>44596</v>
      </c>
      <c r="J46537" s="2">
        <v>44592</v>
      </c>
      <c r="K46537" s="2">
        <v>44533</v>
      </c>
      <c r="L46537" s="1" t="s">
        <v>21</v>
      </c>
      <c r="M46537" s="1" t="s">
        <v>21</v>
      </c>
      <c r="N46537" s="1" t="s">
        <v>21</v>
      </c>
      <c r="O46537" s="1" t="s">
        <v>21</v>
      </c>
      <c r="P46537">
        <v>130705</v>
      </c>
      <c r="Q46537">
        <v>440</v>
      </c>
      <c r="R46537" s="2">
        <v>44358</v>
      </c>
      <c r="S46537" s="1" t="s">
        <v>43</v>
      </c>
      <c r="T46537" s="1" t="s">
        <v>26</v>
      </c>
      <c r="U46537" s="1" t="s">
        <v>24</v>
      </c>
    </row>
    <row r="46538" spans="1:21" x14ac:dyDescent="0.3">
      <c r="A46538">
        <v>130705</v>
      </c>
      <c r="B46538">
        <v>1272218</v>
      </c>
      <c r="C46538" s="4">
        <v>3280</v>
      </c>
      <c r="D46538" s="4">
        <v>350.96</v>
      </c>
      <c r="E46538" s="4">
        <v>185.32</v>
      </c>
      <c r="F46538" s="4">
        <v>50</v>
      </c>
      <c r="G46538" s="4">
        <v>51.496000000000002</v>
      </c>
      <c r="H46538">
        <v>1030</v>
      </c>
      <c r="I46538" s="2">
        <v>44473</v>
      </c>
      <c r="J46538" s="2">
        <v>44469</v>
      </c>
      <c r="K46538" s="2">
        <v>44382</v>
      </c>
      <c r="L46538" s="1" t="s">
        <v>21</v>
      </c>
      <c r="M46538" s="1" t="s">
        <v>21</v>
      </c>
      <c r="N46538" s="1" t="s">
        <v>21</v>
      </c>
      <c r="O46538" s="1" t="s">
        <v>21</v>
      </c>
      <c r="P46538">
        <v>130705</v>
      </c>
      <c r="Q46538">
        <v>440</v>
      </c>
      <c r="R46538" s="2">
        <v>44358</v>
      </c>
      <c r="S46538" s="1" t="s">
        <v>43</v>
      </c>
      <c r="T46538" s="1" t="s">
        <v>26</v>
      </c>
      <c r="U46538" s="1" t="s">
        <v>24</v>
      </c>
    </row>
    <row r="46539" spans="1:21" x14ac:dyDescent="0.3">
      <c r="A46539">
        <v>130705</v>
      </c>
      <c r="B46539">
        <v>1272227</v>
      </c>
      <c r="C46539" s="4">
        <v>2594</v>
      </c>
      <c r="D46539" s="4">
        <v>210.114</v>
      </c>
      <c r="E46539" s="4">
        <v>151.2302</v>
      </c>
      <c r="F46539" s="4">
        <v>150</v>
      </c>
      <c r="G46539" s="4">
        <v>0</v>
      </c>
      <c r="H46539">
        <v>1158</v>
      </c>
      <c r="I46539" s="2">
        <v>44504</v>
      </c>
      <c r="J46539" s="2">
        <v>44490</v>
      </c>
      <c r="K46539" s="2">
        <v>44444</v>
      </c>
      <c r="L46539" s="1" t="s">
        <v>21</v>
      </c>
      <c r="M46539" s="1" t="s">
        <v>21</v>
      </c>
      <c r="N46539" s="1" t="s">
        <v>21</v>
      </c>
      <c r="O46539" s="1" t="s">
        <v>21</v>
      </c>
      <c r="P46539">
        <v>130705</v>
      </c>
      <c r="Q46539">
        <v>440</v>
      </c>
      <c r="R46539" s="2">
        <v>44358</v>
      </c>
      <c r="S46539" s="1" t="s">
        <v>43</v>
      </c>
      <c r="T46539" s="1" t="s">
        <v>26</v>
      </c>
      <c r="U46539" s="1" t="s">
        <v>24</v>
      </c>
    </row>
    <row r="46540" spans="1:21" x14ac:dyDescent="0.3">
      <c r="A46540">
        <v>130706</v>
      </c>
      <c r="B46540">
        <v>1272284</v>
      </c>
      <c r="C46540" s="4">
        <v>7970</v>
      </c>
      <c r="D46540" s="4">
        <v>701.36</v>
      </c>
      <c r="E46540" s="4">
        <v>328.36399999999998</v>
      </c>
      <c r="F46540" s="4">
        <v>100</v>
      </c>
      <c r="G46540" s="4">
        <v>135.49</v>
      </c>
      <c r="H46540">
        <v>103</v>
      </c>
      <c r="I46540" s="2">
        <v>43916</v>
      </c>
      <c r="J46540" s="2">
        <v>43900</v>
      </c>
      <c r="K46540" s="2">
        <v>43806</v>
      </c>
      <c r="L46540" s="1" t="s">
        <v>21</v>
      </c>
      <c r="M46540" s="1" t="s">
        <v>21</v>
      </c>
      <c r="N46540" s="1" t="s">
        <v>21</v>
      </c>
      <c r="O46540" s="1" t="s">
        <v>21</v>
      </c>
      <c r="P46540">
        <v>130706</v>
      </c>
      <c r="Q46540">
        <v>135</v>
      </c>
      <c r="R46540" s="2">
        <v>43681</v>
      </c>
      <c r="S46540" s="1" t="s">
        <v>30</v>
      </c>
      <c r="T46540" s="1" t="s">
        <v>23</v>
      </c>
      <c r="U46540" s="1" t="s">
        <v>24</v>
      </c>
    </row>
    <row r="46541" spans="1:21" x14ac:dyDescent="0.3">
      <c r="A46541">
        <v>130706</v>
      </c>
      <c r="B46541">
        <v>1272283</v>
      </c>
      <c r="C46541" s="4">
        <v>5555</v>
      </c>
      <c r="D46541" s="4">
        <v>561.05499999999995</v>
      </c>
      <c r="E46541" s="4">
        <v>294.97050000000002</v>
      </c>
      <c r="F46541" s="4">
        <v>150</v>
      </c>
      <c r="G46541" s="4">
        <v>0</v>
      </c>
      <c r="H46541">
        <v>792</v>
      </c>
      <c r="I46541" s="2">
        <v>43849</v>
      </c>
      <c r="J46541" s="2">
        <v>43827</v>
      </c>
      <c r="K46541" s="2">
        <v>43798</v>
      </c>
      <c r="L46541" s="1" t="s">
        <v>174</v>
      </c>
      <c r="M46541" s="1" t="s">
        <v>175</v>
      </c>
      <c r="N46541" s="1" t="s">
        <v>38</v>
      </c>
      <c r="O46541" s="1" t="s">
        <v>31</v>
      </c>
      <c r="P46541">
        <v>130706</v>
      </c>
      <c r="Q46541">
        <v>135</v>
      </c>
      <c r="R46541" s="2">
        <v>43681</v>
      </c>
      <c r="S46541" s="1" t="s">
        <v>30</v>
      </c>
      <c r="T46541" s="1" t="s">
        <v>23</v>
      </c>
      <c r="U46541" s="1" t="s">
        <v>24</v>
      </c>
    </row>
    <row r="46542" spans="1:21" x14ac:dyDescent="0.3">
      <c r="A46542">
        <v>130706</v>
      </c>
      <c r="B46542">
        <v>1272279</v>
      </c>
      <c r="C46542" s="4">
        <v>5437</v>
      </c>
      <c r="D46542" s="4">
        <v>592.63300000000004</v>
      </c>
      <c r="E46542" s="4">
        <v>303.38459999999998</v>
      </c>
      <c r="F46542" s="4">
        <v>150</v>
      </c>
      <c r="G46542" s="4">
        <v>109.8274</v>
      </c>
      <c r="H46542">
        <v>765</v>
      </c>
      <c r="I46542" s="2">
        <v>43786</v>
      </c>
      <c r="J46542" s="2">
        <v>43756</v>
      </c>
      <c r="K46542" s="2">
        <v>43711</v>
      </c>
      <c r="L46542" s="1" t="s">
        <v>21</v>
      </c>
      <c r="M46542" s="1" t="s">
        <v>21</v>
      </c>
      <c r="N46542" s="1" t="s">
        <v>21</v>
      </c>
      <c r="O46542" s="1" t="s">
        <v>21</v>
      </c>
      <c r="P46542">
        <v>130706</v>
      </c>
      <c r="Q46542">
        <v>135</v>
      </c>
      <c r="R46542" s="2">
        <v>43681</v>
      </c>
      <c r="S46542" s="1" t="s">
        <v>30</v>
      </c>
      <c r="T46542" s="1" t="s">
        <v>23</v>
      </c>
      <c r="U46542" s="1" t="s">
        <v>24</v>
      </c>
    </row>
    <row r="46543" spans="1:21" x14ac:dyDescent="0.3">
      <c r="A46543">
        <v>130706</v>
      </c>
      <c r="B46543">
        <v>1272285</v>
      </c>
      <c r="C46543" s="4">
        <v>5078</v>
      </c>
      <c r="D46543" s="4">
        <v>517.95600000000002</v>
      </c>
      <c r="E46543" s="4">
        <v>303.15660000000003</v>
      </c>
      <c r="F46543" s="4">
        <v>150</v>
      </c>
      <c r="G46543" s="4">
        <v>0</v>
      </c>
      <c r="H46543">
        <v>145</v>
      </c>
      <c r="I46543" s="2">
        <v>43755</v>
      </c>
      <c r="J46543" s="2">
        <v>43740</v>
      </c>
      <c r="K46543" s="2">
        <v>43692</v>
      </c>
      <c r="L46543" s="1" t="s">
        <v>21</v>
      </c>
      <c r="M46543" s="1" t="s">
        <v>21</v>
      </c>
      <c r="N46543" s="1" t="s">
        <v>21</v>
      </c>
      <c r="O46543" s="1" t="s">
        <v>21</v>
      </c>
      <c r="P46543">
        <v>130706</v>
      </c>
      <c r="Q46543">
        <v>135</v>
      </c>
      <c r="R46543" s="2">
        <v>43681</v>
      </c>
      <c r="S46543" s="1" t="s">
        <v>30</v>
      </c>
      <c r="T46543" s="1" t="s">
        <v>23</v>
      </c>
      <c r="U46543" s="1" t="s">
        <v>24</v>
      </c>
    </row>
    <row r="46544" spans="1:21" x14ac:dyDescent="0.3">
      <c r="A46544">
        <v>130706</v>
      </c>
      <c r="B46544">
        <v>1272262</v>
      </c>
      <c r="C46544" s="4">
        <v>4888</v>
      </c>
      <c r="D46544" s="4">
        <v>523.01599999999996</v>
      </c>
      <c r="E46544" s="4">
        <v>224.35919999999999</v>
      </c>
      <c r="F46544" s="4">
        <v>0</v>
      </c>
      <c r="G46544" s="4">
        <v>0</v>
      </c>
      <c r="H46544">
        <v>60</v>
      </c>
      <c r="I46544" s="2">
        <v>43785</v>
      </c>
      <c r="J46544" s="2">
        <v>43771</v>
      </c>
      <c r="K46544" s="2">
        <v>43734</v>
      </c>
      <c r="L46544" s="1" t="s">
        <v>72</v>
      </c>
      <c r="M46544" s="1" t="s">
        <v>73</v>
      </c>
      <c r="N46544" s="1" t="s">
        <v>38</v>
      </c>
      <c r="O46544" s="1" t="s">
        <v>30</v>
      </c>
      <c r="P46544">
        <v>130706</v>
      </c>
      <c r="Q46544">
        <v>135</v>
      </c>
      <c r="R46544" s="2">
        <v>43681</v>
      </c>
      <c r="S46544" s="1" t="s">
        <v>30</v>
      </c>
      <c r="T46544" s="1" t="s">
        <v>23</v>
      </c>
      <c r="U46544" s="1" t="s">
        <v>24</v>
      </c>
    </row>
    <row r="46545" spans="1:21" x14ac:dyDescent="0.3">
      <c r="A46545">
        <v>130706</v>
      </c>
      <c r="B46545">
        <v>1272265</v>
      </c>
      <c r="C46545" s="4">
        <v>4239</v>
      </c>
      <c r="D46545" s="4">
        <v>406.94400000000002</v>
      </c>
      <c r="E46545" s="4">
        <v>201.7764</v>
      </c>
      <c r="F46545" s="4">
        <v>150</v>
      </c>
      <c r="G46545" s="4">
        <v>103.0077</v>
      </c>
      <c r="H46545">
        <v>992</v>
      </c>
      <c r="I46545" s="2">
        <v>43700</v>
      </c>
      <c r="J46545" s="2">
        <v>43694</v>
      </c>
      <c r="K46545" s="2">
        <v>43684</v>
      </c>
      <c r="L46545" s="1" t="s">
        <v>96</v>
      </c>
      <c r="M46545" s="1" t="s">
        <v>97</v>
      </c>
      <c r="N46545" s="1" t="s">
        <v>29</v>
      </c>
      <c r="O46545" s="1" t="s">
        <v>31</v>
      </c>
      <c r="P46545">
        <v>130706</v>
      </c>
      <c r="Q46545">
        <v>135</v>
      </c>
      <c r="R46545" s="2">
        <v>43681</v>
      </c>
      <c r="S46545" s="1" t="s">
        <v>30</v>
      </c>
      <c r="T46545" s="1" t="s">
        <v>23</v>
      </c>
      <c r="U46545" s="1" t="s">
        <v>24</v>
      </c>
    </row>
    <row r="46546" spans="1:21" x14ac:dyDescent="0.3">
      <c r="A46546">
        <v>130706</v>
      </c>
      <c r="B46546">
        <v>1272273</v>
      </c>
      <c r="C46546" s="4">
        <v>3406</v>
      </c>
      <c r="D46546" s="4">
        <v>275.88600000000002</v>
      </c>
      <c r="E46546" s="4">
        <v>201.6352</v>
      </c>
      <c r="F46546" s="4">
        <v>50</v>
      </c>
      <c r="G46546" s="4">
        <v>54.836599999999997</v>
      </c>
      <c r="H46546">
        <v>344</v>
      </c>
      <c r="I46546" s="2">
        <v>43876</v>
      </c>
      <c r="J46546" s="2">
        <v>43848</v>
      </c>
      <c r="K46546" s="2">
        <v>43819</v>
      </c>
      <c r="L46546" s="1" t="s">
        <v>21</v>
      </c>
      <c r="M46546" s="1" t="s">
        <v>21</v>
      </c>
      <c r="N46546" s="1" t="s">
        <v>21</v>
      </c>
      <c r="O46546" s="1" t="s">
        <v>21</v>
      </c>
      <c r="P46546">
        <v>130706</v>
      </c>
      <c r="Q46546">
        <v>135</v>
      </c>
      <c r="R46546" s="2">
        <v>43681</v>
      </c>
      <c r="S46546" s="1" t="s">
        <v>30</v>
      </c>
      <c r="T46546" s="1" t="s">
        <v>23</v>
      </c>
      <c r="U46546" s="1" t="s">
        <v>24</v>
      </c>
    </row>
    <row r="46547" spans="1:21" x14ac:dyDescent="0.3">
      <c r="A46547">
        <v>130706</v>
      </c>
      <c r="B46547">
        <v>1272269</v>
      </c>
      <c r="C46547" s="4">
        <v>3227</v>
      </c>
      <c r="D46547" s="4">
        <v>335.608</v>
      </c>
      <c r="E46547" s="4">
        <v>151.02359999999999</v>
      </c>
      <c r="F46547" s="4">
        <v>150</v>
      </c>
      <c r="G46547" s="4">
        <v>56.149799999999999</v>
      </c>
      <c r="H46547">
        <v>894</v>
      </c>
      <c r="I46547" s="2">
        <v>43901</v>
      </c>
      <c r="J46547" s="2">
        <v>43874</v>
      </c>
      <c r="K46547" s="2">
        <v>43819</v>
      </c>
      <c r="L46547" s="1" t="s">
        <v>21</v>
      </c>
      <c r="M46547" s="1" t="s">
        <v>21</v>
      </c>
      <c r="N46547" s="1" t="s">
        <v>21</v>
      </c>
      <c r="O46547" s="1" t="s">
        <v>21</v>
      </c>
      <c r="P46547">
        <v>130706</v>
      </c>
      <c r="Q46547">
        <v>135</v>
      </c>
      <c r="R46547" s="2">
        <v>43681</v>
      </c>
      <c r="S46547" s="1" t="s">
        <v>30</v>
      </c>
      <c r="T46547" s="1" t="s">
        <v>23</v>
      </c>
      <c r="U46547" s="1" t="s">
        <v>24</v>
      </c>
    </row>
    <row r="46548" spans="1:21" x14ac:dyDescent="0.3">
      <c r="A46548">
        <v>130706</v>
      </c>
      <c r="B46548">
        <v>1272266</v>
      </c>
      <c r="C46548" s="4">
        <v>1949</v>
      </c>
      <c r="D46548" s="4">
        <v>157.869</v>
      </c>
      <c r="E46548" s="4">
        <v>115.7706</v>
      </c>
      <c r="F46548" s="4">
        <v>150</v>
      </c>
      <c r="G46548" s="4">
        <v>0</v>
      </c>
      <c r="H46548">
        <v>1191</v>
      </c>
      <c r="I46548" s="2">
        <v>43826</v>
      </c>
      <c r="J46548" s="2">
        <v>43820</v>
      </c>
      <c r="K46548" s="2">
        <v>43757</v>
      </c>
      <c r="L46548" s="1" t="s">
        <v>143</v>
      </c>
      <c r="M46548" s="1" t="s">
        <v>144</v>
      </c>
      <c r="N46548" s="1" t="s">
        <v>29</v>
      </c>
      <c r="O46548" s="1" t="s">
        <v>25</v>
      </c>
      <c r="P46548">
        <v>130706</v>
      </c>
      <c r="Q46548">
        <v>135</v>
      </c>
      <c r="R46548" s="2">
        <v>43681</v>
      </c>
      <c r="S46548" s="1" t="s">
        <v>30</v>
      </c>
      <c r="T46548" s="1" t="s">
        <v>23</v>
      </c>
      <c r="U46548" s="1" t="s">
        <v>24</v>
      </c>
    </row>
    <row r="46549" spans="1:21" x14ac:dyDescent="0.3">
      <c r="A46549">
        <v>130709</v>
      </c>
      <c r="B46549">
        <v>1272311</v>
      </c>
      <c r="C46549" s="4">
        <v>6689</v>
      </c>
      <c r="D46549" s="4">
        <v>575.25400000000002</v>
      </c>
      <c r="E46549" s="4">
        <v>360.53710000000001</v>
      </c>
      <c r="F46549" s="4">
        <v>0</v>
      </c>
      <c r="G46549" s="4">
        <v>145.15129999999999</v>
      </c>
      <c r="H46549">
        <v>926</v>
      </c>
      <c r="I46549" s="2">
        <v>44572</v>
      </c>
      <c r="J46549" s="2">
        <v>44548</v>
      </c>
      <c r="K46549" s="2">
        <v>44511</v>
      </c>
      <c r="L46549" s="1" t="s">
        <v>21</v>
      </c>
      <c r="M46549" s="1" t="s">
        <v>21</v>
      </c>
      <c r="N46549" s="1" t="s">
        <v>21</v>
      </c>
      <c r="O46549" s="1" t="s">
        <v>21</v>
      </c>
      <c r="P46549">
        <v>130709</v>
      </c>
      <c r="Q46549">
        <v>60</v>
      </c>
      <c r="R46549" s="2">
        <v>44377</v>
      </c>
      <c r="S46549" s="1" t="s">
        <v>31</v>
      </c>
      <c r="T46549" s="1" t="s">
        <v>34</v>
      </c>
      <c r="U46549" s="1" t="s">
        <v>32</v>
      </c>
    </row>
    <row r="46550" spans="1:21" x14ac:dyDescent="0.3">
      <c r="A46550">
        <v>130709</v>
      </c>
      <c r="B46550">
        <v>1272310</v>
      </c>
      <c r="C46550" s="4">
        <v>6286</v>
      </c>
      <c r="D46550" s="4">
        <v>685.17399999999998</v>
      </c>
      <c r="E46550" s="4">
        <v>352.64460000000003</v>
      </c>
      <c r="F46550" s="4">
        <v>100</v>
      </c>
      <c r="G46550" s="4">
        <v>0</v>
      </c>
      <c r="H46550">
        <v>24</v>
      </c>
      <c r="I46550" s="2">
        <v>44504</v>
      </c>
      <c r="J46550" s="2">
        <v>44474</v>
      </c>
      <c r="K46550" s="2">
        <v>44461</v>
      </c>
      <c r="L46550" s="1" t="s">
        <v>21</v>
      </c>
      <c r="M46550" s="1" t="s">
        <v>21</v>
      </c>
      <c r="N46550" s="1" t="s">
        <v>21</v>
      </c>
      <c r="O46550" s="1" t="s">
        <v>21</v>
      </c>
      <c r="P46550">
        <v>130709</v>
      </c>
      <c r="Q46550">
        <v>60</v>
      </c>
      <c r="R46550" s="2">
        <v>44377</v>
      </c>
      <c r="S46550" s="1" t="s">
        <v>31</v>
      </c>
      <c r="T46550" s="1" t="s">
        <v>34</v>
      </c>
      <c r="U46550" s="1" t="s">
        <v>32</v>
      </c>
    </row>
    <row r="46551" spans="1:21" x14ac:dyDescent="0.3">
      <c r="A46551">
        <v>130709</v>
      </c>
      <c r="B46551">
        <v>1272304</v>
      </c>
      <c r="C46551" s="4">
        <v>5945</v>
      </c>
      <c r="D46551" s="4">
        <v>713.4</v>
      </c>
      <c r="E46551" s="4">
        <v>253.85149999999999</v>
      </c>
      <c r="F46551" s="4">
        <v>50</v>
      </c>
      <c r="G46551" s="4">
        <v>0</v>
      </c>
      <c r="H46551">
        <v>48</v>
      </c>
      <c r="I46551" s="2">
        <v>44456</v>
      </c>
      <c r="J46551" s="2">
        <v>44446</v>
      </c>
      <c r="K46551" s="2">
        <v>44445</v>
      </c>
      <c r="L46551" s="1" t="s">
        <v>21</v>
      </c>
      <c r="M46551" s="1" t="s">
        <v>21</v>
      </c>
      <c r="N46551" s="1" t="s">
        <v>21</v>
      </c>
      <c r="O46551" s="1" t="s">
        <v>21</v>
      </c>
      <c r="P46551">
        <v>130709</v>
      </c>
      <c r="Q46551">
        <v>60</v>
      </c>
      <c r="R46551" s="2">
        <v>44377</v>
      </c>
      <c r="S46551" s="1" t="s">
        <v>31</v>
      </c>
      <c r="T46551" s="1" t="s">
        <v>34</v>
      </c>
      <c r="U46551" s="1" t="s">
        <v>32</v>
      </c>
    </row>
    <row r="46552" spans="1:21" x14ac:dyDescent="0.3">
      <c r="A46552">
        <v>130709</v>
      </c>
      <c r="B46552">
        <v>1272288</v>
      </c>
      <c r="C46552" s="4">
        <v>5851</v>
      </c>
      <c r="D46552" s="4">
        <v>678.71600000000001</v>
      </c>
      <c r="E46552" s="4">
        <v>266.22050000000002</v>
      </c>
      <c r="F46552" s="4">
        <v>0</v>
      </c>
      <c r="G46552" s="4">
        <v>91.860699999999994</v>
      </c>
      <c r="H46552">
        <v>1164</v>
      </c>
      <c r="I46552" s="2">
        <v>44524</v>
      </c>
      <c r="J46552" s="2">
        <v>44509</v>
      </c>
      <c r="K46552" s="2">
        <v>44476</v>
      </c>
      <c r="L46552" s="1" t="s">
        <v>21</v>
      </c>
      <c r="M46552" s="1" t="s">
        <v>21</v>
      </c>
      <c r="N46552" s="1" t="s">
        <v>21</v>
      </c>
      <c r="O46552" s="1" t="s">
        <v>21</v>
      </c>
      <c r="P46552">
        <v>130709</v>
      </c>
      <c r="Q46552">
        <v>60</v>
      </c>
      <c r="R46552" s="2">
        <v>44377</v>
      </c>
      <c r="S46552" s="1" t="s">
        <v>31</v>
      </c>
      <c r="T46552" s="1" t="s">
        <v>34</v>
      </c>
      <c r="U46552" s="1" t="s">
        <v>32</v>
      </c>
    </row>
    <row r="46553" spans="1:21" x14ac:dyDescent="0.3">
      <c r="A46553">
        <v>130709</v>
      </c>
      <c r="B46553">
        <v>1272293</v>
      </c>
      <c r="C46553" s="4">
        <v>4661</v>
      </c>
      <c r="D46553" s="4">
        <v>531.35400000000004</v>
      </c>
      <c r="E46553" s="4">
        <v>276.39729999999997</v>
      </c>
      <c r="F46553" s="4">
        <v>50</v>
      </c>
      <c r="G46553" s="4">
        <v>102.542</v>
      </c>
      <c r="H46553">
        <v>819</v>
      </c>
      <c r="I46553" s="2">
        <v>44528</v>
      </c>
      <c r="J46553" s="2">
        <v>44524</v>
      </c>
      <c r="K46553" s="2">
        <v>44470</v>
      </c>
      <c r="L46553" s="1" t="s">
        <v>21</v>
      </c>
      <c r="M46553" s="1" t="s">
        <v>21</v>
      </c>
      <c r="N46553" s="1" t="s">
        <v>21</v>
      </c>
      <c r="O46553" s="1" t="s">
        <v>21</v>
      </c>
      <c r="P46553">
        <v>130709</v>
      </c>
      <c r="Q46553">
        <v>60</v>
      </c>
      <c r="R46553" s="2">
        <v>44377</v>
      </c>
      <c r="S46553" s="1" t="s">
        <v>31</v>
      </c>
      <c r="T46553" s="1" t="s">
        <v>34</v>
      </c>
      <c r="U46553" s="1" t="s">
        <v>32</v>
      </c>
    </row>
    <row r="46554" spans="1:21" x14ac:dyDescent="0.3">
      <c r="A46554">
        <v>130709</v>
      </c>
      <c r="B46554">
        <v>1272307</v>
      </c>
      <c r="C46554" s="4">
        <v>4279</v>
      </c>
      <c r="D46554" s="4">
        <v>376.55200000000002</v>
      </c>
      <c r="E46554" s="4">
        <v>245.1867</v>
      </c>
      <c r="F46554" s="4">
        <v>150</v>
      </c>
      <c r="G46554" s="4">
        <v>95.421700000000001</v>
      </c>
      <c r="H46554">
        <v>276</v>
      </c>
      <c r="I46554" s="2">
        <v>44525</v>
      </c>
      <c r="J46554" s="2">
        <v>44517</v>
      </c>
      <c r="K46554" s="2">
        <v>44465</v>
      </c>
      <c r="L46554" s="1" t="s">
        <v>119</v>
      </c>
      <c r="M46554" s="1" t="s">
        <v>120</v>
      </c>
      <c r="N46554" s="1" t="s">
        <v>38</v>
      </c>
      <c r="O46554" s="1" t="s">
        <v>31</v>
      </c>
      <c r="P46554">
        <v>130709</v>
      </c>
      <c r="Q46554">
        <v>60</v>
      </c>
      <c r="R46554" s="2">
        <v>44377</v>
      </c>
      <c r="S46554" s="1" t="s">
        <v>31</v>
      </c>
      <c r="T46554" s="1" t="s">
        <v>34</v>
      </c>
      <c r="U46554" s="1" t="s">
        <v>32</v>
      </c>
    </row>
    <row r="46555" spans="1:21" x14ac:dyDescent="0.3">
      <c r="A46555">
        <v>130709</v>
      </c>
      <c r="B46555">
        <v>1272302</v>
      </c>
      <c r="C46555" s="4">
        <v>4111</v>
      </c>
      <c r="D46555" s="4">
        <v>448.09899999999999</v>
      </c>
      <c r="E46555" s="4">
        <v>215.41640000000001</v>
      </c>
      <c r="F46555" s="4">
        <v>50</v>
      </c>
      <c r="G46555" s="4">
        <v>65.775999999999996</v>
      </c>
      <c r="H46555">
        <v>483</v>
      </c>
      <c r="I46555" s="2">
        <v>44514</v>
      </c>
      <c r="J46555" s="2">
        <v>44489</v>
      </c>
      <c r="K46555" s="2">
        <v>44452</v>
      </c>
      <c r="L46555" s="1" t="s">
        <v>156</v>
      </c>
      <c r="M46555" s="1" t="s">
        <v>157</v>
      </c>
      <c r="N46555" s="1" t="s">
        <v>38</v>
      </c>
      <c r="O46555" s="1" t="s">
        <v>35</v>
      </c>
      <c r="P46555">
        <v>130709</v>
      </c>
      <c r="Q46555">
        <v>60</v>
      </c>
      <c r="R46555" s="2">
        <v>44377</v>
      </c>
      <c r="S46555" s="1" t="s">
        <v>31</v>
      </c>
      <c r="T46555" s="1" t="s">
        <v>34</v>
      </c>
      <c r="U46555" s="1" t="s">
        <v>32</v>
      </c>
    </row>
    <row r="46556" spans="1:21" x14ac:dyDescent="0.3">
      <c r="A46556">
        <v>130709</v>
      </c>
      <c r="B46556">
        <v>1272306</v>
      </c>
      <c r="C46556" s="4">
        <v>3677</v>
      </c>
      <c r="D46556" s="4">
        <v>334.60700000000003</v>
      </c>
      <c r="E46556" s="4">
        <v>174.28980000000001</v>
      </c>
      <c r="F46556" s="4">
        <v>150</v>
      </c>
      <c r="G46556" s="4">
        <v>86.409499999999994</v>
      </c>
      <c r="H46556">
        <v>782</v>
      </c>
      <c r="I46556" s="2">
        <v>44601</v>
      </c>
      <c r="J46556" s="2">
        <v>44585</v>
      </c>
      <c r="K46556" s="2">
        <v>44516</v>
      </c>
      <c r="L46556" s="1" t="s">
        <v>21</v>
      </c>
      <c r="M46556" s="1" t="s">
        <v>21</v>
      </c>
      <c r="N46556" s="1" t="s">
        <v>21</v>
      </c>
      <c r="O46556" s="1" t="s">
        <v>21</v>
      </c>
      <c r="P46556">
        <v>130709</v>
      </c>
      <c r="Q46556">
        <v>60</v>
      </c>
      <c r="R46556" s="2">
        <v>44377</v>
      </c>
      <c r="S46556" s="1" t="s">
        <v>31</v>
      </c>
      <c r="T46556" s="1" t="s">
        <v>34</v>
      </c>
      <c r="U46556" s="1" t="s">
        <v>32</v>
      </c>
    </row>
    <row r="46557" spans="1:21" x14ac:dyDescent="0.3">
      <c r="A46557">
        <v>130709</v>
      </c>
      <c r="B46557">
        <v>1272297</v>
      </c>
      <c r="C46557" s="4">
        <v>3394</v>
      </c>
      <c r="D46557" s="4">
        <v>295.27800000000002</v>
      </c>
      <c r="E46557" s="4">
        <v>159.17859999999999</v>
      </c>
      <c r="F46557" s="4">
        <v>150</v>
      </c>
      <c r="G46557" s="4">
        <v>0</v>
      </c>
      <c r="H46557">
        <v>798</v>
      </c>
      <c r="I46557" s="2">
        <v>44595</v>
      </c>
      <c r="J46557" s="2">
        <v>44588</v>
      </c>
      <c r="K46557" s="2">
        <v>44506</v>
      </c>
      <c r="L46557" s="1" t="s">
        <v>21</v>
      </c>
      <c r="M46557" s="1" t="s">
        <v>21</v>
      </c>
      <c r="N46557" s="1" t="s">
        <v>21</v>
      </c>
      <c r="O46557" s="1" t="s">
        <v>21</v>
      </c>
      <c r="P46557">
        <v>130709</v>
      </c>
      <c r="Q46557">
        <v>60</v>
      </c>
      <c r="R46557" s="2">
        <v>44377</v>
      </c>
      <c r="S46557" s="1" t="s">
        <v>31</v>
      </c>
      <c r="T46557" s="1" t="s">
        <v>34</v>
      </c>
      <c r="U46557" s="1" t="s">
        <v>32</v>
      </c>
    </row>
    <row r="46558" spans="1:21" x14ac:dyDescent="0.3">
      <c r="A46558">
        <v>130709</v>
      </c>
      <c r="B46558">
        <v>1272313</v>
      </c>
      <c r="C46558" s="4">
        <v>3032</v>
      </c>
      <c r="D46558" s="4">
        <v>269.84800000000001</v>
      </c>
      <c r="E46558" s="4">
        <v>131.28559999999999</v>
      </c>
      <c r="F46558" s="4">
        <v>150</v>
      </c>
      <c r="G46558" s="4">
        <v>48.208799999999997</v>
      </c>
      <c r="H46558">
        <v>459</v>
      </c>
      <c r="I46558" s="2">
        <v>44530</v>
      </c>
      <c r="J46558" s="2">
        <v>44528</v>
      </c>
      <c r="K46558" s="2">
        <v>44484</v>
      </c>
      <c r="L46558" s="1" t="s">
        <v>21</v>
      </c>
      <c r="M46558" s="1" t="s">
        <v>21</v>
      </c>
      <c r="N46558" s="1" t="s">
        <v>21</v>
      </c>
      <c r="O46558" s="1" t="s">
        <v>21</v>
      </c>
      <c r="P46558">
        <v>130709</v>
      </c>
      <c r="Q46558">
        <v>60</v>
      </c>
      <c r="R46558" s="2">
        <v>44377</v>
      </c>
      <c r="S46558" s="1" t="s">
        <v>31</v>
      </c>
      <c r="T46558" s="1" t="s">
        <v>34</v>
      </c>
      <c r="U46558" s="1" t="s">
        <v>32</v>
      </c>
    </row>
    <row r="46559" spans="1:21" x14ac:dyDescent="0.3">
      <c r="A46559">
        <v>130711</v>
      </c>
      <c r="B46559">
        <v>1272318</v>
      </c>
      <c r="C46559" s="4">
        <v>8022</v>
      </c>
      <c r="D46559" s="4">
        <v>810.22199999999998</v>
      </c>
      <c r="E46559" s="4">
        <v>323.28660000000002</v>
      </c>
      <c r="F46559" s="4">
        <v>0</v>
      </c>
      <c r="G46559" s="4">
        <v>125.94540000000001</v>
      </c>
      <c r="H46559">
        <v>1455</v>
      </c>
      <c r="I46559" s="2">
        <v>44504</v>
      </c>
      <c r="J46559" s="2">
        <v>44482</v>
      </c>
      <c r="K46559" s="2">
        <v>44393</v>
      </c>
      <c r="L46559" s="1" t="s">
        <v>21</v>
      </c>
      <c r="M46559" s="1" t="s">
        <v>21</v>
      </c>
      <c r="N46559" s="1" t="s">
        <v>21</v>
      </c>
      <c r="O46559" s="1" t="s">
        <v>21</v>
      </c>
      <c r="P46559">
        <v>130711</v>
      </c>
      <c r="Q46559">
        <v>1110</v>
      </c>
      <c r="R46559" s="2">
        <v>44272</v>
      </c>
      <c r="S46559" s="1" t="s">
        <v>25</v>
      </c>
      <c r="T46559" s="1" t="s">
        <v>34</v>
      </c>
      <c r="U46559" s="1" t="s">
        <v>24</v>
      </c>
    </row>
    <row r="46560" spans="1:21" x14ac:dyDescent="0.3">
      <c r="A46560">
        <v>130711</v>
      </c>
      <c r="B46560">
        <v>1272333</v>
      </c>
      <c r="C46560" s="4">
        <v>7810</v>
      </c>
      <c r="D46560" s="4">
        <v>929.39</v>
      </c>
      <c r="E46560" s="4">
        <v>351.45</v>
      </c>
      <c r="F46560" s="4">
        <v>100</v>
      </c>
      <c r="G46560" s="4">
        <v>175.72499999999999</v>
      </c>
      <c r="H46560">
        <v>470</v>
      </c>
      <c r="I46560" s="2">
        <v>44414</v>
      </c>
      <c r="J46560" s="2">
        <v>44384</v>
      </c>
      <c r="K46560" s="2">
        <v>44340</v>
      </c>
      <c r="L46560" s="1" t="s">
        <v>21</v>
      </c>
      <c r="M46560" s="1" t="s">
        <v>21</v>
      </c>
      <c r="N46560" s="1" t="s">
        <v>21</v>
      </c>
      <c r="O46560" s="1" t="s">
        <v>21</v>
      </c>
      <c r="P46560">
        <v>130711</v>
      </c>
      <c r="Q46560">
        <v>1110</v>
      </c>
      <c r="R46560" s="2">
        <v>44272</v>
      </c>
      <c r="S46560" s="1" t="s">
        <v>25</v>
      </c>
      <c r="T46560" s="1" t="s">
        <v>34</v>
      </c>
      <c r="U46560" s="1" t="s">
        <v>24</v>
      </c>
    </row>
    <row r="46561" spans="1:21" x14ac:dyDescent="0.3">
      <c r="A46561">
        <v>130711</v>
      </c>
      <c r="B46561">
        <v>1272341</v>
      </c>
      <c r="C46561" s="4">
        <v>6738</v>
      </c>
      <c r="D46561" s="4">
        <v>646.84799999999996</v>
      </c>
      <c r="E46561" s="4">
        <v>387.435</v>
      </c>
      <c r="F46561" s="4">
        <v>150</v>
      </c>
      <c r="G46561" s="4">
        <v>147.56219999999999</v>
      </c>
      <c r="H46561">
        <v>1238</v>
      </c>
      <c r="I46561" s="2">
        <v>44458</v>
      </c>
      <c r="J46561" s="2">
        <v>44446</v>
      </c>
      <c r="K46561" s="2">
        <v>44406</v>
      </c>
      <c r="L46561" s="1" t="s">
        <v>21</v>
      </c>
      <c r="M46561" s="1" t="s">
        <v>21</v>
      </c>
      <c r="N46561" s="1" t="s">
        <v>21</v>
      </c>
      <c r="O46561" s="1" t="s">
        <v>21</v>
      </c>
      <c r="P46561">
        <v>130711</v>
      </c>
      <c r="Q46561">
        <v>1110</v>
      </c>
      <c r="R46561" s="2">
        <v>44272</v>
      </c>
      <c r="S46561" s="1" t="s">
        <v>25</v>
      </c>
      <c r="T46561" s="1" t="s">
        <v>34</v>
      </c>
      <c r="U46561" s="1" t="s">
        <v>24</v>
      </c>
    </row>
    <row r="46562" spans="1:21" x14ac:dyDescent="0.3">
      <c r="A46562">
        <v>130711</v>
      </c>
      <c r="B46562">
        <v>1272337</v>
      </c>
      <c r="C46562" s="4">
        <v>6516</v>
      </c>
      <c r="D46562" s="4">
        <v>632.05200000000002</v>
      </c>
      <c r="E46562" s="4">
        <v>345.99959999999999</v>
      </c>
      <c r="F46562" s="4">
        <v>50</v>
      </c>
      <c r="G46562" s="4">
        <v>117.288</v>
      </c>
      <c r="H46562">
        <v>1010</v>
      </c>
      <c r="I46562" s="2">
        <v>44364</v>
      </c>
      <c r="J46562" s="2">
        <v>44345</v>
      </c>
      <c r="K46562" s="2">
        <v>44338</v>
      </c>
      <c r="L46562" s="1" t="s">
        <v>92</v>
      </c>
      <c r="M46562" s="1" t="s">
        <v>93</v>
      </c>
      <c r="N46562" s="1" t="s">
        <v>29</v>
      </c>
      <c r="O46562" s="1" t="s">
        <v>31</v>
      </c>
      <c r="P46562">
        <v>130711</v>
      </c>
      <c r="Q46562">
        <v>1110</v>
      </c>
      <c r="R46562" s="2">
        <v>44272</v>
      </c>
      <c r="S46562" s="1" t="s">
        <v>25</v>
      </c>
      <c r="T46562" s="1" t="s">
        <v>34</v>
      </c>
      <c r="U46562" s="1" t="s">
        <v>24</v>
      </c>
    </row>
    <row r="46563" spans="1:21" x14ac:dyDescent="0.3">
      <c r="A46563">
        <v>130711</v>
      </c>
      <c r="B46563">
        <v>1272315</v>
      </c>
      <c r="C46563" s="4">
        <v>6103</v>
      </c>
      <c r="D46563" s="4">
        <v>634.71199999999999</v>
      </c>
      <c r="E46563" s="4">
        <v>267.92169999999999</v>
      </c>
      <c r="F46563" s="4">
        <v>100</v>
      </c>
      <c r="G46563" s="4">
        <v>122.06</v>
      </c>
      <c r="H46563">
        <v>483</v>
      </c>
      <c r="I46563" s="2">
        <v>44531</v>
      </c>
      <c r="J46563" s="2">
        <v>44505</v>
      </c>
      <c r="K46563" s="2">
        <v>44430</v>
      </c>
      <c r="L46563" s="1" t="s">
        <v>156</v>
      </c>
      <c r="M46563" s="1" t="s">
        <v>157</v>
      </c>
      <c r="N46563" s="1" t="s">
        <v>38</v>
      </c>
      <c r="O46563" s="1" t="s">
        <v>35</v>
      </c>
      <c r="P46563">
        <v>130711</v>
      </c>
      <c r="Q46563">
        <v>1110</v>
      </c>
      <c r="R46563" s="2">
        <v>44272</v>
      </c>
      <c r="S46563" s="1" t="s">
        <v>25</v>
      </c>
      <c r="T46563" s="1" t="s">
        <v>34</v>
      </c>
      <c r="U46563" s="1" t="s">
        <v>24</v>
      </c>
    </row>
    <row r="46564" spans="1:21" x14ac:dyDescent="0.3">
      <c r="A46564">
        <v>130711</v>
      </c>
      <c r="B46564">
        <v>1272336</v>
      </c>
      <c r="C46564" s="4">
        <v>5856</v>
      </c>
      <c r="D46564" s="4">
        <v>609.024</v>
      </c>
      <c r="E46564" s="4">
        <v>278.16000000000003</v>
      </c>
      <c r="F46564" s="4">
        <v>150</v>
      </c>
      <c r="G46564" s="4">
        <v>87.84</v>
      </c>
      <c r="H46564">
        <v>1413</v>
      </c>
      <c r="I46564" s="2">
        <v>44305</v>
      </c>
      <c r="J46564" s="2">
        <v>44292</v>
      </c>
      <c r="K46564" s="2">
        <v>44282</v>
      </c>
      <c r="L46564" s="1" t="s">
        <v>369</v>
      </c>
      <c r="M46564" s="1" t="s">
        <v>370</v>
      </c>
      <c r="N46564" s="1" t="s">
        <v>29</v>
      </c>
      <c r="O46564" s="1" t="s">
        <v>44</v>
      </c>
      <c r="P46564">
        <v>130711</v>
      </c>
      <c r="Q46564">
        <v>1110</v>
      </c>
      <c r="R46564" s="2">
        <v>44272</v>
      </c>
      <c r="S46564" s="1" t="s">
        <v>25</v>
      </c>
      <c r="T46564" s="1" t="s">
        <v>34</v>
      </c>
      <c r="U46564" s="1" t="s">
        <v>24</v>
      </c>
    </row>
    <row r="46565" spans="1:21" x14ac:dyDescent="0.3">
      <c r="A46565">
        <v>130711</v>
      </c>
      <c r="B46565">
        <v>1272320</v>
      </c>
      <c r="C46565" s="4">
        <v>5703</v>
      </c>
      <c r="D46565" s="4">
        <v>558.89400000000001</v>
      </c>
      <c r="E46565" s="4">
        <v>339.32850000000002</v>
      </c>
      <c r="F46565" s="4">
        <v>100</v>
      </c>
      <c r="G46565" s="4">
        <v>0</v>
      </c>
      <c r="H46565">
        <v>1185</v>
      </c>
      <c r="I46565" s="2">
        <v>44515</v>
      </c>
      <c r="J46565" s="2">
        <v>44494</v>
      </c>
      <c r="K46565" s="2">
        <v>44450</v>
      </c>
      <c r="L46565" s="1" t="s">
        <v>21</v>
      </c>
      <c r="M46565" s="1" t="s">
        <v>21</v>
      </c>
      <c r="N46565" s="1" t="s">
        <v>21</v>
      </c>
      <c r="O46565" s="1" t="s">
        <v>21</v>
      </c>
      <c r="P46565">
        <v>130711</v>
      </c>
      <c r="Q46565">
        <v>1110</v>
      </c>
      <c r="R46565" s="2">
        <v>44272</v>
      </c>
      <c r="S46565" s="1" t="s">
        <v>25</v>
      </c>
      <c r="T46565" s="1" t="s">
        <v>34</v>
      </c>
      <c r="U46565" s="1" t="s">
        <v>24</v>
      </c>
    </row>
    <row r="46566" spans="1:21" x14ac:dyDescent="0.3">
      <c r="A46566">
        <v>130711</v>
      </c>
      <c r="B46566">
        <v>1272342</v>
      </c>
      <c r="C46566" s="4">
        <v>3869</v>
      </c>
      <c r="D46566" s="4">
        <v>441.06599999999997</v>
      </c>
      <c r="E46566" s="4">
        <v>183.7775</v>
      </c>
      <c r="F46566" s="4">
        <v>150</v>
      </c>
      <c r="G46566" s="4">
        <v>63.064700000000002</v>
      </c>
      <c r="H46566">
        <v>661</v>
      </c>
      <c r="I46566" s="2">
        <v>44437</v>
      </c>
      <c r="J46566" s="2">
        <v>44432</v>
      </c>
      <c r="K46566" s="2">
        <v>44336</v>
      </c>
      <c r="L46566" s="1" t="s">
        <v>21</v>
      </c>
      <c r="M46566" s="1" t="s">
        <v>21</v>
      </c>
      <c r="N46566" s="1" t="s">
        <v>21</v>
      </c>
      <c r="O46566" s="1" t="s">
        <v>21</v>
      </c>
      <c r="P46566">
        <v>130711</v>
      </c>
      <c r="Q46566">
        <v>1110</v>
      </c>
      <c r="R46566" s="2">
        <v>44272</v>
      </c>
      <c r="S46566" s="1" t="s">
        <v>25</v>
      </c>
      <c r="T46566" s="1" t="s">
        <v>34</v>
      </c>
      <c r="U46566" s="1" t="s">
        <v>24</v>
      </c>
    </row>
    <row r="46567" spans="1:21" x14ac:dyDescent="0.3">
      <c r="A46567">
        <v>130711</v>
      </c>
      <c r="B46567">
        <v>1272334</v>
      </c>
      <c r="C46567" s="4">
        <v>3518</v>
      </c>
      <c r="D46567" s="4">
        <v>386.98</v>
      </c>
      <c r="E46567" s="4">
        <v>147.4042</v>
      </c>
      <c r="F46567" s="4">
        <v>150</v>
      </c>
      <c r="G46567" s="4">
        <v>59.102400000000003</v>
      </c>
      <c r="H46567">
        <v>58</v>
      </c>
      <c r="I46567" s="2">
        <v>44438</v>
      </c>
      <c r="J46567" s="2">
        <v>44414</v>
      </c>
      <c r="K46567" s="2">
        <v>44353</v>
      </c>
      <c r="L46567" s="1" t="s">
        <v>21</v>
      </c>
      <c r="M46567" s="1" t="s">
        <v>21</v>
      </c>
      <c r="N46567" s="1" t="s">
        <v>21</v>
      </c>
      <c r="O46567" s="1" t="s">
        <v>21</v>
      </c>
      <c r="P46567">
        <v>130711</v>
      </c>
      <c r="Q46567">
        <v>1110</v>
      </c>
      <c r="R46567" s="2">
        <v>44272</v>
      </c>
      <c r="S46567" s="1" t="s">
        <v>25</v>
      </c>
      <c r="T46567" s="1" t="s">
        <v>34</v>
      </c>
      <c r="U46567" s="1" t="s">
        <v>24</v>
      </c>
    </row>
    <row r="46568" spans="1:21" x14ac:dyDescent="0.3">
      <c r="A46568">
        <v>130711</v>
      </c>
      <c r="B46568">
        <v>1272325</v>
      </c>
      <c r="C46568" s="4">
        <v>2952</v>
      </c>
      <c r="D46568" s="4">
        <v>262.72800000000001</v>
      </c>
      <c r="E46568" s="4">
        <v>151.14240000000001</v>
      </c>
      <c r="F46568" s="4">
        <v>50</v>
      </c>
      <c r="G46568" s="4">
        <v>64.944000000000003</v>
      </c>
      <c r="H46568">
        <v>1361</v>
      </c>
      <c r="I46568" s="2">
        <v>44363</v>
      </c>
      <c r="J46568" s="2">
        <v>44359</v>
      </c>
      <c r="K46568" s="2">
        <v>44345</v>
      </c>
      <c r="L46568" s="1" t="s">
        <v>190</v>
      </c>
      <c r="M46568" s="1" t="s">
        <v>191</v>
      </c>
      <c r="N46568" s="1" t="s">
        <v>29</v>
      </c>
      <c r="O46568" s="1" t="s">
        <v>44</v>
      </c>
      <c r="P46568">
        <v>130711</v>
      </c>
      <c r="Q46568">
        <v>1110</v>
      </c>
      <c r="R46568" s="2">
        <v>44272</v>
      </c>
      <c r="S46568" s="1" t="s">
        <v>25</v>
      </c>
      <c r="T46568" s="1" t="s">
        <v>34</v>
      </c>
      <c r="U46568" s="1" t="s">
        <v>24</v>
      </c>
    </row>
    <row r="46569" spans="1:21" x14ac:dyDescent="0.3">
      <c r="A46569">
        <v>130711</v>
      </c>
      <c r="B46569">
        <v>1272327</v>
      </c>
      <c r="C46569" s="4">
        <v>1995</v>
      </c>
      <c r="D46569" s="4">
        <v>203.49</v>
      </c>
      <c r="E46569" s="4">
        <v>84.986999999999995</v>
      </c>
      <c r="F46569" s="4">
        <v>50</v>
      </c>
      <c r="G46569" s="4">
        <v>42.892499999999998</v>
      </c>
      <c r="H46569">
        <v>600</v>
      </c>
      <c r="I46569" s="2">
        <v>44305</v>
      </c>
      <c r="J46569" s="2">
        <v>44304</v>
      </c>
      <c r="K46569" s="2">
        <v>44284</v>
      </c>
      <c r="L46569" s="1" t="s">
        <v>21</v>
      </c>
      <c r="M46569" s="1" t="s">
        <v>21</v>
      </c>
      <c r="N46569" s="1" t="s">
        <v>21</v>
      </c>
      <c r="O46569" s="1" t="s">
        <v>21</v>
      </c>
      <c r="P46569">
        <v>130711</v>
      </c>
      <c r="Q46569">
        <v>1110</v>
      </c>
      <c r="R46569" s="2">
        <v>44272</v>
      </c>
      <c r="S46569" s="1" t="s">
        <v>25</v>
      </c>
      <c r="T46569" s="1" t="s">
        <v>34</v>
      </c>
      <c r="U46569" s="1" t="s">
        <v>24</v>
      </c>
    </row>
    <row r="46570" spans="1:21" x14ac:dyDescent="0.3">
      <c r="A46570">
        <v>130712</v>
      </c>
      <c r="B46570">
        <v>1272385</v>
      </c>
      <c r="C46570" s="4">
        <v>8243</v>
      </c>
      <c r="D46570" s="4">
        <v>783.08500000000004</v>
      </c>
      <c r="E46570" s="4">
        <v>378.3537</v>
      </c>
      <c r="F46570" s="4">
        <v>150</v>
      </c>
      <c r="G46570" s="4">
        <v>0</v>
      </c>
      <c r="H46570">
        <v>26</v>
      </c>
      <c r="I46570" s="2">
        <v>44313</v>
      </c>
      <c r="J46570" s="2">
        <v>44309</v>
      </c>
      <c r="K46570" s="2">
        <v>44307</v>
      </c>
      <c r="L46570" s="1" t="s">
        <v>21</v>
      </c>
      <c r="M46570" s="1" t="s">
        <v>21</v>
      </c>
      <c r="N46570" s="1" t="s">
        <v>21</v>
      </c>
      <c r="O46570" s="1" t="s">
        <v>21</v>
      </c>
      <c r="P46570">
        <v>130712</v>
      </c>
      <c r="Q46570">
        <v>702</v>
      </c>
      <c r="R46570" s="2">
        <v>44295</v>
      </c>
      <c r="S46570" s="1" t="s">
        <v>35</v>
      </c>
      <c r="T46570" s="1" t="s">
        <v>34</v>
      </c>
      <c r="U46570" s="1" t="s">
        <v>24</v>
      </c>
    </row>
    <row r="46571" spans="1:21" x14ac:dyDescent="0.3">
      <c r="A46571">
        <v>130712</v>
      </c>
      <c r="B46571">
        <v>1272390</v>
      </c>
      <c r="C46571" s="4">
        <v>8198</v>
      </c>
      <c r="D46571" s="4">
        <v>836.19600000000003</v>
      </c>
      <c r="E46571" s="4">
        <v>398.4228</v>
      </c>
      <c r="F46571" s="4">
        <v>50</v>
      </c>
      <c r="G46571" s="4">
        <v>0</v>
      </c>
      <c r="H46571">
        <v>1355</v>
      </c>
      <c r="I46571" s="2">
        <v>44507</v>
      </c>
      <c r="J46571" s="2">
        <v>44477</v>
      </c>
      <c r="K46571" s="2">
        <v>44476</v>
      </c>
      <c r="L46571" s="1" t="s">
        <v>302</v>
      </c>
      <c r="M46571" s="1" t="s">
        <v>303</v>
      </c>
      <c r="N46571" s="1" t="s">
        <v>38</v>
      </c>
      <c r="O46571" s="1" t="s">
        <v>44</v>
      </c>
      <c r="P46571">
        <v>130712</v>
      </c>
      <c r="Q46571">
        <v>702</v>
      </c>
      <c r="R46571" s="2">
        <v>44295</v>
      </c>
      <c r="S46571" s="1" t="s">
        <v>35</v>
      </c>
      <c r="T46571" s="1" t="s">
        <v>34</v>
      </c>
      <c r="U46571" s="1" t="s">
        <v>24</v>
      </c>
    </row>
    <row r="46572" spans="1:21" x14ac:dyDescent="0.3">
      <c r="A46572">
        <v>130712</v>
      </c>
      <c r="B46572">
        <v>1272367</v>
      </c>
      <c r="C46572" s="4">
        <v>7986</v>
      </c>
      <c r="D46572" s="4">
        <v>814.572</v>
      </c>
      <c r="E46572" s="4">
        <v>431.24400000000003</v>
      </c>
      <c r="F46572" s="4">
        <v>100</v>
      </c>
      <c r="G46572" s="4">
        <v>145.34520000000001</v>
      </c>
      <c r="H46572">
        <v>392</v>
      </c>
      <c r="I46572" s="2">
        <v>44334</v>
      </c>
      <c r="J46572" s="2">
        <v>44328</v>
      </c>
      <c r="K46572" s="2">
        <v>44326</v>
      </c>
      <c r="L46572" s="1" t="s">
        <v>70</v>
      </c>
      <c r="M46572" s="1" t="s">
        <v>71</v>
      </c>
      <c r="N46572" s="1" t="s">
        <v>29</v>
      </c>
      <c r="O46572" s="1" t="s">
        <v>22</v>
      </c>
      <c r="P46572">
        <v>130712</v>
      </c>
      <c r="Q46572">
        <v>702</v>
      </c>
      <c r="R46572" s="2">
        <v>44295</v>
      </c>
      <c r="S46572" s="1" t="s">
        <v>35</v>
      </c>
      <c r="T46572" s="1" t="s">
        <v>34</v>
      </c>
      <c r="U46572" s="1" t="s">
        <v>24</v>
      </c>
    </row>
    <row r="46573" spans="1:21" x14ac:dyDescent="0.3">
      <c r="A46573">
        <v>130712</v>
      </c>
      <c r="B46573">
        <v>1272352</v>
      </c>
      <c r="C46573" s="4">
        <v>7904</v>
      </c>
      <c r="D46573" s="4">
        <v>782.49599999999998</v>
      </c>
      <c r="E46573" s="4">
        <v>352.51839999999999</v>
      </c>
      <c r="F46573" s="4">
        <v>50</v>
      </c>
      <c r="G46573" s="4">
        <v>146.22399999999999</v>
      </c>
      <c r="H46573">
        <v>261</v>
      </c>
      <c r="I46573" s="2">
        <v>44430</v>
      </c>
      <c r="J46573" s="2">
        <v>44405</v>
      </c>
      <c r="K46573" s="2">
        <v>44310</v>
      </c>
      <c r="L46573" s="1" t="s">
        <v>21</v>
      </c>
      <c r="M46573" s="1" t="s">
        <v>21</v>
      </c>
      <c r="N46573" s="1" t="s">
        <v>21</v>
      </c>
      <c r="O46573" s="1" t="s">
        <v>21</v>
      </c>
      <c r="P46573">
        <v>130712</v>
      </c>
      <c r="Q46573">
        <v>702</v>
      </c>
      <c r="R46573" s="2">
        <v>44295</v>
      </c>
      <c r="S46573" s="1" t="s">
        <v>35</v>
      </c>
      <c r="T46573" s="1" t="s">
        <v>34</v>
      </c>
      <c r="U46573" s="1" t="s">
        <v>24</v>
      </c>
    </row>
    <row r="46574" spans="1:21" x14ac:dyDescent="0.3">
      <c r="A46574">
        <v>130712</v>
      </c>
      <c r="B46574">
        <v>1272365</v>
      </c>
      <c r="C46574" s="4">
        <v>7162</v>
      </c>
      <c r="D46574" s="4">
        <v>752.01</v>
      </c>
      <c r="E46574" s="4">
        <v>411.09879999999998</v>
      </c>
      <c r="F46574" s="4">
        <v>50</v>
      </c>
      <c r="G46574" s="4">
        <v>130.3484</v>
      </c>
      <c r="H46574">
        <v>246</v>
      </c>
      <c r="I46574" s="2">
        <v>44514</v>
      </c>
      <c r="J46574" s="2">
        <v>44506</v>
      </c>
      <c r="K46574" s="2">
        <v>44449</v>
      </c>
      <c r="L46574" s="1" t="s">
        <v>21</v>
      </c>
      <c r="M46574" s="1" t="s">
        <v>21</v>
      </c>
      <c r="N46574" s="1" t="s">
        <v>21</v>
      </c>
      <c r="O46574" s="1" t="s">
        <v>21</v>
      </c>
      <c r="P46574">
        <v>130712</v>
      </c>
      <c r="Q46574">
        <v>702</v>
      </c>
      <c r="R46574" s="2">
        <v>44295</v>
      </c>
      <c r="S46574" s="1" t="s">
        <v>35</v>
      </c>
      <c r="T46574" s="1" t="s">
        <v>34</v>
      </c>
      <c r="U46574" s="1" t="s">
        <v>24</v>
      </c>
    </row>
    <row r="46575" spans="1:21" x14ac:dyDescent="0.3">
      <c r="A46575">
        <v>130712</v>
      </c>
      <c r="B46575">
        <v>1272394</v>
      </c>
      <c r="C46575" s="4">
        <v>7135</v>
      </c>
      <c r="D46575" s="4">
        <v>806.255</v>
      </c>
      <c r="E46575" s="4">
        <v>376.0145</v>
      </c>
      <c r="F46575" s="4">
        <v>50</v>
      </c>
      <c r="G46575" s="4">
        <v>159.1105</v>
      </c>
      <c r="H46575">
        <v>836</v>
      </c>
      <c r="I46575" s="2">
        <v>44322</v>
      </c>
      <c r="J46575" s="2">
        <v>44310</v>
      </c>
      <c r="K46575" s="2">
        <v>44306</v>
      </c>
      <c r="L46575" s="1" t="s">
        <v>198</v>
      </c>
      <c r="M46575" s="1" t="s">
        <v>199</v>
      </c>
      <c r="N46575" s="1" t="s">
        <v>38</v>
      </c>
      <c r="O46575" s="1" t="s">
        <v>31</v>
      </c>
      <c r="P46575">
        <v>130712</v>
      </c>
      <c r="Q46575">
        <v>702</v>
      </c>
      <c r="R46575" s="2">
        <v>44295</v>
      </c>
      <c r="S46575" s="1" t="s">
        <v>35</v>
      </c>
      <c r="T46575" s="1" t="s">
        <v>34</v>
      </c>
      <c r="U46575" s="1" t="s">
        <v>24</v>
      </c>
    </row>
    <row r="46576" spans="1:21" x14ac:dyDescent="0.3">
      <c r="A46576">
        <v>130712</v>
      </c>
      <c r="B46576">
        <v>1272373</v>
      </c>
      <c r="C46576" s="4">
        <v>6994</v>
      </c>
      <c r="D46576" s="4">
        <v>559.52</v>
      </c>
      <c r="E46576" s="4">
        <v>387.4676</v>
      </c>
      <c r="F46576" s="4">
        <v>150</v>
      </c>
      <c r="G46576" s="4">
        <v>0</v>
      </c>
      <c r="H46576">
        <v>274</v>
      </c>
      <c r="I46576" s="2">
        <v>44471</v>
      </c>
      <c r="J46576" s="2">
        <v>44469</v>
      </c>
      <c r="K46576" s="2">
        <v>44386</v>
      </c>
      <c r="L46576" s="1" t="s">
        <v>21</v>
      </c>
      <c r="M46576" s="1" t="s">
        <v>21</v>
      </c>
      <c r="N46576" s="1" t="s">
        <v>21</v>
      </c>
      <c r="O46576" s="1" t="s">
        <v>21</v>
      </c>
      <c r="P46576">
        <v>130712</v>
      </c>
      <c r="Q46576">
        <v>702</v>
      </c>
      <c r="R46576" s="2">
        <v>44295</v>
      </c>
      <c r="S46576" s="1" t="s">
        <v>35</v>
      </c>
      <c r="T46576" s="1" t="s">
        <v>34</v>
      </c>
      <c r="U46576" s="1" t="s">
        <v>24</v>
      </c>
    </row>
    <row r="46577" spans="1:21" x14ac:dyDescent="0.3">
      <c r="A46577">
        <v>130712</v>
      </c>
      <c r="B46577">
        <v>1272350</v>
      </c>
      <c r="C46577" s="4">
        <v>6890</v>
      </c>
      <c r="D46577" s="4">
        <v>640.77</v>
      </c>
      <c r="E46577" s="4">
        <v>297.64800000000002</v>
      </c>
      <c r="F46577" s="4">
        <v>50</v>
      </c>
      <c r="G46577" s="4">
        <v>0</v>
      </c>
      <c r="H46577">
        <v>41</v>
      </c>
      <c r="I46577" s="2">
        <v>44383</v>
      </c>
      <c r="J46577" s="2">
        <v>44360</v>
      </c>
      <c r="K46577" s="2">
        <v>44307</v>
      </c>
      <c r="L46577" s="1" t="s">
        <v>21</v>
      </c>
      <c r="M46577" s="1" t="s">
        <v>21</v>
      </c>
      <c r="N46577" s="1" t="s">
        <v>21</v>
      </c>
      <c r="O46577" s="1" t="s">
        <v>21</v>
      </c>
      <c r="P46577">
        <v>130712</v>
      </c>
      <c r="Q46577">
        <v>702</v>
      </c>
      <c r="R46577" s="2">
        <v>44295</v>
      </c>
      <c r="S46577" s="1" t="s">
        <v>35</v>
      </c>
      <c r="T46577" s="1" t="s">
        <v>34</v>
      </c>
      <c r="U46577" s="1" t="s">
        <v>24</v>
      </c>
    </row>
    <row r="46578" spans="1:21" x14ac:dyDescent="0.3">
      <c r="A46578">
        <v>130712</v>
      </c>
      <c r="B46578">
        <v>1272343</v>
      </c>
      <c r="C46578" s="4">
        <v>6753</v>
      </c>
      <c r="D46578" s="4">
        <v>553.74599999999998</v>
      </c>
      <c r="E46578" s="4">
        <v>401.80349999999999</v>
      </c>
      <c r="F46578" s="4">
        <v>0</v>
      </c>
      <c r="G46578" s="4">
        <v>160.0461</v>
      </c>
      <c r="H46578">
        <v>687</v>
      </c>
      <c r="I46578" s="2">
        <v>44474</v>
      </c>
      <c r="J46578" s="2">
        <v>44472</v>
      </c>
      <c r="K46578" s="2">
        <v>44380</v>
      </c>
      <c r="L46578" s="1" t="s">
        <v>21</v>
      </c>
      <c r="M46578" s="1" t="s">
        <v>21</v>
      </c>
      <c r="N46578" s="1" t="s">
        <v>21</v>
      </c>
      <c r="O46578" s="1" t="s">
        <v>21</v>
      </c>
      <c r="P46578">
        <v>130712</v>
      </c>
      <c r="Q46578">
        <v>702</v>
      </c>
      <c r="R46578" s="2">
        <v>44295</v>
      </c>
      <c r="S46578" s="1" t="s">
        <v>35</v>
      </c>
      <c r="T46578" s="1" t="s">
        <v>34</v>
      </c>
      <c r="U46578" s="1" t="s">
        <v>24</v>
      </c>
    </row>
    <row r="46579" spans="1:21" x14ac:dyDescent="0.3">
      <c r="A46579">
        <v>130712</v>
      </c>
      <c r="B46579">
        <v>1272349</v>
      </c>
      <c r="C46579" s="4">
        <v>6171</v>
      </c>
      <c r="D46579" s="4">
        <v>635.61300000000006</v>
      </c>
      <c r="E46579" s="4">
        <v>282.0147</v>
      </c>
      <c r="F46579" s="4">
        <v>0</v>
      </c>
      <c r="G46579" s="4">
        <v>119.7174</v>
      </c>
      <c r="H46579">
        <v>1104</v>
      </c>
      <c r="I46579" s="2">
        <v>44467</v>
      </c>
      <c r="J46579" s="2">
        <v>44463</v>
      </c>
      <c r="K46579" s="2">
        <v>44419</v>
      </c>
      <c r="L46579" s="1" t="s">
        <v>21</v>
      </c>
      <c r="M46579" s="1" t="s">
        <v>21</v>
      </c>
      <c r="N46579" s="1" t="s">
        <v>21</v>
      </c>
      <c r="O46579" s="1" t="s">
        <v>21</v>
      </c>
      <c r="P46579">
        <v>130712</v>
      </c>
      <c r="Q46579">
        <v>702</v>
      </c>
      <c r="R46579" s="2">
        <v>44295</v>
      </c>
      <c r="S46579" s="1" t="s">
        <v>35</v>
      </c>
      <c r="T46579" s="1" t="s">
        <v>34</v>
      </c>
      <c r="U46579" s="1" t="s">
        <v>24</v>
      </c>
    </row>
    <row r="46580" spans="1:21" x14ac:dyDescent="0.3">
      <c r="A46580">
        <v>130712</v>
      </c>
      <c r="B46580">
        <v>1272362</v>
      </c>
      <c r="C46580" s="4">
        <v>3467</v>
      </c>
      <c r="D46580" s="4">
        <v>318.964</v>
      </c>
      <c r="E46580" s="4">
        <v>173.35</v>
      </c>
      <c r="F46580" s="4">
        <v>0</v>
      </c>
      <c r="G46580" s="4">
        <v>68.299899999999994</v>
      </c>
      <c r="H46580">
        <v>415</v>
      </c>
      <c r="I46580" s="2">
        <v>44422</v>
      </c>
      <c r="J46580" s="2">
        <v>44395</v>
      </c>
      <c r="K46580" s="2">
        <v>44377</v>
      </c>
      <c r="L46580" s="1" t="s">
        <v>21</v>
      </c>
      <c r="M46580" s="1" t="s">
        <v>21</v>
      </c>
      <c r="N46580" s="1" t="s">
        <v>21</v>
      </c>
      <c r="O46580" s="1" t="s">
        <v>21</v>
      </c>
      <c r="P46580">
        <v>130712</v>
      </c>
      <c r="Q46580">
        <v>702</v>
      </c>
      <c r="R46580" s="2">
        <v>44295</v>
      </c>
      <c r="S46580" s="1" t="s">
        <v>35</v>
      </c>
      <c r="T46580" s="1" t="s">
        <v>34</v>
      </c>
      <c r="U46580" s="1" t="s">
        <v>24</v>
      </c>
    </row>
    <row r="46581" spans="1:21" x14ac:dyDescent="0.3">
      <c r="A46581">
        <v>130712</v>
      </c>
      <c r="B46581">
        <v>1272356</v>
      </c>
      <c r="C46581" s="4">
        <v>2748</v>
      </c>
      <c r="D46581" s="4">
        <v>321.51600000000002</v>
      </c>
      <c r="E46581" s="4">
        <v>138.774</v>
      </c>
      <c r="F46581" s="4">
        <v>100</v>
      </c>
      <c r="G46581" s="4">
        <v>55.2348</v>
      </c>
      <c r="H46581">
        <v>1216</v>
      </c>
      <c r="I46581" s="2">
        <v>44487</v>
      </c>
      <c r="J46581" s="2">
        <v>44470</v>
      </c>
      <c r="K46581" s="2">
        <v>44467</v>
      </c>
      <c r="L46581" s="1" t="s">
        <v>21</v>
      </c>
      <c r="M46581" s="1" t="s">
        <v>21</v>
      </c>
      <c r="N46581" s="1" t="s">
        <v>21</v>
      </c>
      <c r="O46581" s="1" t="s">
        <v>21</v>
      </c>
      <c r="P46581">
        <v>130712</v>
      </c>
      <c r="Q46581">
        <v>702</v>
      </c>
      <c r="R46581" s="2">
        <v>44295</v>
      </c>
      <c r="S46581" s="1" t="s">
        <v>35</v>
      </c>
      <c r="T46581" s="1" t="s">
        <v>34</v>
      </c>
      <c r="U46581" s="1" t="s">
        <v>24</v>
      </c>
    </row>
    <row r="46582" spans="1:21" x14ac:dyDescent="0.3">
      <c r="A46582">
        <v>130712</v>
      </c>
      <c r="B46582">
        <v>1272379</v>
      </c>
      <c r="C46582" s="4">
        <v>1535</v>
      </c>
      <c r="D46582" s="4">
        <v>144.29</v>
      </c>
      <c r="E46582" s="4">
        <v>82.122500000000002</v>
      </c>
      <c r="F46582" s="4">
        <v>150</v>
      </c>
      <c r="G46582" s="4">
        <v>28.704499999999999</v>
      </c>
      <c r="H46582">
        <v>1216</v>
      </c>
      <c r="I46582" s="2">
        <v>44450</v>
      </c>
      <c r="J46582" s="2">
        <v>44423</v>
      </c>
      <c r="K46582" s="2">
        <v>44415</v>
      </c>
      <c r="L46582" s="1" t="s">
        <v>21</v>
      </c>
      <c r="M46582" s="1" t="s">
        <v>21</v>
      </c>
      <c r="N46582" s="1" t="s">
        <v>21</v>
      </c>
      <c r="O46582" s="1" t="s">
        <v>21</v>
      </c>
      <c r="P46582">
        <v>130712</v>
      </c>
      <c r="Q46582">
        <v>702</v>
      </c>
      <c r="R46582" s="2">
        <v>44295</v>
      </c>
      <c r="S46582" s="1" t="s">
        <v>35</v>
      </c>
      <c r="T46582" s="1" t="s">
        <v>34</v>
      </c>
      <c r="U46582" s="1" t="s">
        <v>24</v>
      </c>
    </row>
    <row r="46583" spans="1:21" x14ac:dyDescent="0.3">
      <c r="A46583">
        <v>130715</v>
      </c>
      <c r="B46583">
        <v>1272416</v>
      </c>
      <c r="C46583" s="4">
        <v>5968</v>
      </c>
      <c r="D46583" s="4">
        <v>698.25599999999997</v>
      </c>
      <c r="E46583" s="4">
        <v>303.17439999999999</v>
      </c>
      <c r="F46583" s="4">
        <v>0</v>
      </c>
      <c r="G46583" s="4">
        <v>131.29599999999999</v>
      </c>
      <c r="H46583">
        <v>517</v>
      </c>
      <c r="I46583" s="2">
        <v>44238</v>
      </c>
      <c r="J46583" s="2">
        <v>44214</v>
      </c>
      <c r="K46583" s="2">
        <v>44211</v>
      </c>
      <c r="L46583" s="1" t="s">
        <v>21</v>
      </c>
      <c r="M46583" s="1" t="s">
        <v>21</v>
      </c>
      <c r="N46583" s="1" t="s">
        <v>21</v>
      </c>
      <c r="O46583" s="1" t="s">
        <v>21</v>
      </c>
      <c r="P46583">
        <v>130715</v>
      </c>
      <c r="Q46583">
        <v>159</v>
      </c>
      <c r="R46583" s="2">
        <v>44040</v>
      </c>
      <c r="S46583" s="1" t="s">
        <v>30</v>
      </c>
      <c r="T46583" s="1" t="s">
        <v>23</v>
      </c>
      <c r="U46583" s="1" t="s">
        <v>24</v>
      </c>
    </row>
    <row r="46584" spans="1:21" x14ac:dyDescent="0.3">
      <c r="A46584">
        <v>130715</v>
      </c>
      <c r="B46584">
        <v>1272403</v>
      </c>
      <c r="C46584" s="4">
        <v>5697</v>
      </c>
      <c r="D46584" s="4">
        <v>626.66999999999996</v>
      </c>
      <c r="E46584" s="4">
        <v>250.66800000000001</v>
      </c>
      <c r="F46584" s="4">
        <v>150</v>
      </c>
      <c r="G46584" s="4">
        <v>114.5097</v>
      </c>
      <c r="H46584">
        <v>806</v>
      </c>
      <c r="I46584" s="2">
        <v>44186</v>
      </c>
      <c r="J46584" s="2">
        <v>44173</v>
      </c>
      <c r="K46584" s="2">
        <v>44118</v>
      </c>
      <c r="L46584" s="1" t="s">
        <v>21</v>
      </c>
      <c r="M46584" s="1" t="s">
        <v>21</v>
      </c>
      <c r="N46584" s="1" t="s">
        <v>21</v>
      </c>
      <c r="O46584" s="1" t="s">
        <v>21</v>
      </c>
      <c r="P46584">
        <v>130715</v>
      </c>
      <c r="Q46584">
        <v>159</v>
      </c>
      <c r="R46584" s="2">
        <v>44040</v>
      </c>
      <c r="S46584" s="1" t="s">
        <v>30</v>
      </c>
      <c r="T46584" s="1" t="s">
        <v>23</v>
      </c>
      <c r="U46584" s="1" t="s">
        <v>24</v>
      </c>
    </row>
    <row r="46585" spans="1:21" x14ac:dyDescent="0.3">
      <c r="A46585">
        <v>130715</v>
      </c>
      <c r="B46585">
        <v>1272409</v>
      </c>
      <c r="C46585" s="4">
        <v>3527</v>
      </c>
      <c r="D46585" s="4">
        <v>409.13200000000001</v>
      </c>
      <c r="E46585" s="4">
        <v>189.0472</v>
      </c>
      <c r="F46585" s="4">
        <v>150</v>
      </c>
      <c r="G46585" s="4">
        <v>82.179100000000005</v>
      </c>
      <c r="H46585">
        <v>790</v>
      </c>
      <c r="I46585" s="2">
        <v>44153</v>
      </c>
      <c r="J46585" s="2">
        <v>44124</v>
      </c>
      <c r="K46585" s="2">
        <v>44105</v>
      </c>
      <c r="L46585" s="1" t="s">
        <v>21</v>
      </c>
      <c r="M46585" s="1" t="s">
        <v>21</v>
      </c>
      <c r="N46585" s="1" t="s">
        <v>21</v>
      </c>
      <c r="O46585" s="1" t="s">
        <v>21</v>
      </c>
      <c r="P46585">
        <v>130715</v>
      </c>
      <c r="Q46585">
        <v>159</v>
      </c>
      <c r="R46585" s="2">
        <v>44040</v>
      </c>
      <c r="S46585" s="1" t="s">
        <v>30</v>
      </c>
      <c r="T46585" s="1" t="s">
        <v>23</v>
      </c>
      <c r="U46585" s="1" t="s">
        <v>24</v>
      </c>
    </row>
    <row r="46586" spans="1:21" x14ac:dyDescent="0.3">
      <c r="A46586">
        <v>130715</v>
      </c>
      <c r="B46586">
        <v>1272410</v>
      </c>
      <c r="C46586" s="4">
        <v>3314</v>
      </c>
      <c r="D46586" s="4">
        <v>291.63200000000001</v>
      </c>
      <c r="E46586" s="4">
        <v>148.46719999999999</v>
      </c>
      <c r="F46586" s="4">
        <v>150</v>
      </c>
      <c r="G46586" s="4">
        <v>71.913799999999995</v>
      </c>
      <c r="H46586">
        <v>1059</v>
      </c>
      <c r="I46586" s="2">
        <v>44164</v>
      </c>
      <c r="J46586" s="2">
        <v>44157</v>
      </c>
      <c r="K46586" s="2">
        <v>44058</v>
      </c>
      <c r="L46586" s="1" t="s">
        <v>21</v>
      </c>
      <c r="M46586" s="1" t="s">
        <v>21</v>
      </c>
      <c r="N46586" s="1" t="s">
        <v>21</v>
      </c>
      <c r="O46586" s="1" t="s">
        <v>21</v>
      </c>
      <c r="P46586">
        <v>130715</v>
      </c>
      <c r="Q46586">
        <v>159</v>
      </c>
      <c r="R46586" s="2">
        <v>44040</v>
      </c>
      <c r="S46586" s="1" t="s">
        <v>30</v>
      </c>
      <c r="T46586" s="1" t="s">
        <v>23</v>
      </c>
      <c r="U46586" s="1" t="s">
        <v>24</v>
      </c>
    </row>
    <row r="46587" spans="1:21" x14ac:dyDescent="0.3">
      <c r="A46587">
        <v>130715</v>
      </c>
      <c r="B46587">
        <v>1272412</v>
      </c>
      <c r="C46587" s="4">
        <v>2758</v>
      </c>
      <c r="D46587" s="4">
        <v>234.43</v>
      </c>
      <c r="E46587" s="4">
        <v>135.6936</v>
      </c>
      <c r="F46587" s="4">
        <v>150</v>
      </c>
      <c r="G46587" s="4">
        <v>0</v>
      </c>
      <c r="H46587">
        <v>1059</v>
      </c>
      <c r="I46587" s="2">
        <v>44194</v>
      </c>
      <c r="J46587" s="2">
        <v>44176</v>
      </c>
      <c r="K46587" s="2">
        <v>44158</v>
      </c>
      <c r="L46587" s="1" t="s">
        <v>21</v>
      </c>
      <c r="M46587" s="1" t="s">
        <v>21</v>
      </c>
      <c r="N46587" s="1" t="s">
        <v>21</v>
      </c>
      <c r="O46587" s="1" t="s">
        <v>21</v>
      </c>
      <c r="P46587">
        <v>130715</v>
      </c>
      <c r="Q46587">
        <v>159</v>
      </c>
      <c r="R46587" s="2">
        <v>44040</v>
      </c>
      <c r="S46587" s="1" t="s">
        <v>30</v>
      </c>
      <c r="T46587" s="1" t="s">
        <v>23</v>
      </c>
      <c r="U46587" s="1" t="s">
        <v>24</v>
      </c>
    </row>
    <row r="46588" spans="1:21" x14ac:dyDescent="0.3">
      <c r="A46588">
        <v>130715</v>
      </c>
      <c r="B46588">
        <v>1272395</v>
      </c>
      <c r="C46588" s="4">
        <v>2046</v>
      </c>
      <c r="D46588" s="4">
        <v>241.428</v>
      </c>
      <c r="E46588" s="4">
        <v>113.9622</v>
      </c>
      <c r="F46588" s="4">
        <v>100</v>
      </c>
      <c r="G46588" s="4">
        <v>37.032600000000002</v>
      </c>
      <c r="H46588">
        <v>1039</v>
      </c>
      <c r="I46588" s="2">
        <v>44130</v>
      </c>
      <c r="J46588" s="2">
        <v>44109</v>
      </c>
      <c r="K46588" s="2">
        <v>44064</v>
      </c>
      <c r="L46588" s="1" t="s">
        <v>21</v>
      </c>
      <c r="M46588" s="1" t="s">
        <v>21</v>
      </c>
      <c r="N46588" s="1" t="s">
        <v>21</v>
      </c>
      <c r="O46588" s="1" t="s">
        <v>21</v>
      </c>
      <c r="P46588">
        <v>130715</v>
      </c>
      <c r="Q46588">
        <v>159</v>
      </c>
      <c r="R46588" s="2">
        <v>44040</v>
      </c>
      <c r="S46588" s="1" t="s">
        <v>30</v>
      </c>
      <c r="T46588" s="1" t="s">
        <v>23</v>
      </c>
      <c r="U46588" s="1" t="s">
        <v>24</v>
      </c>
    </row>
    <row r="46589" spans="1:21" x14ac:dyDescent="0.3">
      <c r="A46589">
        <v>130715</v>
      </c>
      <c r="B46589">
        <v>1272400</v>
      </c>
      <c r="C46589" s="4">
        <v>2020</v>
      </c>
      <c r="D46589" s="4">
        <v>226.24</v>
      </c>
      <c r="E46589" s="4">
        <v>81.406000000000006</v>
      </c>
      <c r="F46589" s="4">
        <v>100</v>
      </c>
      <c r="G46589" s="4">
        <v>36.561999999999998</v>
      </c>
      <c r="H46589">
        <v>1283</v>
      </c>
      <c r="I46589" s="2">
        <v>44086</v>
      </c>
      <c r="J46589" s="2">
        <v>44078</v>
      </c>
      <c r="K46589" s="2">
        <v>44054</v>
      </c>
      <c r="L46589" s="1" t="s">
        <v>186</v>
      </c>
      <c r="M46589" s="1" t="s">
        <v>187</v>
      </c>
      <c r="N46589" s="1" t="s">
        <v>29</v>
      </c>
      <c r="O46589" s="1" t="s">
        <v>33</v>
      </c>
      <c r="P46589">
        <v>130715</v>
      </c>
      <c r="Q46589">
        <v>159</v>
      </c>
      <c r="R46589" s="2">
        <v>44040</v>
      </c>
      <c r="S46589" s="1" t="s">
        <v>30</v>
      </c>
      <c r="T46589" s="1" t="s">
        <v>23</v>
      </c>
      <c r="U46589" s="1" t="s">
        <v>24</v>
      </c>
    </row>
    <row r="46590" spans="1:21" x14ac:dyDescent="0.3">
      <c r="A46590">
        <v>130718</v>
      </c>
      <c r="B46590">
        <v>1272421</v>
      </c>
      <c r="C46590" s="4">
        <v>7817</v>
      </c>
      <c r="D46590" s="4">
        <v>742.61500000000001</v>
      </c>
      <c r="E46590" s="4">
        <v>459.63959999999997</v>
      </c>
      <c r="F46590" s="4">
        <v>0</v>
      </c>
      <c r="G46590" s="4">
        <v>0</v>
      </c>
      <c r="H46590">
        <v>924</v>
      </c>
      <c r="I46590" s="2">
        <v>44509</v>
      </c>
      <c r="J46590" s="2">
        <v>44492</v>
      </c>
      <c r="K46590" s="2">
        <v>44471</v>
      </c>
      <c r="L46590" s="1" t="s">
        <v>21</v>
      </c>
      <c r="M46590" s="1" t="s">
        <v>21</v>
      </c>
      <c r="N46590" s="1" t="s">
        <v>21</v>
      </c>
      <c r="O46590" s="1" t="s">
        <v>21</v>
      </c>
      <c r="P46590">
        <v>130718</v>
      </c>
      <c r="Q46590">
        <v>963</v>
      </c>
      <c r="R46590" s="2">
        <v>44304</v>
      </c>
      <c r="S46590" s="1" t="s">
        <v>31</v>
      </c>
      <c r="T46590" s="1" t="s">
        <v>23</v>
      </c>
      <c r="U46590" s="1" t="s">
        <v>24</v>
      </c>
    </row>
    <row r="46591" spans="1:21" x14ac:dyDescent="0.3">
      <c r="A46591">
        <v>130718</v>
      </c>
      <c r="B46591">
        <v>1272443</v>
      </c>
      <c r="C46591" s="4">
        <v>6309</v>
      </c>
      <c r="D46591" s="4">
        <v>681.37199999999996</v>
      </c>
      <c r="E46591" s="4">
        <v>353.93490000000003</v>
      </c>
      <c r="F46591" s="4">
        <v>50</v>
      </c>
      <c r="G46591" s="4">
        <v>122.3946</v>
      </c>
      <c r="H46591">
        <v>200</v>
      </c>
      <c r="I46591" s="2">
        <v>44442</v>
      </c>
      <c r="J46591" s="2">
        <v>44423</v>
      </c>
      <c r="K46591" s="2">
        <v>44358</v>
      </c>
      <c r="L46591" s="1" t="s">
        <v>21</v>
      </c>
      <c r="M46591" s="1" t="s">
        <v>21</v>
      </c>
      <c r="N46591" s="1" t="s">
        <v>21</v>
      </c>
      <c r="O46591" s="1" t="s">
        <v>21</v>
      </c>
      <c r="P46591">
        <v>130718</v>
      </c>
      <c r="Q46591">
        <v>963</v>
      </c>
      <c r="R46591" s="2">
        <v>44304</v>
      </c>
      <c r="S46591" s="1" t="s">
        <v>31</v>
      </c>
      <c r="T46591" s="1" t="s">
        <v>23</v>
      </c>
      <c r="U46591" s="1" t="s">
        <v>24</v>
      </c>
    </row>
    <row r="46592" spans="1:21" x14ac:dyDescent="0.3">
      <c r="A46592">
        <v>130718</v>
      </c>
      <c r="B46592">
        <v>1272440</v>
      </c>
      <c r="C46592" s="4">
        <v>4891</v>
      </c>
      <c r="D46592" s="4">
        <v>518.44600000000003</v>
      </c>
      <c r="E46592" s="4">
        <v>208.84569999999999</v>
      </c>
      <c r="F46592" s="4">
        <v>150</v>
      </c>
      <c r="G46592" s="4">
        <v>93.907200000000003</v>
      </c>
      <c r="H46592">
        <v>202</v>
      </c>
      <c r="I46592" s="2">
        <v>44431</v>
      </c>
      <c r="J46592" s="2">
        <v>44411</v>
      </c>
      <c r="K46592" s="2">
        <v>44395</v>
      </c>
      <c r="L46592" s="1" t="s">
        <v>21</v>
      </c>
      <c r="M46592" s="1" t="s">
        <v>21</v>
      </c>
      <c r="N46592" s="1" t="s">
        <v>21</v>
      </c>
      <c r="O46592" s="1" t="s">
        <v>21</v>
      </c>
      <c r="P46592">
        <v>130718</v>
      </c>
      <c r="Q46592">
        <v>963</v>
      </c>
      <c r="R46592" s="2">
        <v>44304</v>
      </c>
      <c r="S46592" s="1" t="s">
        <v>31</v>
      </c>
      <c r="T46592" s="1" t="s">
        <v>23</v>
      </c>
      <c r="U46592" s="1" t="s">
        <v>24</v>
      </c>
    </row>
    <row r="46593" spans="1:21" x14ac:dyDescent="0.3">
      <c r="A46593">
        <v>130718</v>
      </c>
      <c r="B46593">
        <v>1272429</v>
      </c>
      <c r="C46593" s="4">
        <v>4671</v>
      </c>
      <c r="D46593" s="4">
        <v>518.48099999999999</v>
      </c>
      <c r="E46593" s="4">
        <v>275.589</v>
      </c>
      <c r="F46593" s="4">
        <v>0</v>
      </c>
      <c r="G46593" s="4">
        <v>87.814800000000005</v>
      </c>
      <c r="H46593">
        <v>581</v>
      </c>
      <c r="I46593" s="2">
        <v>44421</v>
      </c>
      <c r="J46593" s="2">
        <v>44408</v>
      </c>
      <c r="K46593" s="2">
        <v>44309</v>
      </c>
      <c r="L46593" s="1" t="s">
        <v>21</v>
      </c>
      <c r="M46593" s="1" t="s">
        <v>21</v>
      </c>
      <c r="N46593" s="1" t="s">
        <v>21</v>
      </c>
      <c r="O46593" s="1" t="s">
        <v>21</v>
      </c>
      <c r="P46593">
        <v>130718</v>
      </c>
      <c r="Q46593">
        <v>963</v>
      </c>
      <c r="R46593" s="2">
        <v>44304</v>
      </c>
      <c r="S46593" s="1" t="s">
        <v>31</v>
      </c>
      <c r="T46593" s="1" t="s">
        <v>23</v>
      </c>
      <c r="U46593" s="1" t="s">
        <v>24</v>
      </c>
    </row>
    <row r="46594" spans="1:21" x14ac:dyDescent="0.3">
      <c r="A46594">
        <v>130718</v>
      </c>
      <c r="B46594">
        <v>1272436</v>
      </c>
      <c r="C46594" s="4">
        <v>4411</v>
      </c>
      <c r="D46594" s="4">
        <v>458.74400000000003</v>
      </c>
      <c r="E46594" s="4">
        <v>235.98849999999999</v>
      </c>
      <c r="F46594" s="4">
        <v>150</v>
      </c>
      <c r="G46594" s="4">
        <v>0</v>
      </c>
      <c r="H46594">
        <v>1054</v>
      </c>
      <c r="I46594" s="2">
        <v>44349</v>
      </c>
      <c r="J46594" s="2">
        <v>44323</v>
      </c>
      <c r="K46594" s="2">
        <v>44317</v>
      </c>
      <c r="L46594" s="1" t="s">
        <v>194</v>
      </c>
      <c r="M46594" s="1" t="s">
        <v>195</v>
      </c>
      <c r="N46594" s="1" t="s">
        <v>29</v>
      </c>
      <c r="O46594" s="1" t="s">
        <v>31</v>
      </c>
      <c r="P46594">
        <v>130718</v>
      </c>
      <c r="Q46594">
        <v>963</v>
      </c>
      <c r="R46594" s="2">
        <v>44304</v>
      </c>
      <c r="S46594" s="1" t="s">
        <v>31</v>
      </c>
      <c r="T46594" s="1" t="s">
        <v>23</v>
      </c>
      <c r="U46594" s="1" t="s">
        <v>24</v>
      </c>
    </row>
    <row r="46595" spans="1:21" x14ac:dyDescent="0.3">
      <c r="A46595">
        <v>130718</v>
      </c>
      <c r="B46595">
        <v>1272423</v>
      </c>
      <c r="C46595" s="4">
        <v>2225</v>
      </c>
      <c r="D46595" s="4">
        <v>267</v>
      </c>
      <c r="E46595" s="4">
        <v>115.0325</v>
      </c>
      <c r="F46595" s="4">
        <v>100</v>
      </c>
      <c r="G46595" s="4">
        <v>53.177500000000002</v>
      </c>
      <c r="H46595">
        <v>371</v>
      </c>
      <c r="I46595" s="2">
        <v>44353</v>
      </c>
      <c r="J46595" s="2">
        <v>44335</v>
      </c>
      <c r="K46595" s="2">
        <v>44318</v>
      </c>
      <c r="L46595" s="1" t="s">
        <v>115</v>
      </c>
      <c r="M46595" s="1" t="s">
        <v>116</v>
      </c>
      <c r="N46595" s="1" t="s">
        <v>29</v>
      </c>
      <c r="O46595" s="1" t="s">
        <v>22</v>
      </c>
      <c r="P46595">
        <v>130718</v>
      </c>
      <c r="Q46595">
        <v>963</v>
      </c>
      <c r="R46595" s="2">
        <v>44304</v>
      </c>
      <c r="S46595" s="1" t="s">
        <v>31</v>
      </c>
      <c r="T46595" s="1" t="s">
        <v>23</v>
      </c>
      <c r="U46595" s="1" t="s">
        <v>24</v>
      </c>
    </row>
    <row r="46596" spans="1:21" x14ac:dyDescent="0.3">
      <c r="A46596">
        <v>130718</v>
      </c>
      <c r="B46596">
        <v>1272435</v>
      </c>
      <c r="C46596" s="4">
        <v>1957</v>
      </c>
      <c r="D46596" s="4">
        <v>195.7</v>
      </c>
      <c r="E46596" s="4">
        <v>85.520899999999997</v>
      </c>
      <c r="F46596" s="4">
        <v>150</v>
      </c>
      <c r="G46596" s="4">
        <v>32.681899999999999</v>
      </c>
      <c r="H46596">
        <v>465</v>
      </c>
      <c r="I46596" s="2">
        <v>44479</v>
      </c>
      <c r="J46596" s="2">
        <v>44459</v>
      </c>
      <c r="K46596" s="2">
        <v>44450</v>
      </c>
      <c r="L46596" s="1" t="s">
        <v>21</v>
      </c>
      <c r="M46596" s="1" t="s">
        <v>21</v>
      </c>
      <c r="N46596" s="1" t="s">
        <v>21</v>
      </c>
      <c r="O46596" s="1" t="s">
        <v>21</v>
      </c>
      <c r="P46596">
        <v>130718</v>
      </c>
      <c r="Q46596">
        <v>963</v>
      </c>
      <c r="R46596" s="2">
        <v>44304</v>
      </c>
      <c r="S46596" s="1" t="s">
        <v>31</v>
      </c>
      <c r="T46596" s="1" t="s">
        <v>23</v>
      </c>
      <c r="U46596" s="1" t="s">
        <v>24</v>
      </c>
    </row>
    <row r="46597" spans="1:21" x14ac:dyDescent="0.3">
      <c r="A46597">
        <v>130720</v>
      </c>
      <c r="B46597">
        <v>1272478</v>
      </c>
      <c r="C46597" s="4">
        <v>7717</v>
      </c>
      <c r="D46597" s="4">
        <v>926.04</v>
      </c>
      <c r="E46597" s="4">
        <v>442.1841</v>
      </c>
      <c r="F46597" s="4">
        <v>0</v>
      </c>
      <c r="G46597" s="4">
        <v>158.1985</v>
      </c>
      <c r="H46597">
        <v>115</v>
      </c>
      <c r="I46597" s="2">
        <v>44661</v>
      </c>
      <c r="J46597" s="2">
        <v>44649</v>
      </c>
      <c r="K46597" s="2">
        <v>44553</v>
      </c>
      <c r="L46597" s="1" t="s">
        <v>56</v>
      </c>
      <c r="M46597" s="1" t="s">
        <v>57</v>
      </c>
      <c r="N46597" s="1" t="s">
        <v>29</v>
      </c>
      <c r="O46597" s="1" t="s">
        <v>30</v>
      </c>
      <c r="P46597">
        <v>130720</v>
      </c>
      <c r="Q46597">
        <v>368</v>
      </c>
      <c r="R46597" s="2">
        <v>44456</v>
      </c>
      <c r="S46597" s="1" t="s">
        <v>22</v>
      </c>
      <c r="T46597" s="1" t="s">
        <v>26</v>
      </c>
      <c r="U46597" s="1" t="s">
        <v>32</v>
      </c>
    </row>
    <row r="46598" spans="1:21" x14ac:dyDescent="0.3">
      <c r="A46598">
        <v>130720</v>
      </c>
      <c r="B46598">
        <v>1272473</v>
      </c>
      <c r="C46598" s="4">
        <v>6502</v>
      </c>
      <c r="D46598" s="4">
        <v>702.21600000000001</v>
      </c>
      <c r="E46598" s="4">
        <v>282.18680000000001</v>
      </c>
      <c r="F46598" s="4">
        <v>100</v>
      </c>
      <c r="G46598" s="4">
        <v>143.04400000000001</v>
      </c>
      <c r="H46598">
        <v>1154</v>
      </c>
      <c r="I46598" s="2">
        <v>44655</v>
      </c>
      <c r="J46598" s="2">
        <v>44634</v>
      </c>
      <c r="K46598" s="2">
        <v>44583</v>
      </c>
      <c r="L46598" s="1" t="s">
        <v>328</v>
      </c>
      <c r="M46598" s="1" t="s">
        <v>329</v>
      </c>
      <c r="N46598" s="1" t="s">
        <v>38</v>
      </c>
      <c r="O46598" s="1" t="s">
        <v>25</v>
      </c>
      <c r="P46598">
        <v>130720</v>
      </c>
      <c r="Q46598">
        <v>368</v>
      </c>
      <c r="R46598" s="2">
        <v>44456</v>
      </c>
      <c r="S46598" s="1" t="s">
        <v>22</v>
      </c>
      <c r="T46598" s="1" t="s">
        <v>26</v>
      </c>
      <c r="U46598" s="1" t="s">
        <v>32</v>
      </c>
    </row>
    <row r="46599" spans="1:21" x14ac:dyDescent="0.3">
      <c r="A46599">
        <v>130720</v>
      </c>
      <c r="B46599">
        <v>1272463</v>
      </c>
      <c r="C46599" s="4">
        <v>5354</v>
      </c>
      <c r="D46599" s="4">
        <v>444.38200000000001</v>
      </c>
      <c r="E46599" s="4">
        <v>289.65140000000002</v>
      </c>
      <c r="F46599" s="4">
        <v>0</v>
      </c>
      <c r="G46599" s="4">
        <v>86.734800000000007</v>
      </c>
      <c r="H46599">
        <v>977</v>
      </c>
      <c r="I46599" s="2">
        <v>44598</v>
      </c>
      <c r="J46599" s="2">
        <v>44594</v>
      </c>
      <c r="K46599" s="2">
        <v>44561</v>
      </c>
      <c r="L46599" s="1" t="s">
        <v>21</v>
      </c>
      <c r="M46599" s="1" t="s">
        <v>21</v>
      </c>
      <c r="N46599" s="1" t="s">
        <v>21</v>
      </c>
      <c r="O46599" s="1" t="s">
        <v>21</v>
      </c>
      <c r="P46599">
        <v>130720</v>
      </c>
      <c r="Q46599">
        <v>368</v>
      </c>
      <c r="R46599" s="2">
        <v>44456</v>
      </c>
      <c r="S46599" s="1" t="s">
        <v>22</v>
      </c>
      <c r="T46599" s="1" t="s">
        <v>26</v>
      </c>
      <c r="U46599" s="1" t="s">
        <v>32</v>
      </c>
    </row>
    <row r="46600" spans="1:21" x14ac:dyDescent="0.3">
      <c r="A46600">
        <v>130720</v>
      </c>
      <c r="B46600">
        <v>1272467</v>
      </c>
      <c r="C46600" s="4">
        <v>5263</v>
      </c>
      <c r="D46600" s="4">
        <v>552.61500000000001</v>
      </c>
      <c r="E46600" s="4">
        <v>287.8861</v>
      </c>
      <c r="F46600" s="4">
        <v>150</v>
      </c>
      <c r="G46600" s="4">
        <v>0</v>
      </c>
      <c r="H46600">
        <v>523</v>
      </c>
      <c r="I46600" s="2">
        <v>44592</v>
      </c>
      <c r="J46600" s="2">
        <v>44568</v>
      </c>
      <c r="K46600" s="2">
        <v>44546</v>
      </c>
      <c r="L46600" s="1" t="s">
        <v>21</v>
      </c>
      <c r="M46600" s="1" t="s">
        <v>21</v>
      </c>
      <c r="N46600" s="1" t="s">
        <v>21</v>
      </c>
      <c r="O46600" s="1" t="s">
        <v>21</v>
      </c>
      <c r="P46600">
        <v>130720</v>
      </c>
      <c r="Q46600">
        <v>368</v>
      </c>
      <c r="R46600" s="2">
        <v>44456</v>
      </c>
      <c r="S46600" s="1" t="s">
        <v>22</v>
      </c>
      <c r="T46600" s="1" t="s">
        <v>26</v>
      </c>
      <c r="U46600" s="1" t="s">
        <v>32</v>
      </c>
    </row>
    <row r="46601" spans="1:21" x14ac:dyDescent="0.3">
      <c r="A46601">
        <v>130720</v>
      </c>
      <c r="B46601">
        <v>1272468</v>
      </c>
      <c r="C46601" s="4">
        <v>5008</v>
      </c>
      <c r="D46601" s="4">
        <v>495.79199999999997</v>
      </c>
      <c r="E46601" s="4">
        <v>271.43360000000001</v>
      </c>
      <c r="F46601" s="4">
        <v>150</v>
      </c>
      <c r="G46601" s="4">
        <v>119.1904</v>
      </c>
      <c r="H46601">
        <v>538</v>
      </c>
      <c r="I46601" s="2">
        <v>44617</v>
      </c>
      <c r="J46601" s="2">
        <v>44594</v>
      </c>
      <c r="K46601" s="2">
        <v>44524</v>
      </c>
      <c r="L46601" s="1" t="s">
        <v>272</v>
      </c>
      <c r="M46601" s="1" t="s">
        <v>273</v>
      </c>
      <c r="N46601" s="1" t="s">
        <v>38</v>
      </c>
      <c r="O46601" s="1" t="s">
        <v>35</v>
      </c>
      <c r="P46601">
        <v>130720</v>
      </c>
      <c r="Q46601">
        <v>368</v>
      </c>
      <c r="R46601" s="2">
        <v>44456</v>
      </c>
      <c r="S46601" s="1" t="s">
        <v>22</v>
      </c>
      <c r="T46601" s="1" t="s">
        <v>26</v>
      </c>
      <c r="U46601" s="1" t="s">
        <v>32</v>
      </c>
    </row>
    <row r="46602" spans="1:21" x14ac:dyDescent="0.3">
      <c r="A46602">
        <v>130720</v>
      </c>
      <c r="B46602">
        <v>1272448</v>
      </c>
      <c r="C46602" s="4">
        <v>4142</v>
      </c>
      <c r="D46602" s="4">
        <v>372.78</v>
      </c>
      <c r="E46602" s="4">
        <v>232.78039999999999</v>
      </c>
      <c r="F46602" s="4">
        <v>0</v>
      </c>
      <c r="G46602" s="4">
        <v>0</v>
      </c>
      <c r="H46602">
        <v>1291</v>
      </c>
      <c r="I46602" s="2">
        <v>44618</v>
      </c>
      <c r="J46602" s="2">
        <v>44601</v>
      </c>
      <c r="K46602" s="2">
        <v>44537</v>
      </c>
      <c r="L46602" s="1" t="s">
        <v>21</v>
      </c>
      <c r="M46602" s="1" t="s">
        <v>21</v>
      </c>
      <c r="N46602" s="1" t="s">
        <v>21</v>
      </c>
      <c r="O46602" s="1" t="s">
        <v>21</v>
      </c>
      <c r="P46602">
        <v>130720</v>
      </c>
      <c r="Q46602">
        <v>368</v>
      </c>
      <c r="R46602" s="2">
        <v>44456</v>
      </c>
      <c r="S46602" s="1" t="s">
        <v>22</v>
      </c>
      <c r="T46602" s="1" t="s">
        <v>26</v>
      </c>
      <c r="U46602" s="1" t="s">
        <v>32</v>
      </c>
    </row>
    <row r="46603" spans="1:21" x14ac:dyDescent="0.3">
      <c r="A46603">
        <v>130720</v>
      </c>
      <c r="B46603">
        <v>1272462</v>
      </c>
      <c r="C46603" s="4">
        <v>3100</v>
      </c>
      <c r="D46603" s="4">
        <v>266.60000000000002</v>
      </c>
      <c r="E46603" s="4">
        <v>171.12</v>
      </c>
      <c r="F46603" s="4">
        <v>0</v>
      </c>
      <c r="G46603" s="4">
        <v>46.81</v>
      </c>
      <c r="H46603">
        <v>565</v>
      </c>
      <c r="I46603" s="2">
        <v>44613</v>
      </c>
      <c r="J46603" s="2">
        <v>44604</v>
      </c>
      <c r="K46603" s="2">
        <v>44587</v>
      </c>
      <c r="L46603" s="1" t="s">
        <v>88</v>
      </c>
      <c r="M46603" s="1" t="s">
        <v>89</v>
      </c>
      <c r="N46603" s="1" t="s">
        <v>38</v>
      </c>
      <c r="O46603" s="1" t="s">
        <v>35</v>
      </c>
      <c r="P46603">
        <v>130720</v>
      </c>
      <c r="Q46603">
        <v>368</v>
      </c>
      <c r="R46603" s="2">
        <v>44456</v>
      </c>
      <c r="S46603" s="1" t="s">
        <v>22</v>
      </c>
      <c r="T46603" s="1" t="s">
        <v>26</v>
      </c>
      <c r="U46603" s="1" t="s">
        <v>32</v>
      </c>
    </row>
    <row r="46604" spans="1:21" x14ac:dyDescent="0.3">
      <c r="A46604">
        <v>130720</v>
      </c>
      <c r="B46604">
        <v>1272458</v>
      </c>
      <c r="C46604" s="4">
        <v>3095</v>
      </c>
      <c r="D46604" s="4">
        <v>275.45499999999998</v>
      </c>
      <c r="E46604" s="4">
        <v>153.20249999999999</v>
      </c>
      <c r="F46604" s="4">
        <v>0</v>
      </c>
      <c r="G46604" s="4">
        <v>0</v>
      </c>
      <c r="H46604">
        <v>642</v>
      </c>
      <c r="I46604" s="2">
        <v>44615</v>
      </c>
      <c r="J46604" s="2">
        <v>44601</v>
      </c>
      <c r="K46604" s="2">
        <v>44590</v>
      </c>
      <c r="L46604" s="1" t="s">
        <v>188</v>
      </c>
      <c r="M46604" s="1" t="s">
        <v>189</v>
      </c>
      <c r="N46604" s="1" t="s">
        <v>29</v>
      </c>
      <c r="O46604" s="1" t="s">
        <v>35</v>
      </c>
      <c r="P46604">
        <v>130720</v>
      </c>
      <c r="Q46604">
        <v>368</v>
      </c>
      <c r="R46604" s="2">
        <v>44456</v>
      </c>
      <c r="S46604" s="1" t="s">
        <v>22</v>
      </c>
      <c r="T46604" s="1" t="s">
        <v>26</v>
      </c>
      <c r="U46604" s="1" t="s">
        <v>32</v>
      </c>
    </row>
    <row r="46605" spans="1:21" x14ac:dyDescent="0.3">
      <c r="A46605">
        <v>130720</v>
      </c>
      <c r="B46605">
        <v>1272452</v>
      </c>
      <c r="C46605" s="4">
        <v>2965</v>
      </c>
      <c r="D46605" s="4">
        <v>332.08</v>
      </c>
      <c r="E46605" s="4">
        <v>129.57050000000001</v>
      </c>
      <c r="F46605" s="4">
        <v>150</v>
      </c>
      <c r="G46605" s="4">
        <v>59.893000000000001</v>
      </c>
      <c r="H46605">
        <v>139</v>
      </c>
      <c r="I46605" s="2">
        <v>44700</v>
      </c>
      <c r="J46605" s="2">
        <v>44674</v>
      </c>
      <c r="K46605" s="2">
        <v>44647</v>
      </c>
      <c r="L46605" s="1" t="s">
        <v>100</v>
      </c>
      <c r="M46605" s="1" t="s">
        <v>95</v>
      </c>
      <c r="N46605" s="1" t="s">
        <v>29</v>
      </c>
      <c r="O46605" s="1" t="s">
        <v>30</v>
      </c>
      <c r="P46605">
        <v>130720</v>
      </c>
      <c r="Q46605">
        <v>368</v>
      </c>
      <c r="R46605" s="2">
        <v>44456</v>
      </c>
      <c r="S46605" s="1" t="s">
        <v>22</v>
      </c>
      <c r="T46605" s="1" t="s">
        <v>26</v>
      </c>
      <c r="U46605" s="1" t="s">
        <v>32</v>
      </c>
    </row>
    <row r="46606" spans="1:21" x14ac:dyDescent="0.3">
      <c r="A46606">
        <v>130720</v>
      </c>
      <c r="B46606">
        <v>1272481</v>
      </c>
      <c r="C46606" s="4">
        <v>2937</v>
      </c>
      <c r="D46606" s="4">
        <v>234.96</v>
      </c>
      <c r="E46606" s="4">
        <v>119.2422</v>
      </c>
      <c r="F46606" s="4">
        <v>100</v>
      </c>
      <c r="G46606" s="4">
        <v>0</v>
      </c>
      <c r="H46606">
        <v>850</v>
      </c>
      <c r="I46606" s="2">
        <v>44546</v>
      </c>
      <c r="J46606" s="2">
        <v>44525</v>
      </c>
      <c r="K46606" s="2">
        <v>44465</v>
      </c>
      <c r="L46606" s="1" t="s">
        <v>21</v>
      </c>
      <c r="M46606" s="1" t="s">
        <v>21</v>
      </c>
      <c r="N46606" s="1" t="s">
        <v>21</v>
      </c>
      <c r="O46606" s="1" t="s">
        <v>21</v>
      </c>
      <c r="P46606">
        <v>130720</v>
      </c>
      <c r="Q46606">
        <v>368</v>
      </c>
      <c r="R46606" s="2">
        <v>44456</v>
      </c>
      <c r="S46606" s="1" t="s">
        <v>22</v>
      </c>
      <c r="T46606" s="1" t="s">
        <v>26</v>
      </c>
      <c r="U46606" s="1" t="s">
        <v>32</v>
      </c>
    </row>
    <row r="46607" spans="1:21" x14ac:dyDescent="0.3">
      <c r="A46607">
        <v>130720</v>
      </c>
      <c r="B46607">
        <v>1272459</v>
      </c>
      <c r="C46607" s="4">
        <v>2471</v>
      </c>
      <c r="D46607" s="4">
        <v>224.86099999999999</v>
      </c>
      <c r="E46607" s="4">
        <v>116.3841</v>
      </c>
      <c r="F46607" s="4">
        <v>150</v>
      </c>
      <c r="G46607" s="4">
        <v>43.2425</v>
      </c>
      <c r="H46607">
        <v>581</v>
      </c>
      <c r="I46607" s="2">
        <v>44541</v>
      </c>
      <c r="J46607" s="2">
        <v>44518</v>
      </c>
      <c r="K46607" s="2">
        <v>44505</v>
      </c>
      <c r="L46607" s="1" t="s">
        <v>21</v>
      </c>
      <c r="M46607" s="1" t="s">
        <v>21</v>
      </c>
      <c r="N46607" s="1" t="s">
        <v>21</v>
      </c>
      <c r="O46607" s="1" t="s">
        <v>21</v>
      </c>
      <c r="P46607">
        <v>130720</v>
      </c>
      <c r="Q46607">
        <v>368</v>
      </c>
      <c r="R46607" s="2">
        <v>44456</v>
      </c>
      <c r="S46607" s="1" t="s">
        <v>22</v>
      </c>
      <c r="T46607" s="1" t="s">
        <v>26</v>
      </c>
      <c r="U46607" s="1" t="s">
        <v>32</v>
      </c>
    </row>
    <row r="46608" spans="1:21" x14ac:dyDescent="0.3">
      <c r="A46608">
        <v>130720</v>
      </c>
      <c r="B46608">
        <v>1272477</v>
      </c>
      <c r="C46608" s="4">
        <v>2300</v>
      </c>
      <c r="D46608" s="4">
        <v>259.89999999999998</v>
      </c>
      <c r="E46608" s="4">
        <v>109.48</v>
      </c>
      <c r="F46608" s="4">
        <v>150</v>
      </c>
      <c r="G46608" s="4">
        <v>0</v>
      </c>
      <c r="H46608">
        <v>626</v>
      </c>
      <c r="I46608" s="2">
        <v>44657</v>
      </c>
      <c r="J46608" s="2">
        <v>44640</v>
      </c>
      <c r="K46608" s="2">
        <v>44580</v>
      </c>
      <c r="L46608" s="1" t="s">
        <v>21</v>
      </c>
      <c r="M46608" s="1" t="s">
        <v>21</v>
      </c>
      <c r="N46608" s="1" t="s">
        <v>21</v>
      </c>
      <c r="O46608" s="1" t="s">
        <v>21</v>
      </c>
      <c r="P46608">
        <v>130720</v>
      </c>
      <c r="Q46608">
        <v>368</v>
      </c>
      <c r="R46608" s="2">
        <v>44456</v>
      </c>
      <c r="S46608" s="1" t="s">
        <v>22</v>
      </c>
      <c r="T46608" s="1" t="s">
        <v>26</v>
      </c>
      <c r="U46608" s="1" t="s">
        <v>32</v>
      </c>
    </row>
    <row r="46609" spans="1:21" x14ac:dyDescent="0.3">
      <c r="A46609">
        <v>130720</v>
      </c>
      <c r="B46609">
        <v>1272455</v>
      </c>
      <c r="C46609" s="4">
        <v>1956</v>
      </c>
      <c r="D46609" s="4">
        <v>219.072</v>
      </c>
      <c r="E46609" s="4">
        <v>81.369600000000005</v>
      </c>
      <c r="F46609" s="4">
        <v>50</v>
      </c>
      <c r="G46609" s="4">
        <v>41.662799999999997</v>
      </c>
      <c r="H46609">
        <v>335</v>
      </c>
      <c r="I46609" s="2">
        <v>44641</v>
      </c>
      <c r="J46609" s="2">
        <v>44639</v>
      </c>
      <c r="K46609" s="2">
        <v>44553</v>
      </c>
      <c r="L46609" s="1" t="s">
        <v>264</v>
      </c>
      <c r="M46609" s="1" t="s">
        <v>265</v>
      </c>
      <c r="N46609" s="1" t="s">
        <v>38</v>
      </c>
      <c r="O46609" s="1" t="s">
        <v>22</v>
      </c>
      <c r="P46609">
        <v>130720</v>
      </c>
      <c r="Q46609">
        <v>368</v>
      </c>
      <c r="R46609" s="2">
        <v>44456</v>
      </c>
      <c r="S46609" s="1" t="s">
        <v>22</v>
      </c>
      <c r="T46609" s="1" t="s">
        <v>26</v>
      </c>
      <c r="U46609" s="1" t="s">
        <v>32</v>
      </c>
    </row>
    <row r="46610" spans="1:21" x14ac:dyDescent="0.3">
      <c r="A46610">
        <v>130721</v>
      </c>
      <c r="B46610">
        <v>1272499</v>
      </c>
      <c r="C46610" s="4">
        <v>7549</v>
      </c>
      <c r="D46610" s="4">
        <v>769.99800000000005</v>
      </c>
      <c r="E46610" s="4">
        <v>386.50880000000001</v>
      </c>
      <c r="F46610" s="4">
        <v>50</v>
      </c>
      <c r="G46610" s="4">
        <v>137.39179999999999</v>
      </c>
      <c r="H46610">
        <v>1168</v>
      </c>
      <c r="I46610" s="2">
        <v>44170</v>
      </c>
      <c r="J46610" s="2">
        <v>44160</v>
      </c>
      <c r="K46610" s="2">
        <v>44108</v>
      </c>
      <c r="L46610" s="1" t="s">
        <v>168</v>
      </c>
      <c r="M46610" s="1" t="s">
        <v>169</v>
      </c>
      <c r="N46610" s="1" t="s">
        <v>38</v>
      </c>
      <c r="O46610" s="1" t="s">
        <v>25</v>
      </c>
      <c r="P46610">
        <v>130721</v>
      </c>
      <c r="Q46610">
        <v>692</v>
      </c>
      <c r="R46610" s="2">
        <v>43914</v>
      </c>
      <c r="S46610" s="1" t="s">
        <v>31</v>
      </c>
      <c r="T46610" s="1" t="s">
        <v>34</v>
      </c>
      <c r="U46610" s="1" t="s">
        <v>24</v>
      </c>
    </row>
    <row r="46611" spans="1:21" x14ac:dyDescent="0.3">
      <c r="A46611">
        <v>130721</v>
      </c>
      <c r="B46611">
        <v>1272488</v>
      </c>
      <c r="C46611" s="4">
        <v>5498</v>
      </c>
      <c r="D46611" s="4">
        <v>478.32600000000002</v>
      </c>
      <c r="E46611" s="4">
        <v>313.38600000000002</v>
      </c>
      <c r="F46611" s="4">
        <v>100</v>
      </c>
      <c r="G46611" s="4">
        <v>91.266800000000003</v>
      </c>
      <c r="H46611">
        <v>303</v>
      </c>
      <c r="I46611" s="2">
        <v>43984</v>
      </c>
      <c r="J46611" s="2">
        <v>43974</v>
      </c>
      <c r="K46611" s="2">
        <v>43939</v>
      </c>
      <c r="L46611" s="1" t="s">
        <v>21</v>
      </c>
      <c r="M46611" s="1" t="s">
        <v>21</v>
      </c>
      <c r="N46611" s="1" t="s">
        <v>21</v>
      </c>
      <c r="O46611" s="1" t="s">
        <v>21</v>
      </c>
      <c r="P46611">
        <v>130721</v>
      </c>
      <c r="Q46611">
        <v>692</v>
      </c>
      <c r="R46611" s="2">
        <v>43914</v>
      </c>
      <c r="S46611" s="1" t="s">
        <v>31</v>
      </c>
      <c r="T46611" s="1" t="s">
        <v>34</v>
      </c>
      <c r="U46611" s="1" t="s">
        <v>24</v>
      </c>
    </row>
    <row r="46612" spans="1:21" x14ac:dyDescent="0.3">
      <c r="A46612">
        <v>130721</v>
      </c>
      <c r="B46612">
        <v>1272492</v>
      </c>
      <c r="C46612" s="4">
        <v>4894</v>
      </c>
      <c r="D46612" s="4">
        <v>425.77800000000002</v>
      </c>
      <c r="E46612" s="4">
        <v>244.7</v>
      </c>
      <c r="F46612" s="4">
        <v>0</v>
      </c>
      <c r="G46612" s="4">
        <v>111.58320000000001</v>
      </c>
      <c r="H46612">
        <v>95</v>
      </c>
      <c r="I46612" s="2">
        <v>43989</v>
      </c>
      <c r="J46612" s="2">
        <v>43981</v>
      </c>
      <c r="K46612" s="2">
        <v>43916</v>
      </c>
      <c r="L46612" s="1" t="s">
        <v>21</v>
      </c>
      <c r="M46612" s="1" t="s">
        <v>21</v>
      </c>
      <c r="N46612" s="1" t="s">
        <v>21</v>
      </c>
      <c r="O46612" s="1" t="s">
        <v>21</v>
      </c>
      <c r="P46612">
        <v>130721</v>
      </c>
      <c r="Q46612">
        <v>692</v>
      </c>
      <c r="R46612" s="2">
        <v>43914</v>
      </c>
      <c r="S46612" s="1" t="s">
        <v>31</v>
      </c>
      <c r="T46612" s="1" t="s">
        <v>34</v>
      </c>
      <c r="U46612" s="1" t="s">
        <v>24</v>
      </c>
    </row>
    <row r="46613" spans="1:21" x14ac:dyDescent="0.3">
      <c r="A46613">
        <v>130721</v>
      </c>
      <c r="B46613">
        <v>1272485</v>
      </c>
      <c r="C46613" s="4">
        <v>4226</v>
      </c>
      <c r="D46613" s="4">
        <v>371.88799999999998</v>
      </c>
      <c r="E46613" s="4">
        <v>208.34180000000001</v>
      </c>
      <c r="F46613" s="4">
        <v>0</v>
      </c>
      <c r="G46613" s="4">
        <v>73.109800000000007</v>
      </c>
      <c r="H46613">
        <v>825</v>
      </c>
      <c r="I46613" s="2">
        <v>44073</v>
      </c>
      <c r="J46613" s="2">
        <v>44053</v>
      </c>
      <c r="K46613" s="2">
        <v>43986</v>
      </c>
      <c r="L46613" s="1" t="s">
        <v>21</v>
      </c>
      <c r="M46613" s="1" t="s">
        <v>21</v>
      </c>
      <c r="N46613" s="1" t="s">
        <v>21</v>
      </c>
      <c r="O46613" s="1" t="s">
        <v>21</v>
      </c>
      <c r="P46613">
        <v>130721</v>
      </c>
      <c r="Q46613">
        <v>692</v>
      </c>
      <c r="R46613" s="2">
        <v>43914</v>
      </c>
      <c r="S46613" s="1" t="s">
        <v>31</v>
      </c>
      <c r="T46613" s="1" t="s">
        <v>34</v>
      </c>
      <c r="U46613" s="1" t="s">
        <v>24</v>
      </c>
    </row>
    <row r="46614" spans="1:21" x14ac:dyDescent="0.3">
      <c r="A46614">
        <v>130721</v>
      </c>
      <c r="B46614">
        <v>1272482</v>
      </c>
      <c r="C46614" s="4">
        <v>2532</v>
      </c>
      <c r="D46614" s="4">
        <v>225.34800000000001</v>
      </c>
      <c r="E46614" s="4">
        <v>150.90719999999999</v>
      </c>
      <c r="F46614" s="4">
        <v>150</v>
      </c>
      <c r="G46614" s="4">
        <v>57.223199999999999</v>
      </c>
      <c r="H46614">
        <v>1209</v>
      </c>
      <c r="I46614" s="2">
        <v>43972</v>
      </c>
      <c r="J46614" s="2">
        <v>43957</v>
      </c>
      <c r="K46614" s="2">
        <v>43941</v>
      </c>
      <c r="L46614" s="1" t="s">
        <v>21</v>
      </c>
      <c r="M46614" s="1" t="s">
        <v>21</v>
      </c>
      <c r="N46614" s="1" t="s">
        <v>21</v>
      </c>
      <c r="O46614" s="1" t="s">
        <v>21</v>
      </c>
      <c r="P46614">
        <v>130721</v>
      </c>
      <c r="Q46614">
        <v>692</v>
      </c>
      <c r="R46614" s="2">
        <v>43914</v>
      </c>
      <c r="S46614" s="1" t="s">
        <v>31</v>
      </c>
      <c r="T46614" s="1" t="s">
        <v>34</v>
      </c>
      <c r="U46614" s="1" t="s">
        <v>24</v>
      </c>
    </row>
    <row r="46615" spans="1:21" x14ac:dyDescent="0.3">
      <c r="A46615">
        <v>130721</v>
      </c>
      <c r="B46615">
        <v>1272500</v>
      </c>
      <c r="C46615" s="4">
        <v>1807</v>
      </c>
      <c r="D46615" s="4">
        <v>151.78800000000001</v>
      </c>
      <c r="E46615" s="4">
        <v>76.978200000000001</v>
      </c>
      <c r="F46615" s="4">
        <v>0</v>
      </c>
      <c r="G46615" s="4">
        <v>33.068100000000001</v>
      </c>
      <c r="H46615">
        <v>1255</v>
      </c>
      <c r="I46615" s="2">
        <v>44002</v>
      </c>
      <c r="J46615" s="2">
        <v>43997</v>
      </c>
      <c r="K46615" s="2">
        <v>43977</v>
      </c>
      <c r="L46615" s="1" t="s">
        <v>21</v>
      </c>
      <c r="M46615" s="1" t="s">
        <v>21</v>
      </c>
      <c r="N46615" s="1" t="s">
        <v>21</v>
      </c>
      <c r="O46615" s="1" t="s">
        <v>21</v>
      </c>
      <c r="P46615">
        <v>130721</v>
      </c>
      <c r="Q46615">
        <v>692</v>
      </c>
      <c r="R46615" s="2">
        <v>43914</v>
      </c>
      <c r="S46615" s="1" t="s">
        <v>31</v>
      </c>
      <c r="T46615" s="1" t="s">
        <v>34</v>
      </c>
      <c r="U46615" s="1" t="s">
        <v>24</v>
      </c>
    </row>
    <row r="46616" spans="1:21" x14ac:dyDescent="0.3">
      <c r="A46616">
        <v>130721</v>
      </c>
      <c r="B46616">
        <v>1272491</v>
      </c>
      <c r="C46616" s="4">
        <v>1786</v>
      </c>
      <c r="D46616" s="4">
        <v>194.67400000000001</v>
      </c>
      <c r="E46616" s="4">
        <v>100.19459999999999</v>
      </c>
      <c r="F46616" s="4">
        <v>50</v>
      </c>
      <c r="G46616" s="4">
        <v>34.469799999999999</v>
      </c>
      <c r="H46616">
        <v>1069</v>
      </c>
      <c r="I46616" s="2">
        <v>44034</v>
      </c>
      <c r="J46616" s="2">
        <v>44008</v>
      </c>
      <c r="K46616" s="2">
        <v>43991</v>
      </c>
      <c r="L46616" s="1" t="s">
        <v>21</v>
      </c>
      <c r="M46616" s="1" t="s">
        <v>21</v>
      </c>
      <c r="N46616" s="1" t="s">
        <v>21</v>
      </c>
      <c r="O46616" s="1" t="s">
        <v>21</v>
      </c>
      <c r="P46616">
        <v>130721</v>
      </c>
      <c r="Q46616">
        <v>692</v>
      </c>
      <c r="R46616" s="2">
        <v>43914</v>
      </c>
      <c r="S46616" s="1" t="s">
        <v>31</v>
      </c>
      <c r="T46616" s="1" t="s">
        <v>34</v>
      </c>
      <c r="U46616" s="1" t="s">
        <v>24</v>
      </c>
    </row>
    <row r="46617" spans="1:21" x14ac:dyDescent="0.3">
      <c r="A46617">
        <v>130721</v>
      </c>
      <c r="B46617">
        <v>1272494</v>
      </c>
      <c r="C46617" s="4">
        <v>1639</v>
      </c>
      <c r="D46617" s="4">
        <v>167.178</v>
      </c>
      <c r="E46617" s="4">
        <v>91.620099999999994</v>
      </c>
      <c r="F46617" s="4">
        <v>0</v>
      </c>
      <c r="G46617" s="4">
        <v>29.665900000000001</v>
      </c>
      <c r="H46617">
        <v>1013</v>
      </c>
      <c r="I46617" s="2">
        <v>44177</v>
      </c>
      <c r="J46617" s="2">
        <v>44152</v>
      </c>
      <c r="K46617" s="2">
        <v>44075</v>
      </c>
      <c r="L46617" s="1" t="s">
        <v>21</v>
      </c>
      <c r="M46617" s="1" t="s">
        <v>21</v>
      </c>
      <c r="N46617" s="1" t="s">
        <v>21</v>
      </c>
      <c r="O46617" s="1" t="s">
        <v>21</v>
      </c>
      <c r="P46617">
        <v>130721</v>
      </c>
      <c r="Q46617">
        <v>692</v>
      </c>
      <c r="R46617" s="2">
        <v>43914</v>
      </c>
      <c r="S46617" s="1" t="s">
        <v>31</v>
      </c>
      <c r="T46617" s="1" t="s">
        <v>34</v>
      </c>
      <c r="U46617" s="1" t="s">
        <v>24</v>
      </c>
    </row>
    <row r="46618" spans="1:21" x14ac:dyDescent="0.3">
      <c r="A46618">
        <v>130723</v>
      </c>
      <c r="B46618">
        <v>1272513</v>
      </c>
      <c r="C46618" s="4">
        <v>7502</v>
      </c>
      <c r="D46618" s="4">
        <v>630.16800000000001</v>
      </c>
      <c r="E46618" s="4">
        <v>315.83420000000001</v>
      </c>
      <c r="F46618" s="4">
        <v>100</v>
      </c>
      <c r="G46618" s="4">
        <v>173.2962</v>
      </c>
      <c r="H46618">
        <v>1367</v>
      </c>
      <c r="I46618" s="2">
        <v>44522</v>
      </c>
      <c r="J46618" s="2">
        <v>44505</v>
      </c>
      <c r="K46618" s="2">
        <v>44463</v>
      </c>
      <c r="L46618" s="1" t="s">
        <v>254</v>
      </c>
      <c r="M46618" s="1" t="s">
        <v>255</v>
      </c>
      <c r="N46618" s="1" t="s">
        <v>29</v>
      </c>
      <c r="O46618" s="1" t="s">
        <v>44</v>
      </c>
      <c r="P46618">
        <v>130723</v>
      </c>
      <c r="Q46618">
        <v>770</v>
      </c>
      <c r="R46618" s="2">
        <v>44447</v>
      </c>
      <c r="S46618" s="1" t="s">
        <v>31</v>
      </c>
      <c r="T46618" s="1" t="s">
        <v>23</v>
      </c>
      <c r="U46618" s="1" t="s">
        <v>32</v>
      </c>
    </row>
    <row r="46619" spans="1:21" x14ac:dyDescent="0.3">
      <c r="A46619">
        <v>130723</v>
      </c>
      <c r="B46619">
        <v>1272522</v>
      </c>
      <c r="C46619" s="4">
        <v>6094</v>
      </c>
      <c r="D46619" s="4">
        <v>548.46</v>
      </c>
      <c r="E46619" s="4">
        <v>290.07440000000003</v>
      </c>
      <c r="F46619" s="4">
        <v>50</v>
      </c>
      <c r="G46619" s="4">
        <v>140.7714</v>
      </c>
      <c r="H46619">
        <v>1380</v>
      </c>
      <c r="I46619" s="2">
        <v>44664</v>
      </c>
      <c r="J46619" s="2">
        <v>44652</v>
      </c>
      <c r="K46619" s="2">
        <v>44609</v>
      </c>
      <c r="L46619" s="1" t="s">
        <v>149</v>
      </c>
      <c r="M46619" s="1" t="s">
        <v>150</v>
      </c>
      <c r="N46619" s="1" t="s">
        <v>29</v>
      </c>
      <c r="O46619" s="1" t="s">
        <v>44</v>
      </c>
      <c r="P46619">
        <v>130723</v>
      </c>
      <c r="Q46619">
        <v>770</v>
      </c>
      <c r="R46619" s="2">
        <v>44447</v>
      </c>
      <c r="S46619" s="1" t="s">
        <v>31</v>
      </c>
      <c r="T46619" s="1" t="s">
        <v>23</v>
      </c>
      <c r="U46619" s="1" t="s">
        <v>32</v>
      </c>
    </row>
    <row r="46620" spans="1:21" x14ac:dyDescent="0.3">
      <c r="A46620">
        <v>130723</v>
      </c>
      <c r="B46620">
        <v>1272526</v>
      </c>
      <c r="C46620" s="4">
        <v>6088</v>
      </c>
      <c r="D46620" s="4">
        <v>596.62400000000002</v>
      </c>
      <c r="E46620" s="4">
        <v>317.1848</v>
      </c>
      <c r="F46620" s="4">
        <v>50</v>
      </c>
      <c r="G46620" s="4">
        <v>0</v>
      </c>
      <c r="H46620">
        <v>290</v>
      </c>
      <c r="I46620" s="2">
        <v>44462</v>
      </c>
      <c r="J46620" s="2">
        <v>44459</v>
      </c>
      <c r="K46620" s="2">
        <v>44450</v>
      </c>
      <c r="L46620" s="1" t="s">
        <v>21</v>
      </c>
      <c r="M46620" s="1" t="s">
        <v>21</v>
      </c>
      <c r="N46620" s="1" t="s">
        <v>21</v>
      </c>
      <c r="O46620" s="1" t="s">
        <v>21</v>
      </c>
      <c r="P46620">
        <v>130723</v>
      </c>
      <c r="Q46620">
        <v>770</v>
      </c>
      <c r="R46620" s="2">
        <v>44447</v>
      </c>
      <c r="S46620" s="1" t="s">
        <v>31</v>
      </c>
      <c r="T46620" s="1" t="s">
        <v>23</v>
      </c>
      <c r="U46620" s="1" t="s">
        <v>32</v>
      </c>
    </row>
    <row r="46621" spans="1:21" x14ac:dyDescent="0.3">
      <c r="A46621">
        <v>130723</v>
      </c>
      <c r="B46621">
        <v>1272537</v>
      </c>
      <c r="C46621" s="4">
        <v>5447</v>
      </c>
      <c r="D46621" s="4">
        <v>441.20699999999999</v>
      </c>
      <c r="E46621" s="4">
        <v>291.95920000000001</v>
      </c>
      <c r="F46621" s="4">
        <v>150</v>
      </c>
      <c r="G46621" s="4">
        <v>0</v>
      </c>
      <c r="H46621">
        <v>1023</v>
      </c>
      <c r="I46621" s="2">
        <v>44666</v>
      </c>
      <c r="J46621" s="2">
        <v>44659</v>
      </c>
      <c r="K46621" s="2">
        <v>44621</v>
      </c>
      <c r="L46621" s="1" t="s">
        <v>196</v>
      </c>
      <c r="M46621" s="1" t="s">
        <v>197</v>
      </c>
      <c r="N46621" s="1" t="s">
        <v>29</v>
      </c>
      <c r="O46621" s="1" t="s">
        <v>31</v>
      </c>
      <c r="P46621">
        <v>130723</v>
      </c>
      <c r="Q46621">
        <v>770</v>
      </c>
      <c r="R46621" s="2">
        <v>44447</v>
      </c>
      <c r="S46621" s="1" t="s">
        <v>31</v>
      </c>
      <c r="T46621" s="1" t="s">
        <v>23</v>
      </c>
      <c r="U46621" s="1" t="s">
        <v>32</v>
      </c>
    </row>
    <row r="46622" spans="1:21" x14ac:dyDescent="0.3">
      <c r="A46622">
        <v>130723</v>
      </c>
      <c r="B46622">
        <v>1272506</v>
      </c>
      <c r="C46622" s="4">
        <v>4912</v>
      </c>
      <c r="D46622" s="4">
        <v>589.44000000000005</v>
      </c>
      <c r="E46622" s="4">
        <v>212.68960000000001</v>
      </c>
      <c r="F46622" s="4">
        <v>0</v>
      </c>
      <c r="G46622" s="4">
        <v>83.504000000000005</v>
      </c>
      <c r="H46622">
        <v>75</v>
      </c>
      <c r="I46622" s="2">
        <v>44482</v>
      </c>
      <c r="J46622" s="2">
        <v>44469</v>
      </c>
      <c r="K46622" s="2">
        <v>44465</v>
      </c>
      <c r="L46622" s="1" t="s">
        <v>21</v>
      </c>
      <c r="M46622" s="1" t="s">
        <v>21</v>
      </c>
      <c r="N46622" s="1" t="s">
        <v>21</v>
      </c>
      <c r="O46622" s="1" t="s">
        <v>21</v>
      </c>
      <c r="P46622">
        <v>130723</v>
      </c>
      <c r="Q46622">
        <v>770</v>
      </c>
      <c r="R46622" s="2">
        <v>44447</v>
      </c>
      <c r="S46622" s="1" t="s">
        <v>31</v>
      </c>
      <c r="T46622" s="1" t="s">
        <v>23</v>
      </c>
      <c r="U46622" s="1" t="s">
        <v>32</v>
      </c>
    </row>
    <row r="46623" spans="1:21" x14ac:dyDescent="0.3">
      <c r="A46623">
        <v>130723</v>
      </c>
      <c r="B46623">
        <v>1272542</v>
      </c>
      <c r="C46623" s="4">
        <v>3760</v>
      </c>
      <c r="D46623" s="4">
        <v>312.08</v>
      </c>
      <c r="E46623" s="4">
        <v>167.32</v>
      </c>
      <c r="F46623" s="4">
        <v>150</v>
      </c>
      <c r="G46623" s="4">
        <v>0</v>
      </c>
      <c r="H46623">
        <v>487</v>
      </c>
      <c r="I46623" s="2">
        <v>44603</v>
      </c>
      <c r="J46623" s="2">
        <v>44584</v>
      </c>
      <c r="K46623" s="2">
        <v>44495</v>
      </c>
      <c r="L46623" s="1" t="s">
        <v>21</v>
      </c>
      <c r="M46623" s="1" t="s">
        <v>21</v>
      </c>
      <c r="N46623" s="1" t="s">
        <v>21</v>
      </c>
      <c r="O46623" s="1" t="s">
        <v>21</v>
      </c>
      <c r="P46623">
        <v>130723</v>
      </c>
      <c r="Q46623">
        <v>770</v>
      </c>
      <c r="R46623" s="2">
        <v>44447</v>
      </c>
      <c r="S46623" s="1" t="s">
        <v>31</v>
      </c>
      <c r="T46623" s="1" t="s">
        <v>23</v>
      </c>
      <c r="U46623" s="1" t="s">
        <v>32</v>
      </c>
    </row>
    <row r="46624" spans="1:21" x14ac:dyDescent="0.3">
      <c r="A46624">
        <v>130723</v>
      </c>
      <c r="B46624">
        <v>1272516</v>
      </c>
      <c r="C46624" s="4">
        <v>3003</v>
      </c>
      <c r="D46624" s="4">
        <v>258.25799999999998</v>
      </c>
      <c r="E46624" s="4">
        <v>161.86170000000001</v>
      </c>
      <c r="F46624" s="4">
        <v>50</v>
      </c>
      <c r="G46624" s="4">
        <v>0</v>
      </c>
      <c r="H46624">
        <v>999</v>
      </c>
      <c r="I46624" s="2">
        <v>44672</v>
      </c>
      <c r="J46624" s="2">
        <v>44666</v>
      </c>
      <c r="K46624" s="2">
        <v>44633</v>
      </c>
      <c r="L46624" s="1" t="s">
        <v>21</v>
      </c>
      <c r="M46624" s="1" t="s">
        <v>21</v>
      </c>
      <c r="N46624" s="1" t="s">
        <v>21</v>
      </c>
      <c r="O46624" s="1" t="s">
        <v>21</v>
      </c>
      <c r="P46624">
        <v>130723</v>
      </c>
      <c r="Q46624">
        <v>770</v>
      </c>
      <c r="R46624" s="2">
        <v>44447</v>
      </c>
      <c r="S46624" s="1" t="s">
        <v>31</v>
      </c>
      <c r="T46624" s="1" t="s">
        <v>23</v>
      </c>
      <c r="U46624" s="1" t="s">
        <v>32</v>
      </c>
    </row>
    <row r="46625" spans="1:21" x14ac:dyDescent="0.3">
      <c r="A46625">
        <v>130723</v>
      </c>
      <c r="B46625">
        <v>1272503</v>
      </c>
      <c r="C46625" s="4">
        <v>2928</v>
      </c>
      <c r="D46625" s="4">
        <v>248.88</v>
      </c>
      <c r="E46625" s="4">
        <v>155.184</v>
      </c>
      <c r="F46625" s="4">
        <v>0</v>
      </c>
      <c r="G46625" s="4">
        <v>67.343999999999994</v>
      </c>
      <c r="H46625">
        <v>1197</v>
      </c>
      <c r="I46625" s="2">
        <v>44559</v>
      </c>
      <c r="J46625" s="2">
        <v>44558</v>
      </c>
      <c r="K46625" s="2">
        <v>44521</v>
      </c>
      <c r="L46625" s="1" t="s">
        <v>242</v>
      </c>
      <c r="M46625" s="1" t="s">
        <v>243</v>
      </c>
      <c r="N46625" s="1" t="s">
        <v>29</v>
      </c>
      <c r="O46625" s="1" t="s">
        <v>25</v>
      </c>
      <c r="P46625">
        <v>130723</v>
      </c>
      <c r="Q46625">
        <v>770</v>
      </c>
      <c r="R46625" s="2">
        <v>44447</v>
      </c>
      <c r="S46625" s="1" t="s">
        <v>31</v>
      </c>
      <c r="T46625" s="1" t="s">
        <v>23</v>
      </c>
      <c r="U46625" s="1" t="s">
        <v>32</v>
      </c>
    </row>
    <row r="46626" spans="1:21" x14ac:dyDescent="0.3">
      <c r="A46626">
        <v>130723</v>
      </c>
      <c r="B46626">
        <v>1272543</v>
      </c>
      <c r="C46626" s="4">
        <v>2646</v>
      </c>
      <c r="D46626" s="4">
        <v>254.01599999999999</v>
      </c>
      <c r="E46626" s="4">
        <v>106.36920000000001</v>
      </c>
      <c r="F46626" s="4">
        <v>150</v>
      </c>
      <c r="G46626" s="4">
        <v>0</v>
      </c>
      <c r="H46626">
        <v>43</v>
      </c>
      <c r="I46626" s="2">
        <v>44699</v>
      </c>
      <c r="J46626" s="2">
        <v>44674</v>
      </c>
      <c r="K46626" s="2">
        <v>44592</v>
      </c>
      <c r="L46626" s="1" t="s">
        <v>151</v>
      </c>
      <c r="M46626" s="1" t="s">
        <v>152</v>
      </c>
      <c r="N46626" s="1" t="s">
        <v>29</v>
      </c>
      <c r="O46626" s="1" t="s">
        <v>30</v>
      </c>
      <c r="P46626">
        <v>130723</v>
      </c>
      <c r="Q46626">
        <v>770</v>
      </c>
      <c r="R46626" s="2">
        <v>44447</v>
      </c>
      <c r="S46626" s="1" t="s">
        <v>31</v>
      </c>
      <c r="T46626" s="1" t="s">
        <v>23</v>
      </c>
      <c r="U46626" s="1" t="s">
        <v>32</v>
      </c>
    </row>
    <row r="46627" spans="1:21" x14ac:dyDescent="0.3">
      <c r="A46627">
        <v>130723</v>
      </c>
      <c r="B46627">
        <v>1272531</v>
      </c>
      <c r="C46627" s="4">
        <v>2253</v>
      </c>
      <c r="D46627" s="4">
        <v>243.32400000000001</v>
      </c>
      <c r="E46627" s="4">
        <v>106.3416</v>
      </c>
      <c r="F46627" s="4">
        <v>50</v>
      </c>
      <c r="G46627" s="4">
        <v>34.245600000000003</v>
      </c>
      <c r="H46627">
        <v>1431</v>
      </c>
      <c r="I46627" s="2">
        <v>44582</v>
      </c>
      <c r="J46627" s="2">
        <v>44555</v>
      </c>
      <c r="K46627" s="2">
        <v>44506</v>
      </c>
      <c r="L46627" s="1" t="s">
        <v>350</v>
      </c>
      <c r="M46627" s="1" t="s">
        <v>351</v>
      </c>
      <c r="N46627" s="1" t="s">
        <v>29</v>
      </c>
      <c r="O46627" s="1" t="s">
        <v>44</v>
      </c>
      <c r="P46627">
        <v>130723</v>
      </c>
      <c r="Q46627">
        <v>770</v>
      </c>
      <c r="R46627" s="2">
        <v>44447</v>
      </c>
      <c r="S46627" s="1" t="s">
        <v>31</v>
      </c>
      <c r="T46627" s="1" t="s">
        <v>23</v>
      </c>
      <c r="U46627" s="1" t="s">
        <v>32</v>
      </c>
    </row>
    <row r="46628" spans="1:21" x14ac:dyDescent="0.3">
      <c r="A46628">
        <v>130723</v>
      </c>
      <c r="B46628">
        <v>1272511</v>
      </c>
      <c r="C46628" s="4">
        <v>1988</v>
      </c>
      <c r="D46628" s="4">
        <v>234.584</v>
      </c>
      <c r="E46628" s="4">
        <v>96.219200000000001</v>
      </c>
      <c r="F46628" s="4">
        <v>0</v>
      </c>
      <c r="G46628" s="4">
        <v>35.783999999999999</v>
      </c>
      <c r="H46628">
        <v>325</v>
      </c>
      <c r="I46628" s="2">
        <v>44627</v>
      </c>
      <c r="J46628" s="2">
        <v>44618</v>
      </c>
      <c r="K46628" s="2">
        <v>44593</v>
      </c>
      <c r="L46628" s="1" t="s">
        <v>78</v>
      </c>
      <c r="M46628" s="1" t="s">
        <v>79</v>
      </c>
      <c r="N46628" s="1" t="s">
        <v>29</v>
      </c>
      <c r="O46628" s="1" t="s">
        <v>31</v>
      </c>
      <c r="P46628">
        <v>130723</v>
      </c>
      <c r="Q46628">
        <v>770</v>
      </c>
      <c r="R46628" s="2">
        <v>44447</v>
      </c>
      <c r="S46628" s="1" t="s">
        <v>31</v>
      </c>
      <c r="T46628" s="1" t="s">
        <v>23</v>
      </c>
      <c r="U46628" s="1" t="s">
        <v>32</v>
      </c>
    </row>
    <row r="46629" spans="1:21" x14ac:dyDescent="0.3">
      <c r="A46629">
        <v>130725</v>
      </c>
      <c r="B46629">
        <v>1272548</v>
      </c>
      <c r="C46629" s="4">
        <v>6983</v>
      </c>
      <c r="D46629" s="4">
        <v>712.26599999999996</v>
      </c>
      <c r="E46629" s="4">
        <v>348.45170000000002</v>
      </c>
      <c r="F46629" s="4">
        <v>100</v>
      </c>
      <c r="G46629" s="4">
        <v>134.77189999999999</v>
      </c>
      <c r="H46629">
        <v>455</v>
      </c>
      <c r="I46629" s="2">
        <v>44324</v>
      </c>
      <c r="J46629" s="2">
        <v>44307</v>
      </c>
      <c r="K46629" s="2">
        <v>44275</v>
      </c>
      <c r="L46629" s="1" t="s">
        <v>21</v>
      </c>
      <c r="M46629" s="1" t="s">
        <v>21</v>
      </c>
      <c r="N46629" s="1" t="s">
        <v>21</v>
      </c>
      <c r="O46629" s="1" t="s">
        <v>21</v>
      </c>
      <c r="P46629">
        <v>130725</v>
      </c>
      <c r="Q46629">
        <v>854</v>
      </c>
      <c r="R46629" s="2">
        <v>44107</v>
      </c>
      <c r="S46629" s="1" t="s">
        <v>31</v>
      </c>
      <c r="T46629" s="1" t="s">
        <v>23</v>
      </c>
      <c r="U46629" s="1" t="s">
        <v>24</v>
      </c>
    </row>
    <row r="46630" spans="1:21" x14ac:dyDescent="0.3">
      <c r="A46630">
        <v>130725</v>
      </c>
      <c r="B46630">
        <v>1272568</v>
      </c>
      <c r="C46630" s="4">
        <v>6957</v>
      </c>
      <c r="D46630" s="4">
        <v>681.78599999999994</v>
      </c>
      <c r="E46630" s="4">
        <v>321.41340000000002</v>
      </c>
      <c r="F46630" s="4">
        <v>150</v>
      </c>
      <c r="G46630" s="4">
        <v>0</v>
      </c>
      <c r="H46630">
        <v>327</v>
      </c>
      <c r="I46630" s="2">
        <v>44312</v>
      </c>
      <c r="J46630" s="2">
        <v>44286</v>
      </c>
      <c r="K46630" s="2">
        <v>44198</v>
      </c>
      <c r="L46630" s="1" t="s">
        <v>21</v>
      </c>
      <c r="M46630" s="1" t="s">
        <v>21</v>
      </c>
      <c r="N46630" s="1" t="s">
        <v>21</v>
      </c>
      <c r="O46630" s="1" t="s">
        <v>21</v>
      </c>
      <c r="P46630">
        <v>130725</v>
      </c>
      <c r="Q46630">
        <v>854</v>
      </c>
      <c r="R46630" s="2">
        <v>44107</v>
      </c>
      <c r="S46630" s="1" t="s">
        <v>31</v>
      </c>
      <c r="T46630" s="1" t="s">
        <v>23</v>
      </c>
      <c r="U46630" s="1" t="s">
        <v>24</v>
      </c>
    </row>
    <row r="46631" spans="1:21" x14ac:dyDescent="0.3">
      <c r="A46631">
        <v>130725</v>
      </c>
      <c r="B46631">
        <v>1272549</v>
      </c>
      <c r="C46631" s="4">
        <v>6387</v>
      </c>
      <c r="D46631" s="4">
        <v>542.89499999999998</v>
      </c>
      <c r="E46631" s="4">
        <v>293.80200000000002</v>
      </c>
      <c r="F46631" s="4">
        <v>0</v>
      </c>
      <c r="G46631" s="4">
        <v>0</v>
      </c>
      <c r="H46631">
        <v>374</v>
      </c>
      <c r="I46631" s="2">
        <v>44202</v>
      </c>
      <c r="J46631" s="2">
        <v>44186</v>
      </c>
      <c r="K46631" s="2">
        <v>44126</v>
      </c>
      <c r="L46631" s="1" t="s">
        <v>21</v>
      </c>
      <c r="M46631" s="1" t="s">
        <v>21</v>
      </c>
      <c r="N46631" s="1" t="s">
        <v>21</v>
      </c>
      <c r="O46631" s="1" t="s">
        <v>21</v>
      </c>
      <c r="P46631">
        <v>130725</v>
      </c>
      <c r="Q46631">
        <v>854</v>
      </c>
      <c r="R46631" s="2">
        <v>44107</v>
      </c>
      <c r="S46631" s="1" t="s">
        <v>31</v>
      </c>
      <c r="T46631" s="1" t="s">
        <v>23</v>
      </c>
      <c r="U46631" s="1" t="s">
        <v>24</v>
      </c>
    </row>
    <row r="46632" spans="1:21" x14ac:dyDescent="0.3">
      <c r="A46632">
        <v>130725</v>
      </c>
      <c r="B46632">
        <v>1272577</v>
      </c>
      <c r="C46632" s="4">
        <v>5979</v>
      </c>
      <c r="D46632" s="4">
        <v>568.005</v>
      </c>
      <c r="E46632" s="4">
        <v>357.54419999999999</v>
      </c>
      <c r="F46632" s="4">
        <v>100</v>
      </c>
      <c r="G46632" s="4">
        <v>130.9401</v>
      </c>
      <c r="H46632">
        <v>589</v>
      </c>
      <c r="I46632" s="2">
        <v>44217</v>
      </c>
      <c r="J46632" s="2">
        <v>44200</v>
      </c>
      <c r="K46632" s="2">
        <v>44142</v>
      </c>
      <c r="L46632" s="1" t="s">
        <v>21</v>
      </c>
      <c r="M46632" s="1" t="s">
        <v>21</v>
      </c>
      <c r="N46632" s="1" t="s">
        <v>21</v>
      </c>
      <c r="O46632" s="1" t="s">
        <v>21</v>
      </c>
      <c r="P46632">
        <v>130725</v>
      </c>
      <c r="Q46632">
        <v>854</v>
      </c>
      <c r="R46632" s="2">
        <v>44107</v>
      </c>
      <c r="S46632" s="1" t="s">
        <v>31</v>
      </c>
      <c r="T46632" s="1" t="s">
        <v>23</v>
      </c>
      <c r="U46632" s="1" t="s">
        <v>24</v>
      </c>
    </row>
    <row r="46633" spans="1:21" x14ac:dyDescent="0.3">
      <c r="A46633">
        <v>130725</v>
      </c>
      <c r="B46633">
        <v>1272554</v>
      </c>
      <c r="C46633" s="4">
        <v>5915</v>
      </c>
      <c r="D46633" s="4">
        <v>526.43499999999995</v>
      </c>
      <c r="E46633" s="4">
        <v>238.96600000000001</v>
      </c>
      <c r="F46633" s="4">
        <v>0</v>
      </c>
      <c r="G46633" s="4">
        <v>112.9765</v>
      </c>
      <c r="H46633">
        <v>325</v>
      </c>
      <c r="I46633" s="2">
        <v>44215</v>
      </c>
      <c r="J46633" s="2">
        <v>44210</v>
      </c>
      <c r="K46633" s="2">
        <v>44198</v>
      </c>
      <c r="L46633" s="1" t="s">
        <v>78</v>
      </c>
      <c r="M46633" s="1" t="s">
        <v>79</v>
      </c>
      <c r="N46633" s="1" t="s">
        <v>29</v>
      </c>
      <c r="O46633" s="1" t="s">
        <v>31</v>
      </c>
      <c r="P46633">
        <v>130725</v>
      </c>
      <c r="Q46633">
        <v>854</v>
      </c>
      <c r="R46633" s="2">
        <v>44107</v>
      </c>
      <c r="S46633" s="1" t="s">
        <v>31</v>
      </c>
      <c r="T46633" s="1" t="s">
        <v>23</v>
      </c>
      <c r="U46633" s="1" t="s">
        <v>24</v>
      </c>
    </row>
    <row r="46634" spans="1:21" x14ac:dyDescent="0.3">
      <c r="A46634">
        <v>130725</v>
      </c>
      <c r="B46634">
        <v>1272563</v>
      </c>
      <c r="C46634" s="4">
        <v>4871</v>
      </c>
      <c r="D46634" s="4">
        <v>438.39</v>
      </c>
      <c r="E46634" s="4">
        <v>228.44990000000001</v>
      </c>
      <c r="F46634" s="4">
        <v>150</v>
      </c>
      <c r="G46634" s="4">
        <v>110.57170000000001</v>
      </c>
      <c r="H46634">
        <v>1207</v>
      </c>
      <c r="I46634" s="2">
        <v>44323</v>
      </c>
      <c r="J46634" s="2">
        <v>44303</v>
      </c>
      <c r="K46634" s="2">
        <v>44300</v>
      </c>
      <c r="L46634" s="1" t="s">
        <v>340</v>
      </c>
      <c r="M46634" s="1" t="s">
        <v>341</v>
      </c>
      <c r="N46634" s="1" t="s">
        <v>29</v>
      </c>
      <c r="O46634" s="1" t="s">
        <v>25</v>
      </c>
      <c r="P46634">
        <v>130725</v>
      </c>
      <c r="Q46634">
        <v>854</v>
      </c>
      <c r="R46634" s="2">
        <v>44107</v>
      </c>
      <c r="S46634" s="1" t="s">
        <v>31</v>
      </c>
      <c r="T46634" s="1" t="s">
        <v>23</v>
      </c>
      <c r="U46634" s="1" t="s">
        <v>24</v>
      </c>
    </row>
    <row r="46635" spans="1:21" x14ac:dyDescent="0.3">
      <c r="A46635">
        <v>130725</v>
      </c>
      <c r="B46635">
        <v>1272570</v>
      </c>
      <c r="C46635" s="4">
        <v>4621</v>
      </c>
      <c r="D46635" s="4">
        <v>374.30099999999999</v>
      </c>
      <c r="E46635" s="4">
        <v>209.3313</v>
      </c>
      <c r="F46635" s="4">
        <v>0</v>
      </c>
      <c r="G46635" s="4">
        <v>107.2072</v>
      </c>
      <c r="H46635">
        <v>489</v>
      </c>
      <c r="I46635" s="2">
        <v>44171</v>
      </c>
      <c r="J46635" s="2">
        <v>44151</v>
      </c>
      <c r="K46635" s="2">
        <v>44132</v>
      </c>
      <c r="L46635" s="1" t="s">
        <v>21</v>
      </c>
      <c r="M46635" s="1" t="s">
        <v>21</v>
      </c>
      <c r="N46635" s="1" t="s">
        <v>21</v>
      </c>
      <c r="O46635" s="1" t="s">
        <v>21</v>
      </c>
      <c r="P46635">
        <v>130725</v>
      </c>
      <c r="Q46635">
        <v>854</v>
      </c>
      <c r="R46635" s="2">
        <v>44107</v>
      </c>
      <c r="S46635" s="1" t="s">
        <v>31</v>
      </c>
      <c r="T46635" s="1" t="s">
        <v>23</v>
      </c>
      <c r="U46635" s="1" t="s">
        <v>24</v>
      </c>
    </row>
    <row r="46636" spans="1:21" x14ac:dyDescent="0.3">
      <c r="A46636">
        <v>130725</v>
      </c>
      <c r="B46636">
        <v>1272573</v>
      </c>
      <c r="C46636" s="4">
        <v>4411</v>
      </c>
      <c r="D46636" s="4">
        <v>467.56599999999997</v>
      </c>
      <c r="E46636" s="4">
        <v>186.14420000000001</v>
      </c>
      <c r="F46636" s="4">
        <v>100</v>
      </c>
      <c r="G46636" s="4">
        <v>106.7462</v>
      </c>
      <c r="H46636">
        <v>717</v>
      </c>
      <c r="I46636" s="2">
        <v>44404</v>
      </c>
      <c r="J46636" s="2">
        <v>44381</v>
      </c>
      <c r="K46636" s="2">
        <v>44281</v>
      </c>
      <c r="L46636" s="1" t="s">
        <v>21</v>
      </c>
      <c r="M46636" s="1" t="s">
        <v>21</v>
      </c>
      <c r="N46636" s="1" t="s">
        <v>21</v>
      </c>
      <c r="O46636" s="1" t="s">
        <v>21</v>
      </c>
      <c r="P46636">
        <v>130725</v>
      </c>
      <c r="Q46636">
        <v>854</v>
      </c>
      <c r="R46636" s="2">
        <v>44107</v>
      </c>
      <c r="S46636" s="1" t="s">
        <v>31</v>
      </c>
      <c r="T46636" s="1" t="s">
        <v>23</v>
      </c>
      <c r="U46636" s="1" t="s">
        <v>24</v>
      </c>
    </row>
    <row r="46637" spans="1:21" x14ac:dyDescent="0.3">
      <c r="A46637">
        <v>130725</v>
      </c>
      <c r="B46637">
        <v>1272580</v>
      </c>
      <c r="C46637" s="4">
        <v>3902</v>
      </c>
      <c r="D46637" s="4">
        <v>351.18</v>
      </c>
      <c r="E46637" s="4">
        <v>214.21979999999999</v>
      </c>
      <c r="F46637" s="4">
        <v>50</v>
      </c>
      <c r="G46637" s="4">
        <v>0</v>
      </c>
      <c r="H46637">
        <v>403</v>
      </c>
      <c r="I46637" s="2">
        <v>44388</v>
      </c>
      <c r="J46637" s="2">
        <v>44382</v>
      </c>
      <c r="K46637" s="2">
        <v>44307</v>
      </c>
      <c r="L46637" s="1" t="s">
        <v>117</v>
      </c>
      <c r="M46637" s="1" t="s">
        <v>118</v>
      </c>
      <c r="N46637" s="1" t="s">
        <v>38</v>
      </c>
      <c r="O46637" s="1" t="s">
        <v>43</v>
      </c>
      <c r="P46637">
        <v>130725</v>
      </c>
      <c r="Q46637">
        <v>854</v>
      </c>
      <c r="R46637" s="2">
        <v>44107</v>
      </c>
      <c r="S46637" s="1" t="s">
        <v>31</v>
      </c>
      <c r="T46637" s="1" t="s">
        <v>23</v>
      </c>
      <c r="U46637" s="1" t="s">
        <v>24</v>
      </c>
    </row>
    <row r="46638" spans="1:21" x14ac:dyDescent="0.3">
      <c r="A46638">
        <v>130725</v>
      </c>
      <c r="B46638">
        <v>1272557</v>
      </c>
      <c r="C46638" s="4">
        <v>3535</v>
      </c>
      <c r="D46638" s="4">
        <v>300.47500000000002</v>
      </c>
      <c r="E46638" s="4">
        <v>153.06549999999999</v>
      </c>
      <c r="F46638" s="4">
        <v>150</v>
      </c>
      <c r="G46638" s="4">
        <v>75.295500000000004</v>
      </c>
      <c r="H46638">
        <v>706</v>
      </c>
      <c r="I46638" s="2">
        <v>44366</v>
      </c>
      <c r="J46638" s="2">
        <v>44340</v>
      </c>
      <c r="K46638" s="2">
        <v>44257</v>
      </c>
      <c r="L46638" s="1" t="s">
        <v>21</v>
      </c>
      <c r="M46638" s="1" t="s">
        <v>21</v>
      </c>
      <c r="N46638" s="1" t="s">
        <v>21</v>
      </c>
      <c r="O46638" s="1" t="s">
        <v>21</v>
      </c>
      <c r="P46638">
        <v>130725</v>
      </c>
      <c r="Q46638">
        <v>854</v>
      </c>
      <c r="R46638" s="2">
        <v>44107</v>
      </c>
      <c r="S46638" s="1" t="s">
        <v>31</v>
      </c>
      <c r="T46638" s="1" t="s">
        <v>23</v>
      </c>
      <c r="U46638" s="1" t="s">
        <v>24</v>
      </c>
    </row>
    <row r="46639" spans="1:21" x14ac:dyDescent="0.3">
      <c r="A46639">
        <v>130725</v>
      </c>
      <c r="B46639">
        <v>1272558</v>
      </c>
      <c r="C46639" s="4">
        <v>1753</v>
      </c>
      <c r="D46639" s="4">
        <v>149.005</v>
      </c>
      <c r="E46639" s="4">
        <v>88.175899999999999</v>
      </c>
      <c r="F46639" s="4">
        <v>50</v>
      </c>
      <c r="G46639" s="4">
        <v>40.319000000000003</v>
      </c>
      <c r="H46639">
        <v>1054</v>
      </c>
      <c r="I46639" s="2">
        <v>44279</v>
      </c>
      <c r="J46639" s="2">
        <v>44251</v>
      </c>
      <c r="K46639" s="2">
        <v>44210</v>
      </c>
      <c r="L46639" s="1" t="s">
        <v>194</v>
      </c>
      <c r="M46639" s="1" t="s">
        <v>195</v>
      </c>
      <c r="N46639" s="1" t="s">
        <v>29</v>
      </c>
      <c r="O46639" s="1" t="s">
        <v>31</v>
      </c>
      <c r="P46639">
        <v>130725</v>
      </c>
      <c r="Q46639">
        <v>854</v>
      </c>
      <c r="R46639" s="2">
        <v>44107</v>
      </c>
      <c r="S46639" s="1" t="s">
        <v>31</v>
      </c>
      <c r="T46639" s="1" t="s">
        <v>23</v>
      </c>
      <c r="U46639" s="1" t="s">
        <v>24</v>
      </c>
    </row>
    <row r="46640" spans="1:21" x14ac:dyDescent="0.3">
      <c r="A46640">
        <v>130727</v>
      </c>
      <c r="B46640">
        <v>1272603</v>
      </c>
      <c r="C46640" s="4">
        <v>8101</v>
      </c>
      <c r="D46640" s="4">
        <v>729.09</v>
      </c>
      <c r="E46640" s="4">
        <v>419.6318</v>
      </c>
      <c r="F46640" s="4">
        <v>150</v>
      </c>
      <c r="G46640" s="4">
        <v>160.3998</v>
      </c>
      <c r="H46640">
        <v>1091</v>
      </c>
      <c r="I46640" s="2">
        <v>43966</v>
      </c>
      <c r="J46640" s="2">
        <v>43958</v>
      </c>
      <c r="K46640" s="2">
        <v>43868</v>
      </c>
      <c r="L46640" s="1" t="s">
        <v>21</v>
      </c>
      <c r="M46640" s="1" t="s">
        <v>21</v>
      </c>
      <c r="N46640" s="1" t="s">
        <v>21</v>
      </c>
      <c r="O46640" s="1" t="s">
        <v>21</v>
      </c>
      <c r="P46640">
        <v>130727</v>
      </c>
      <c r="Q46640">
        <v>57</v>
      </c>
      <c r="R46640" s="2">
        <v>43697</v>
      </c>
      <c r="S46640" s="1" t="s">
        <v>30</v>
      </c>
      <c r="T46640" s="1" t="s">
        <v>34</v>
      </c>
      <c r="U46640" s="1" t="s">
        <v>32</v>
      </c>
    </row>
    <row r="46641" spans="1:21" x14ac:dyDescent="0.3">
      <c r="A46641">
        <v>130727</v>
      </c>
      <c r="B46641">
        <v>1272597</v>
      </c>
      <c r="C46641" s="4">
        <v>7690</v>
      </c>
      <c r="D46641" s="4">
        <v>853.59</v>
      </c>
      <c r="E46641" s="4">
        <v>338.36</v>
      </c>
      <c r="F46641" s="4">
        <v>100</v>
      </c>
      <c r="G46641" s="4">
        <v>0</v>
      </c>
      <c r="H46641">
        <v>338</v>
      </c>
      <c r="I46641" s="2">
        <v>43902</v>
      </c>
      <c r="J46641" s="2">
        <v>43882</v>
      </c>
      <c r="K46641" s="2">
        <v>43827</v>
      </c>
      <c r="L46641" s="1" t="s">
        <v>21</v>
      </c>
      <c r="M46641" s="1" t="s">
        <v>21</v>
      </c>
      <c r="N46641" s="1" t="s">
        <v>21</v>
      </c>
      <c r="O46641" s="1" t="s">
        <v>21</v>
      </c>
      <c r="P46641">
        <v>130727</v>
      </c>
      <c r="Q46641">
        <v>57</v>
      </c>
      <c r="R46641" s="2">
        <v>43697</v>
      </c>
      <c r="S46641" s="1" t="s">
        <v>30</v>
      </c>
      <c r="T46641" s="1" t="s">
        <v>34</v>
      </c>
      <c r="U46641" s="1" t="s">
        <v>32</v>
      </c>
    </row>
    <row r="46642" spans="1:21" x14ac:dyDescent="0.3">
      <c r="A46642">
        <v>130727</v>
      </c>
      <c r="B46642">
        <v>1272598</v>
      </c>
      <c r="C46642" s="4">
        <v>7582</v>
      </c>
      <c r="D46642" s="4">
        <v>818.85599999999999</v>
      </c>
      <c r="E46642" s="4">
        <v>421.55919999999998</v>
      </c>
      <c r="F46642" s="4">
        <v>100</v>
      </c>
      <c r="G46642" s="4">
        <v>0</v>
      </c>
      <c r="H46642">
        <v>690</v>
      </c>
      <c r="I46642" s="2">
        <v>43920</v>
      </c>
      <c r="J46642" s="2">
        <v>43896</v>
      </c>
      <c r="K46642" s="2">
        <v>43817</v>
      </c>
      <c r="L46642" s="1" t="s">
        <v>21</v>
      </c>
      <c r="M46642" s="1" t="s">
        <v>21</v>
      </c>
      <c r="N46642" s="1" t="s">
        <v>21</v>
      </c>
      <c r="O46642" s="1" t="s">
        <v>21</v>
      </c>
      <c r="P46642">
        <v>130727</v>
      </c>
      <c r="Q46642">
        <v>57</v>
      </c>
      <c r="R46642" s="2">
        <v>43697</v>
      </c>
      <c r="S46642" s="1" t="s">
        <v>30</v>
      </c>
      <c r="T46642" s="1" t="s">
        <v>34</v>
      </c>
      <c r="U46642" s="1" t="s">
        <v>32</v>
      </c>
    </row>
    <row r="46643" spans="1:21" x14ac:dyDescent="0.3">
      <c r="A46643">
        <v>130727</v>
      </c>
      <c r="B46643">
        <v>1272591</v>
      </c>
      <c r="C46643" s="4">
        <v>7164</v>
      </c>
      <c r="D46643" s="4">
        <v>745.05600000000004</v>
      </c>
      <c r="E46643" s="4">
        <v>377.5428</v>
      </c>
      <c r="F46643" s="4">
        <v>0</v>
      </c>
      <c r="G46643" s="4">
        <v>149.0112</v>
      </c>
      <c r="H46643">
        <v>517</v>
      </c>
      <c r="I46643" s="2">
        <v>43859</v>
      </c>
      <c r="J46643" s="2">
        <v>43857</v>
      </c>
      <c r="K46643" s="2">
        <v>43789</v>
      </c>
      <c r="L46643" s="1" t="s">
        <v>21</v>
      </c>
      <c r="M46643" s="1" t="s">
        <v>21</v>
      </c>
      <c r="N46643" s="1" t="s">
        <v>21</v>
      </c>
      <c r="O46643" s="1" t="s">
        <v>21</v>
      </c>
      <c r="P46643">
        <v>130727</v>
      </c>
      <c r="Q46643">
        <v>57</v>
      </c>
      <c r="R46643" s="2">
        <v>43697</v>
      </c>
      <c r="S46643" s="1" t="s">
        <v>30</v>
      </c>
      <c r="T46643" s="1" t="s">
        <v>34</v>
      </c>
      <c r="U46643" s="1" t="s">
        <v>32</v>
      </c>
    </row>
    <row r="46644" spans="1:21" x14ac:dyDescent="0.3">
      <c r="A46644">
        <v>130727</v>
      </c>
      <c r="B46644">
        <v>1272609</v>
      </c>
      <c r="C46644" s="4">
        <v>5629</v>
      </c>
      <c r="D46644" s="4">
        <v>484.09399999999999</v>
      </c>
      <c r="E46644" s="4">
        <v>264.56299999999999</v>
      </c>
      <c r="F46644" s="4">
        <v>100</v>
      </c>
      <c r="G46644" s="4">
        <v>132.84440000000001</v>
      </c>
      <c r="H46644">
        <v>954</v>
      </c>
      <c r="I46644" s="2">
        <v>43810</v>
      </c>
      <c r="J46644" s="2">
        <v>43785</v>
      </c>
      <c r="K46644" s="2">
        <v>43765</v>
      </c>
      <c r="L46644" s="1" t="s">
        <v>21</v>
      </c>
      <c r="M46644" s="1" t="s">
        <v>21</v>
      </c>
      <c r="N46644" s="1" t="s">
        <v>21</v>
      </c>
      <c r="O46644" s="1" t="s">
        <v>21</v>
      </c>
      <c r="P46644">
        <v>130727</v>
      </c>
      <c r="Q46644">
        <v>57</v>
      </c>
      <c r="R46644" s="2">
        <v>43697</v>
      </c>
      <c r="S46644" s="1" t="s">
        <v>30</v>
      </c>
      <c r="T46644" s="1" t="s">
        <v>34</v>
      </c>
      <c r="U46644" s="1" t="s">
        <v>32</v>
      </c>
    </row>
    <row r="46645" spans="1:21" x14ac:dyDescent="0.3">
      <c r="A46645">
        <v>130727</v>
      </c>
      <c r="B46645">
        <v>1272593</v>
      </c>
      <c r="C46645" s="4">
        <v>5585</v>
      </c>
      <c r="D46645" s="4">
        <v>446.8</v>
      </c>
      <c r="E46645" s="4">
        <v>243.506</v>
      </c>
      <c r="F46645" s="4">
        <v>0</v>
      </c>
      <c r="G46645" s="4">
        <v>0</v>
      </c>
      <c r="H46645">
        <v>548</v>
      </c>
      <c r="I46645" s="2">
        <v>43785</v>
      </c>
      <c r="J46645" s="2">
        <v>43763</v>
      </c>
      <c r="K46645" s="2">
        <v>43704</v>
      </c>
      <c r="L46645" s="1" t="s">
        <v>21</v>
      </c>
      <c r="M46645" s="1" t="s">
        <v>21</v>
      </c>
      <c r="N46645" s="1" t="s">
        <v>21</v>
      </c>
      <c r="O46645" s="1" t="s">
        <v>21</v>
      </c>
      <c r="P46645">
        <v>130727</v>
      </c>
      <c r="Q46645">
        <v>57</v>
      </c>
      <c r="R46645" s="2">
        <v>43697</v>
      </c>
      <c r="S46645" s="1" t="s">
        <v>30</v>
      </c>
      <c r="T46645" s="1" t="s">
        <v>34</v>
      </c>
      <c r="U46645" s="1" t="s">
        <v>32</v>
      </c>
    </row>
    <row r="46646" spans="1:21" x14ac:dyDescent="0.3">
      <c r="A46646">
        <v>130727</v>
      </c>
      <c r="B46646">
        <v>1272604</v>
      </c>
      <c r="C46646" s="4">
        <v>5266</v>
      </c>
      <c r="D46646" s="4">
        <v>626.654</v>
      </c>
      <c r="E46646" s="4">
        <v>272.77879999999999</v>
      </c>
      <c r="F46646" s="4">
        <v>100</v>
      </c>
      <c r="G46646" s="4">
        <v>0</v>
      </c>
      <c r="H46646">
        <v>870</v>
      </c>
      <c r="I46646" s="2">
        <v>43855</v>
      </c>
      <c r="J46646" s="2">
        <v>43825</v>
      </c>
      <c r="K46646" s="2">
        <v>43808</v>
      </c>
      <c r="L46646" s="1" t="s">
        <v>322</v>
      </c>
      <c r="M46646" s="1" t="s">
        <v>323</v>
      </c>
      <c r="N46646" s="1" t="s">
        <v>29</v>
      </c>
      <c r="O46646" s="1" t="s">
        <v>31</v>
      </c>
      <c r="P46646">
        <v>130727</v>
      </c>
      <c r="Q46646">
        <v>57</v>
      </c>
      <c r="R46646" s="2">
        <v>43697</v>
      </c>
      <c r="S46646" s="1" t="s">
        <v>30</v>
      </c>
      <c r="T46646" s="1" t="s">
        <v>34</v>
      </c>
      <c r="U46646" s="1" t="s">
        <v>32</v>
      </c>
    </row>
    <row r="46647" spans="1:21" x14ac:dyDescent="0.3">
      <c r="A46647">
        <v>130727</v>
      </c>
      <c r="B46647">
        <v>1272589</v>
      </c>
      <c r="C46647" s="4">
        <v>4789</v>
      </c>
      <c r="D46647" s="4">
        <v>483.68900000000002</v>
      </c>
      <c r="E46647" s="4">
        <v>240.40780000000001</v>
      </c>
      <c r="F46647" s="4">
        <v>150</v>
      </c>
      <c r="G46647" s="4">
        <v>0</v>
      </c>
      <c r="H46647">
        <v>83</v>
      </c>
      <c r="I46647" s="2">
        <v>43794</v>
      </c>
      <c r="J46647" s="2">
        <v>43781</v>
      </c>
      <c r="K46647" s="2">
        <v>43731</v>
      </c>
      <c r="L46647" s="1" t="s">
        <v>103</v>
      </c>
      <c r="M46647" s="1" t="s">
        <v>104</v>
      </c>
      <c r="N46647" s="1" t="s">
        <v>29</v>
      </c>
      <c r="O46647" s="1" t="s">
        <v>30</v>
      </c>
      <c r="P46647">
        <v>130727</v>
      </c>
      <c r="Q46647">
        <v>57</v>
      </c>
      <c r="R46647" s="2">
        <v>43697</v>
      </c>
      <c r="S46647" s="1" t="s">
        <v>30</v>
      </c>
      <c r="T46647" s="1" t="s">
        <v>34</v>
      </c>
      <c r="U46647" s="1" t="s">
        <v>32</v>
      </c>
    </row>
    <row r="46648" spans="1:21" x14ac:dyDescent="0.3">
      <c r="A46648">
        <v>130727</v>
      </c>
      <c r="B46648">
        <v>1272584</v>
      </c>
      <c r="C46648" s="4">
        <v>4087</v>
      </c>
      <c r="D46648" s="4">
        <v>408.7</v>
      </c>
      <c r="E46648" s="4">
        <v>170.42789999999999</v>
      </c>
      <c r="F46648" s="4">
        <v>150</v>
      </c>
      <c r="G46648" s="4">
        <v>92.774900000000002</v>
      </c>
      <c r="H46648">
        <v>489</v>
      </c>
      <c r="I46648" s="2">
        <v>43827</v>
      </c>
      <c r="J46648" s="2">
        <v>43799</v>
      </c>
      <c r="K46648" s="2">
        <v>43739</v>
      </c>
      <c r="L46648" s="1" t="s">
        <v>21</v>
      </c>
      <c r="M46648" s="1" t="s">
        <v>21</v>
      </c>
      <c r="N46648" s="1" t="s">
        <v>21</v>
      </c>
      <c r="O46648" s="1" t="s">
        <v>21</v>
      </c>
      <c r="P46648">
        <v>130727</v>
      </c>
      <c r="Q46648">
        <v>57</v>
      </c>
      <c r="R46648" s="2">
        <v>43697</v>
      </c>
      <c r="S46648" s="1" t="s">
        <v>30</v>
      </c>
      <c r="T46648" s="1" t="s">
        <v>34</v>
      </c>
      <c r="U46648" s="1" t="s">
        <v>32</v>
      </c>
    </row>
    <row r="46649" spans="1:21" x14ac:dyDescent="0.3">
      <c r="A46649">
        <v>130727</v>
      </c>
      <c r="B46649">
        <v>1272615</v>
      </c>
      <c r="C46649" s="4">
        <v>3866</v>
      </c>
      <c r="D46649" s="4">
        <v>351.80599999999998</v>
      </c>
      <c r="E46649" s="4">
        <v>216.10939999999999</v>
      </c>
      <c r="F46649" s="4">
        <v>150</v>
      </c>
      <c r="G46649" s="4">
        <v>64.562200000000004</v>
      </c>
      <c r="H46649">
        <v>1010</v>
      </c>
      <c r="I46649" s="2">
        <v>43803</v>
      </c>
      <c r="J46649" s="2">
        <v>43802</v>
      </c>
      <c r="K46649" s="2">
        <v>43726</v>
      </c>
      <c r="L46649" s="1" t="s">
        <v>92</v>
      </c>
      <c r="M46649" s="1" t="s">
        <v>93</v>
      </c>
      <c r="N46649" s="1" t="s">
        <v>29</v>
      </c>
      <c r="O46649" s="1" t="s">
        <v>31</v>
      </c>
      <c r="P46649">
        <v>130727</v>
      </c>
      <c r="Q46649">
        <v>57</v>
      </c>
      <c r="R46649" s="2">
        <v>43697</v>
      </c>
      <c r="S46649" s="1" t="s">
        <v>30</v>
      </c>
      <c r="T46649" s="1" t="s">
        <v>34</v>
      </c>
      <c r="U46649" s="1" t="s">
        <v>32</v>
      </c>
    </row>
    <row r="46650" spans="1:21" x14ac:dyDescent="0.3">
      <c r="A46650">
        <v>130727</v>
      </c>
      <c r="B46650">
        <v>1272608</v>
      </c>
      <c r="C46650" s="4">
        <v>3460</v>
      </c>
      <c r="D46650" s="4">
        <v>390.98</v>
      </c>
      <c r="E46650" s="4">
        <v>205.524</v>
      </c>
      <c r="F46650" s="4">
        <v>100</v>
      </c>
      <c r="G46650" s="4">
        <v>0</v>
      </c>
      <c r="H46650">
        <v>999</v>
      </c>
      <c r="I46650" s="2">
        <v>43944</v>
      </c>
      <c r="J46650" s="2">
        <v>43916</v>
      </c>
      <c r="K46650" s="2">
        <v>43827</v>
      </c>
      <c r="L46650" s="1" t="s">
        <v>21</v>
      </c>
      <c r="M46650" s="1" t="s">
        <v>21</v>
      </c>
      <c r="N46650" s="1" t="s">
        <v>21</v>
      </c>
      <c r="O46650" s="1" t="s">
        <v>21</v>
      </c>
      <c r="P46650">
        <v>130727</v>
      </c>
      <c r="Q46650">
        <v>57</v>
      </c>
      <c r="R46650" s="2">
        <v>43697</v>
      </c>
      <c r="S46650" s="1" t="s">
        <v>30</v>
      </c>
      <c r="T46650" s="1" t="s">
        <v>34</v>
      </c>
      <c r="U46650" s="1" t="s">
        <v>32</v>
      </c>
    </row>
    <row r="46651" spans="1:21" x14ac:dyDescent="0.3">
      <c r="A46651">
        <v>130727</v>
      </c>
      <c r="B46651">
        <v>1272596</v>
      </c>
      <c r="C46651" s="4">
        <v>2277</v>
      </c>
      <c r="D46651" s="4">
        <v>195.822</v>
      </c>
      <c r="E46651" s="4">
        <v>128.87819999999999</v>
      </c>
      <c r="F46651" s="4">
        <v>150</v>
      </c>
      <c r="G46651" s="4">
        <v>34.610399999999998</v>
      </c>
      <c r="H46651">
        <v>229</v>
      </c>
      <c r="I46651" s="2">
        <v>43837</v>
      </c>
      <c r="J46651" s="2">
        <v>43835</v>
      </c>
      <c r="K46651" s="2">
        <v>43745</v>
      </c>
      <c r="L46651" s="1" t="s">
        <v>21</v>
      </c>
      <c r="M46651" s="1" t="s">
        <v>21</v>
      </c>
      <c r="N46651" s="1" t="s">
        <v>21</v>
      </c>
      <c r="O46651" s="1" t="s">
        <v>21</v>
      </c>
      <c r="P46651">
        <v>130727</v>
      </c>
      <c r="Q46651">
        <v>57</v>
      </c>
      <c r="R46651" s="2">
        <v>43697</v>
      </c>
      <c r="S46651" s="1" t="s">
        <v>30</v>
      </c>
      <c r="T46651" s="1" t="s">
        <v>34</v>
      </c>
      <c r="U46651" s="1" t="s">
        <v>32</v>
      </c>
    </row>
    <row r="46652" spans="1:21" x14ac:dyDescent="0.3">
      <c r="A46652">
        <v>130730</v>
      </c>
      <c r="B46652">
        <v>1272630</v>
      </c>
      <c r="C46652" s="4">
        <v>8396</v>
      </c>
      <c r="D46652" s="4">
        <v>915.16399999999999</v>
      </c>
      <c r="E46652" s="4">
        <v>394.61200000000002</v>
      </c>
      <c r="F46652" s="4">
        <v>0</v>
      </c>
      <c r="G46652" s="4">
        <v>190.58920000000001</v>
      </c>
      <c r="H46652">
        <v>481</v>
      </c>
      <c r="I46652" s="2">
        <v>44380</v>
      </c>
      <c r="J46652" s="2">
        <v>44379</v>
      </c>
      <c r="K46652" s="2">
        <v>44367</v>
      </c>
      <c r="L46652" s="1" t="s">
        <v>21</v>
      </c>
      <c r="M46652" s="1" t="s">
        <v>21</v>
      </c>
      <c r="N46652" s="1" t="s">
        <v>21</v>
      </c>
      <c r="O46652" s="1" t="s">
        <v>21</v>
      </c>
      <c r="P46652">
        <v>130730</v>
      </c>
      <c r="Q46652">
        <v>1031</v>
      </c>
      <c r="R46652" s="2">
        <v>44262</v>
      </c>
      <c r="S46652" s="1" t="s">
        <v>31</v>
      </c>
      <c r="T46652" s="1" t="s">
        <v>34</v>
      </c>
      <c r="U46652" s="1" t="s">
        <v>24</v>
      </c>
    </row>
    <row r="46653" spans="1:21" x14ac:dyDescent="0.3">
      <c r="A46653">
        <v>130730</v>
      </c>
      <c r="B46653">
        <v>1272654</v>
      </c>
      <c r="C46653" s="4">
        <v>6992</v>
      </c>
      <c r="D46653" s="4">
        <v>734.16</v>
      </c>
      <c r="E46653" s="4">
        <v>283.87520000000001</v>
      </c>
      <c r="F46653" s="4">
        <v>0</v>
      </c>
      <c r="G46653" s="4">
        <v>0</v>
      </c>
      <c r="H46653">
        <v>704</v>
      </c>
      <c r="I46653" s="2">
        <v>44364</v>
      </c>
      <c r="J46653" s="2">
        <v>44343</v>
      </c>
      <c r="K46653" s="2">
        <v>44326</v>
      </c>
      <c r="L46653" s="1" t="s">
        <v>21</v>
      </c>
      <c r="M46653" s="1" t="s">
        <v>21</v>
      </c>
      <c r="N46653" s="1" t="s">
        <v>21</v>
      </c>
      <c r="O46653" s="1" t="s">
        <v>21</v>
      </c>
      <c r="P46653">
        <v>130730</v>
      </c>
      <c r="Q46653">
        <v>1031</v>
      </c>
      <c r="R46653" s="2">
        <v>44262</v>
      </c>
      <c r="S46653" s="1" t="s">
        <v>31</v>
      </c>
      <c r="T46653" s="1" t="s">
        <v>34</v>
      </c>
      <c r="U46653" s="1" t="s">
        <v>24</v>
      </c>
    </row>
    <row r="46654" spans="1:21" x14ac:dyDescent="0.3">
      <c r="A46654">
        <v>130730</v>
      </c>
      <c r="B46654">
        <v>1272619</v>
      </c>
      <c r="C46654" s="4">
        <v>6934</v>
      </c>
      <c r="D46654" s="4">
        <v>811.27800000000002</v>
      </c>
      <c r="E46654" s="4">
        <v>398.01159999999999</v>
      </c>
      <c r="F46654" s="4">
        <v>0</v>
      </c>
      <c r="G46654" s="4">
        <v>159.482</v>
      </c>
      <c r="H46654">
        <v>954</v>
      </c>
      <c r="I46654" s="2">
        <v>44386</v>
      </c>
      <c r="J46654" s="2">
        <v>44367</v>
      </c>
      <c r="K46654" s="2">
        <v>44288</v>
      </c>
      <c r="L46654" s="1" t="s">
        <v>21</v>
      </c>
      <c r="M46654" s="1" t="s">
        <v>21</v>
      </c>
      <c r="N46654" s="1" t="s">
        <v>21</v>
      </c>
      <c r="O46654" s="1" t="s">
        <v>21</v>
      </c>
      <c r="P46654">
        <v>130730</v>
      </c>
      <c r="Q46654">
        <v>1031</v>
      </c>
      <c r="R46654" s="2">
        <v>44262</v>
      </c>
      <c r="S46654" s="1" t="s">
        <v>31</v>
      </c>
      <c r="T46654" s="1" t="s">
        <v>34</v>
      </c>
      <c r="U46654" s="1" t="s">
        <v>24</v>
      </c>
    </row>
    <row r="46655" spans="1:21" x14ac:dyDescent="0.3">
      <c r="A46655">
        <v>130730</v>
      </c>
      <c r="B46655">
        <v>1272624</v>
      </c>
      <c r="C46655" s="4">
        <v>5856</v>
      </c>
      <c r="D46655" s="4">
        <v>468.48</v>
      </c>
      <c r="E46655" s="4">
        <v>322.66559999999998</v>
      </c>
      <c r="F46655" s="4">
        <v>150</v>
      </c>
      <c r="G46655" s="4">
        <v>123.5616</v>
      </c>
      <c r="H46655">
        <v>50</v>
      </c>
      <c r="I46655" s="2">
        <v>44371</v>
      </c>
      <c r="J46655" s="2">
        <v>44343</v>
      </c>
      <c r="K46655" s="2">
        <v>44274</v>
      </c>
      <c r="L46655" s="1" t="s">
        <v>21</v>
      </c>
      <c r="M46655" s="1" t="s">
        <v>21</v>
      </c>
      <c r="N46655" s="1" t="s">
        <v>21</v>
      </c>
      <c r="O46655" s="1" t="s">
        <v>21</v>
      </c>
      <c r="P46655">
        <v>130730</v>
      </c>
      <c r="Q46655">
        <v>1031</v>
      </c>
      <c r="R46655" s="2">
        <v>44262</v>
      </c>
      <c r="S46655" s="1" t="s">
        <v>31</v>
      </c>
      <c r="T46655" s="1" t="s">
        <v>34</v>
      </c>
      <c r="U46655" s="1" t="s">
        <v>24</v>
      </c>
    </row>
    <row r="46656" spans="1:21" x14ac:dyDescent="0.3">
      <c r="A46656">
        <v>130730</v>
      </c>
      <c r="B46656">
        <v>1272638</v>
      </c>
      <c r="C46656" s="4">
        <v>4763</v>
      </c>
      <c r="D46656" s="4">
        <v>400.09199999999998</v>
      </c>
      <c r="E46656" s="4">
        <v>197.18819999999999</v>
      </c>
      <c r="F46656" s="4">
        <v>0</v>
      </c>
      <c r="G46656" s="4">
        <v>104.30970000000001</v>
      </c>
      <c r="H46656">
        <v>10</v>
      </c>
      <c r="I46656" s="2">
        <v>44414</v>
      </c>
      <c r="J46656" s="2">
        <v>44407</v>
      </c>
      <c r="K46656" s="2">
        <v>44331</v>
      </c>
      <c r="L46656" s="1" t="s">
        <v>21</v>
      </c>
      <c r="M46656" s="1" t="s">
        <v>21</v>
      </c>
      <c r="N46656" s="1" t="s">
        <v>21</v>
      </c>
      <c r="O46656" s="1" t="s">
        <v>21</v>
      </c>
      <c r="P46656">
        <v>130730</v>
      </c>
      <c r="Q46656">
        <v>1031</v>
      </c>
      <c r="R46656" s="2">
        <v>44262</v>
      </c>
      <c r="S46656" s="1" t="s">
        <v>31</v>
      </c>
      <c r="T46656" s="1" t="s">
        <v>34</v>
      </c>
      <c r="U46656" s="1" t="s">
        <v>24</v>
      </c>
    </row>
    <row r="46657" spans="1:21" x14ac:dyDescent="0.3">
      <c r="A46657">
        <v>130730</v>
      </c>
      <c r="B46657">
        <v>1272650</v>
      </c>
      <c r="C46657" s="4">
        <v>4220</v>
      </c>
      <c r="D46657" s="4">
        <v>400.9</v>
      </c>
      <c r="E46657" s="4">
        <v>201.71600000000001</v>
      </c>
      <c r="F46657" s="4">
        <v>100</v>
      </c>
      <c r="G46657" s="4">
        <v>88.62</v>
      </c>
      <c r="H46657">
        <v>189</v>
      </c>
      <c r="I46657" s="2">
        <v>44470</v>
      </c>
      <c r="J46657" s="2">
        <v>44444</v>
      </c>
      <c r="K46657" s="2">
        <v>44390</v>
      </c>
      <c r="L46657" s="1" t="s">
        <v>21</v>
      </c>
      <c r="M46657" s="1" t="s">
        <v>21</v>
      </c>
      <c r="N46657" s="1" t="s">
        <v>21</v>
      </c>
      <c r="O46657" s="1" t="s">
        <v>21</v>
      </c>
      <c r="P46657">
        <v>130730</v>
      </c>
      <c r="Q46657">
        <v>1031</v>
      </c>
      <c r="R46657" s="2">
        <v>44262</v>
      </c>
      <c r="S46657" s="1" t="s">
        <v>31</v>
      </c>
      <c r="T46657" s="1" t="s">
        <v>34</v>
      </c>
      <c r="U46657" s="1" t="s">
        <v>24</v>
      </c>
    </row>
    <row r="46658" spans="1:21" x14ac:dyDescent="0.3">
      <c r="A46658">
        <v>130730</v>
      </c>
      <c r="B46658">
        <v>1272643</v>
      </c>
      <c r="C46658" s="4">
        <v>4155</v>
      </c>
      <c r="D46658" s="4">
        <v>465.36</v>
      </c>
      <c r="E46658" s="4">
        <v>234.34200000000001</v>
      </c>
      <c r="F46658" s="4">
        <v>100</v>
      </c>
      <c r="G46658" s="4">
        <v>0</v>
      </c>
      <c r="H46658">
        <v>726</v>
      </c>
      <c r="I46658" s="2">
        <v>44561</v>
      </c>
      <c r="J46658" s="2">
        <v>44534</v>
      </c>
      <c r="K46658" s="2">
        <v>44434</v>
      </c>
      <c r="L46658" s="1" t="s">
        <v>58</v>
      </c>
      <c r="M46658" s="1" t="s">
        <v>59</v>
      </c>
      <c r="N46658" s="1" t="s">
        <v>38</v>
      </c>
      <c r="O46658" s="1" t="s">
        <v>31</v>
      </c>
      <c r="P46658">
        <v>130730</v>
      </c>
      <c r="Q46658">
        <v>1031</v>
      </c>
      <c r="R46658" s="2">
        <v>44262</v>
      </c>
      <c r="S46658" s="1" t="s">
        <v>31</v>
      </c>
      <c r="T46658" s="1" t="s">
        <v>34</v>
      </c>
      <c r="U46658" s="1" t="s">
        <v>24</v>
      </c>
    </row>
    <row r="46659" spans="1:21" x14ac:dyDescent="0.3">
      <c r="A46659">
        <v>130730</v>
      </c>
      <c r="B46659">
        <v>1272633</v>
      </c>
      <c r="C46659" s="4">
        <v>2807</v>
      </c>
      <c r="D46659" s="4">
        <v>230.17400000000001</v>
      </c>
      <c r="E46659" s="4">
        <v>129.12200000000001</v>
      </c>
      <c r="F46659" s="4">
        <v>50</v>
      </c>
      <c r="G46659" s="4">
        <v>0</v>
      </c>
      <c r="H46659">
        <v>54</v>
      </c>
      <c r="I46659" s="2">
        <v>44360</v>
      </c>
      <c r="J46659" s="2">
        <v>44343</v>
      </c>
      <c r="K46659" s="2">
        <v>44330</v>
      </c>
      <c r="L46659" s="1" t="s">
        <v>21</v>
      </c>
      <c r="M46659" s="1" t="s">
        <v>21</v>
      </c>
      <c r="N46659" s="1" t="s">
        <v>21</v>
      </c>
      <c r="O46659" s="1" t="s">
        <v>21</v>
      </c>
      <c r="P46659">
        <v>130730</v>
      </c>
      <c r="Q46659">
        <v>1031</v>
      </c>
      <c r="R46659" s="2">
        <v>44262</v>
      </c>
      <c r="S46659" s="1" t="s">
        <v>31</v>
      </c>
      <c r="T46659" s="1" t="s">
        <v>34</v>
      </c>
      <c r="U46659" s="1" t="s">
        <v>24</v>
      </c>
    </row>
    <row r="46660" spans="1:21" x14ac:dyDescent="0.3">
      <c r="A46660">
        <v>130730</v>
      </c>
      <c r="B46660">
        <v>1272647</v>
      </c>
      <c r="C46660" s="4">
        <v>2804</v>
      </c>
      <c r="D46660" s="4">
        <v>246.75200000000001</v>
      </c>
      <c r="E46660" s="4">
        <v>148.33160000000001</v>
      </c>
      <c r="F46660" s="4">
        <v>0</v>
      </c>
      <c r="G46660" s="4">
        <v>68.697999999999993</v>
      </c>
      <c r="H46660">
        <v>509</v>
      </c>
      <c r="I46660" s="2">
        <v>44478</v>
      </c>
      <c r="J46660" s="2">
        <v>44466</v>
      </c>
      <c r="K46660" s="2">
        <v>44424</v>
      </c>
      <c r="L46660" s="1" t="s">
        <v>21</v>
      </c>
      <c r="M46660" s="1" t="s">
        <v>21</v>
      </c>
      <c r="N46660" s="1" t="s">
        <v>21</v>
      </c>
      <c r="O46660" s="1" t="s">
        <v>21</v>
      </c>
      <c r="P46660">
        <v>130730</v>
      </c>
      <c r="Q46660">
        <v>1031</v>
      </c>
      <c r="R46660" s="2">
        <v>44262</v>
      </c>
      <c r="S46660" s="1" t="s">
        <v>31</v>
      </c>
      <c r="T46660" s="1" t="s">
        <v>34</v>
      </c>
      <c r="U46660" s="1" t="s">
        <v>24</v>
      </c>
    </row>
    <row r="46661" spans="1:21" x14ac:dyDescent="0.3">
      <c r="A46661">
        <v>130730</v>
      </c>
      <c r="B46661">
        <v>1272622</v>
      </c>
      <c r="C46661" s="4">
        <v>2328</v>
      </c>
      <c r="D46661" s="4">
        <v>246.768</v>
      </c>
      <c r="E46661" s="4">
        <v>117.7968</v>
      </c>
      <c r="F46661" s="4">
        <v>100</v>
      </c>
      <c r="G46661" s="4">
        <v>55.872</v>
      </c>
      <c r="H46661">
        <v>1255</v>
      </c>
      <c r="I46661" s="2">
        <v>44478</v>
      </c>
      <c r="J46661" s="2">
        <v>44468</v>
      </c>
      <c r="K46661" s="2">
        <v>44396</v>
      </c>
      <c r="L46661" s="1" t="s">
        <v>21</v>
      </c>
      <c r="M46661" s="1" t="s">
        <v>21</v>
      </c>
      <c r="N46661" s="1" t="s">
        <v>21</v>
      </c>
      <c r="O46661" s="1" t="s">
        <v>21</v>
      </c>
      <c r="P46661">
        <v>130730</v>
      </c>
      <c r="Q46661">
        <v>1031</v>
      </c>
      <c r="R46661" s="2">
        <v>44262</v>
      </c>
      <c r="S46661" s="1" t="s">
        <v>31</v>
      </c>
      <c r="T46661" s="1" t="s">
        <v>34</v>
      </c>
      <c r="U46661" s="1" t="s">
        <v>24</v>
      </c>
    </row>
    <row r="46662" spans="1:21" x14ac:dyDescent="0.3">
      <c r="A46662">
        <v>130730</v>
      </c>
      <c r="B46662">
        <v>1272644</v>
      </c>
      <c r="C46662" s="4">
        <v>1675</v>
      </c>
      <c r="D46662" s="4">
        <v>187.6</v>
      </c>
      <c r="E46662" s="4">
        <v>71.857500000000002</v>
      </c>
      <c r="F46662" s="4">
        <v>0</v>
      </c>
      <c r="G46662" s="4">
        <v>0</v>
      </c>
      <c r="H46662">
        <v>255</v>
      </c>
      <c r="I46662" s="2">
        <v>44470</v>
      </c>
      <c r="J46662" s="2">
        <v>44453</v>
      </c>
      <c r="K46662" s="2">
        <v>44413</v>
      </c>
      <c r="L46662" s="1" t="s">
        <v>21</v>
      </c>
      <c r="M46662" s="1" t="s">
        <v>21</v>
      </c>
      <c r="N46662" s="1" t="s">
        <v>21</v>
      </c>
      <c r="O46662" s="1" t="s">
        <v>21</v>
      </c>
      <c r="P46662">
        <v>130730</v>
      </c>
      <c r="Q46662">
        <v>1031</v>
      </c>
      <c r="R46662" s="2">
        <v>44262</v>
      </c>
      <c r="S46662" s="1" t="s">
        <v>31</v>
      </c>
      <c r="T46662" s="1" t="s">
        <v>34</v>
      </c>
      <c r="U46662" s="1" t="s">
        <v>24</v>
      </c>
    </row>
    <row r="46663" spans="1:21" x14ac:dyDescent="0.3">
      <c r="A46663">
        <v>130733</v>
      </c>
      <c r="B46663">
        <v>1272678</v>
      </c>
      <c r="C46663" s="4">
        <v>8230</v>
      </c>
      <c r="D46663" s="4">
        <v>913.53</v>
      </c>
      <c r="E46663" s="4">
        <v>412.32299999999998</v>
      </c>
      <c r="F46663" s="4">
        <v>0</v>
      </c>
      <c r="G46663" s="4">
        <v>151.43199999999999</v>
      </c>
      <c r="H46663">
        <v>555</v>
      </c>
      <c r="I46663" s="2">
        <v>44052</v>
      </c>
      <c r="J46663" s="2">
        <v>44027</v>
      </c>
      <c r="K46663" s="2">
        <v>43934</v>
      </c>
      <c r="L46663" s="1" t="s">
        <v>60</v>
      </c>
      <c r="M46663" s="1" t="s">
        <v>61</v>
      </c>
      <c r="N46663" s="1" t="s">
        <v>38</v>
      </c>
      <c r="O46663" s="1" t="s">
        <v>35</v>
      </c>
      <c r="P46663">
        <v>130733</v>
      </c>
      <c r="Q46663">
        <v>801</v>
      </c>
      <c r="R46663" s="2">
        <v>43771</v>
      </c>
      <c r="S46663" s="1" t="s">
        <v>31</v>
      </c>
      <c r="T46663" s="1" t="s">
        <v>34</v>
      </c>
      <c r="U46663" s="1" t="s">
        <v>24</v>
      </c>
    </row>
    <row r="46664" spans="1:21" x14ac:dyDescent="0.3">
      <c r="A46664">
        <v>130733</v>
      </c>
      <c r="B46664">
        <v>1272684</v>
      </c>
      <c r="C46664" s="4">
        <v>8017</v>
      </c>
      <c r="D46664" s="4">
        <v>881.87</v>
      </c>
      <c r="E46664" s="4">
        <v>392.03129999999999</v>
      </c>
      <c r="F46664" s="4">
        <v>150</v>
      </c>
      <c r="G46664" s="4">
        <v>183.58930000000001</v>
      </c>
      <c r="H46664">
        <v>1146</v>
      </c>
      <c r="I46664" s="2">
        <v>43990</v>
      </c>
      <c r="J46664" s="2">
        <v>43970</v>
      </c>
      <c r="K46664" s="2">
        <v>43962</v>
      </c>
      <c r="L46664" s="1" t="s">
        <v>21</v>
      </c>
      <c r="M46664" s="1" t="s">
        <v>21</v>
      </c>
      <c r="N46664" s="1" t="s">
        <v>21</v>
      </c>
      <c r="O46664" s="1" t="s">
        <v>21</v>
      </c>
      <c r="P46664">
        <v>130733</v>
      </c>
      <c r="Q46664">
        <v>801</v>
      </c>
      <c r="R46664" s="2">
        <v>43771</v>
      </c>
      <c r="S46664" s="1" t="s">
        <v>31</v>
      </c>
      <c r="T46664" s="1" t="s">
        <v>34</v>
      </c>
      <c r="U46664" s="1" t="s">
        <v>24</v>
      </c>
    </row>
    <row r="46665" spans="1:21" x14ac:dyDescent="0.3">
      <c r="A46665">
        <v>130733</v>
      </c>
      <c r="B46665">
        <v>1272661</v>
      </c>
      <c r="C46665" s="4">
        <v>7122</v>
      </c>
      <c r="D46665" s="4">
        <v>626.73599999999999</v>
      </c>
      <c r="E46665" s="4">
        <v>297.69959999999998</v>
      </c>
      <c r="F46665" s="4">
        <v>0</v>
      </c>
      <c r="G46665" s="4">
        <v>153.83519999999999</v>
      </c>
      <c r="H46665">
        <v>338</v>
      </c>
      <c r="I46665" s="2">
        <v>43993</v>
      </c>
      <c r="J46665" s="2">
        <v>43972</v>
      </c>
      <c r="K46665" s="2">
        <v>43889</v>
      </c>
      <c r="L46665" s="1" t="s">
        <v>21</v>
      </c>
      <c r="M46665" s="1" t="s">
        <v>21</v>
      </c>
      <c r="N46665" s="1" t="s">
        <v>21</v>
      </c>
      <c r="O46665" s="1" t="s">
        <v>21</v>
      </c>
      <c r="P46665">
        <v>130733</v>
      </c>
      <c r="Q46665">
        <v>801</v>
      </c>
      <c r="R46665" s="2">
        <v>43771</v>
      </c>
      <c r="S46665" s="1" t="s">
        <v>31</v>
      </c>
      <c r="T46665" s="1" t="s">
        <v>34</v>
      </c>
      <c r="U46665" s="1" t="s">
        <v>24</v>
      </c>
    </row>
    <row r="46666" spans="1:21" x14ac:dyDescent="0.3">
      <c r="A46666">
        <v>130733</v>
      </c>
      <c r="B46666">
        <v>1272656</v>
      </c>
      <c r="C46666" s="4">
        <v>6608</v>
      </c>
      <c r="D46666" s="4">
        <v>607.93600000000004</v>
      </c>
      <c r="E46666" s="4">
        <v>349.56319999999999</v>
      </c>
      <c r="F46666" s="4">
        <v>100</v>
      </c>
      <c r="G46666" s="4">
        <v>150.66239999999999</v>
      </c>
      <c r="H46666">
        <v>413</v>
      </c>
      <c r="I46666" s="2">
        <v>43900</v>
      </c>
      <c r="J46666" s="2">
        <v>43872</v>
      </c>
      <c r="K46666" s="2">
        <v>43773</v>
      </c>
      <c r="L46666" s="1" t="s">
        <v>21</v>
      </c>
      <c r="M46666" s="1" t="s">
        <v>21</v>
      </c>
      <c r="N46666" s="1" t="s">
        <v>21</v>
      </c>
      <c r="O46666" s="1" t="s">
        <v>21</v>
      </c>
      <c r="P46666">
        <v>130733</v>
      </c>
      <c r="Q46666">
        <v>801</v>
      </c>
      <c r="R46666" s="2">
        <v>43771</v>
      </c>
      <c r="S46666" s="1" t="s">
        <v>31</v>
      </c>
      <c r="T46666" s="1" t="s">
        <v>34</v>
      </c>
      <c r="U46666" s="1" t="s">
        <v>24</v>
      </c>
    </row>
    <row r="46667" spans="1:21" x14ac:dyDescent="0.3">
      <c r="A46667">
        <v>130733</v>
      </c>
      <c r="B46667">
        <v>1272665</v>
      </c>
      <c r="C46667" s="4">
        <v>4326</v>
      </c>
      <c r="D46667" s="4">
        <v>397.99200000000002</v>
      </c>
      <c r="E46667" s="4">
        <v>180.82679999999999</v>
      </c>
      <c r="F46667" s="4">
        <v>0</v>
      </c>
      <c r="G46667" s="4">
        <v>85.222200000000001</v>
      </c>
      <c r="H46667">
        <v>759</v>
      </c>
      <c r="I46667" s="2">
        <v>44058</v>
      </c>
      <c r="J46667" s="2">
        <v>44035</v>
      </c>
      <c r="K46667" s="2">
        <v>43964</v>
      </c>
      <c r="L46667" s="1" t="s">
        <v>180</v>
      </c>
      <c r="M46667" s="1" t="s">
        <v>181</v>
      </c>
      <c r="N46667" s="1" t="s">
        <v>38</v>
      </c>
      <c r="O46667" s="1" t="s">
        <v>31</v>
      </c>
      <c r="P46667">
        <v>130733</v>
      </c>
      <c r="Q46667">
        <v>801</v>
      </c>
      <c r="R46667" s="2">
        <v>43771</v>
      </c>
      <c r="S46667" s="1" t="s">
        <v>31</v>
      </c>
      <c r="T46667" s="1" t="s">
        <v>34</v>
      </c>
      <c r="U46667" s="1" t="s">
        <v>24</v>
      </c>
    </row>
    <row r="46668" spans="1:21" x14ac:dyDescent="0.3">
      <c r="A46668">
        <v>130733</v>
      </c>
      <c r="B46668">
        <v>1272683</v>
      </c>
      <c r="C46668" s="4">
        <v>4279</v>
      </c>
      <c r="D46668" s="4">
        <v>402.226</v>
      </c>
      <c r="E46668" s="4">
        <v>218.65690000000001</v>
      </c>
      <c r="F46668" s="4">
        <v>0</v>
      </c>
      <c r="G46668" s="4">
        <v>66.3245</v>
      </c>
      <c r="H46668">
        <v>58</v>
      </c>
      <c r="I46668" s="2">
        <v>44005</v>
      </c>
      <c r="J46668" s="2">
        <v>44001</v>
      </c>
      <c r="K46668" s="2">
        <v>43946</v>
      </c>
      <c r="L46668" s="1" t="s">
        <v>21</v>
      </c>
      <c r="M46668" s="1" t="s">
        <v>21</v>
      </c>
      <c r="N46668" s="1" t="s">
        <v>21</v>
      </c>
      <c r="O46668" s="1" t="s">
        <v>21</v>
      </c>
      <c r="P46668">
        <v>130733</v>
      </c>
      <c r="Q46668">
        <v>801</v>
      </c>
      <c r="R46668" s="2">
        <v>43771</v>
      </c>
      <c r="S46668" s="1" t="s">
        <v>31</v>
      </c>
      <c r="T46668" s="1" t="s">
        <v>34</v>
      </c>
      <c r="U46668" s="1" t="s">
        <v>24</v>
      </c>
    </row>
    <row r="46669" spans="1:21" x14ac:dyDescent="0.3">
      <c r="A46669">
        <v>130733</v>
      </c>
      <c r="B46669">
        <v>1272672</v>
      </c>
      <c r="C46669" s="4">
        <v>3997</v>
      </c>
      <c r="D46669" s="4">
        <v>431.67599999999999</v>
      </c>
      <c r="E46669" s="4">
        <v>212.6404</v>
      </c>
      <c r="F46669" s="4">
        <v>0</v>
      </c>
      <c r="G46669" s="4">
        <v>70.746899999999997</v>
      </c>
      <c r="H46669">
        <v>1218</v>
      </c>
      <c r="I46669" s="2">
        <v>43910</v>
      </c>
      <c r="J46669" s="2">
        <v>43890</v>
      </c>
      <c r="K46669" s="2">
        <v>43838</v>
      </c>
      <c r="L46669" s="1" t="s">
        <v>21</v>
      </c>
      <c r="M46669" s="1" t="s">
        <v>21</v>
      </c>
      <c r="N46669" s="1" t="s">
        <v>21</v>
      </c>
      <c r="O46669" s="1" t="s">
        <v>21</v>
      </c>
      <c r="P46669">
        <v>130733</v>
      </c>
      <c r="Q46669">
        <v>801</v>
      </c>
      <c r="R46669" s="2">
        <v>43771</v>
      </c>
      <c r="S46669" s="1" t="s">
        <v>31</v>
      </c>
      <c r="T46669" s="1" t="s">
        <v>34</v>
      </c>
      <c r="U46669" s="1" t="s">
        <v>24</v>
      </c>
    </row>
    <row r="46670" spans="1:21" x14ac:dyDescent="0.3">
      <c r="A46670">
        <v>130733</v>
      </c>
      <c r="B46670">
        <v>1272671</v>
      </c>
      <c r="C46670" s="4">
        <v>3478</v>
      </c>
      <c r="D46670" s="4">
        <v>372.14600000000002</v>
      </c>
      <c r="E46670" s="4">
        <v>152.6842</v>
      </c>
      <c r="F46670" s="4">
        <v>100</v>
      </c>
      <c r="G46670" s="4">
        <v>0</v>
      </c>
      <c r="H46670">
        <v>801</v>
      </c>
      <c r="I46670" s="2">
        <v>43869</v>
      </c>
      <c r="J46670" s="2">
        <v>43867</v>
      </c>
      <c r="K46670" s="2">
        <v>43837</v>
      </c>
      <c r="L46670" s="1" t="s">
        <v>166</v>
      </c>
      <c r="M46670" s="1" t="s">
        <v>167</v>
      </c>
      <c r="N46670" s="1" t="s">
        <v>38</v>
      </c>
      <c r="O46670" s="1" t="s">
        <v>31</v>
      </c>
      <c r="P46670">
        <v>130733</v>
      </c>
      <c r="Q46670">
        <v>801</v>
      </c>
      <c r="R46670" s="2">
        <v>43771</v>
      </c>
      <c r="S46670" s="1" t="s">
        <v>31</v>
      </c>
      <c r="T46670" s="1" t="s">
        <v>34</v>
      </c>
      <c r="U46670" s="1" t="s">
        <v>24</v>
      </c>
    </row>
    <row r="46671" spans="1:21" x14ac:dyDescent="0.3">
      <c r="A46671">
        <v>130734</v>
      </c>
      <c r="B46671">
        <v>1272691</v>
      </c>
      <c r="C46671" s="4">
        <v>7837</v>
      </c>
      <c r="D46671" s="4">
        <v>854.23299999999995</v>
      </c>
      <c r="E46671" s="4">
        <v>440.43939999999998</v>
      </c>
      <c r="F46671" s="4">
        <v>0</v>
      </c>
      <c r="G46671" s="4">
        <v>134.0127</v>
      </c>
      <c r="H46671">
        <v>54</v>
      </c>
      <c r="I46671" s="2">
        <v>44348</v>
      </c>
      <c r="J46671" s="2">
        <v>44342</v>
      </c>
      <c r="K46671" s="2">
        <v>44323</v>
      </c>
      <c r="L46671" s="1" t="s">
        <v>21</v>
      </c>
      <c r="M46671" s="1" t="s">
        <v>21</v>
      </c>
      <c r="N46671" s="1" t="s">
        <v>21</v>
      </c>
      <c r="O46671" s="1" t="s">
        <v>21</v>
      </c>
      <c r="P46671">
        <v>130734</v>
      </c>
      <c r="Q46671">
        <v>1112</v>
      </c>
      <c r="R46671" s="2">
        <v>44143</v>
      </c>
      <c r="S46671" s="1" t="s">
        <v>25</v>
      </c>
      <c r="T46671" s="1" t="s">
        <v>26</v>
      </c>
      <c r="U46671" s="1" t="s">
        <v>24</v>
      </c>
    </row>
    <row r="46672" spans="1:21" x14ac:dyDescent="0.3">
      <c r="A46672">
        <v>130734</v>
      </c>
      <c r="B46672">
        <v>1272690</v>
      </c>
      <c r="C46672" s="4">
        <v>6297</v>
      </c>
      <c r="D46672" s="4">
        <v>617.10599999999999</v>
      </c>
      <c r="E46672" s="4">
        <v>297.84809999999999</v>
      </c>
      <c r="F46672" s="4">
        <v>0</v>
      </c>
      <c r="G46672" s="4">
        <v>147.34979999999999</v>
      </c>
      <c r="H46672">
        <v>628</v>
      </c>
      <c r="I46672" s="2">
        <v>44327</v>
      </c>
      <c r="J46672" s="2">
        <v>44303</v>
      </c>
      <c r="K46672" s="2">
        <v>44267</v>
      </c>
      <c r="L46672" s="1" t="s">
        <v>172</v>
      </c>
      <c r="M46672" s="1" t="s">
        <v>173</v>
      </c>
      <c r="N46672" s="1" t="s">
        <v>29</v>
      </c>
      <c r="O46672" s="1" t="s">
        <v>35</v>
      </c>
      <c r="P46672">
        <v>130734</v>
      </c>
      <c r="Q46672">
        <v>1112</v>
      </c>
      <c r="R46672" s="2">
        <v>44143</v>
      </c>
      <c r="S46672" s="1" t="s">
        <v>25</v>
      </c>
      <c r="T46672" s="1" t="s">
        <v>26</v>
      </c>
      <c r="U46672" s="1" t="s">
        <v>24</v>
      </c>
    </row>
    <row r="46673" spans="1:21" x14ac:dyDescent="0.3">
      <c r="A46673">
        <v>130734</v>
      </c>
      <c r="B46673">
        <v>1272696</v>
      </c>
      <c r="C46673" s="4">
        <v>6154</v>
      </c>
      <c r="D46673" s="4">
        <v>603.09199999999998</v>
      </c>
      <c r="E46673" s="4">
        <v>296.62279999999998</v>
      </c>
      <c r="F46673" s="4">
        <v>100</v>
      </c>
      <c r="G46673" s="4">
        <v>102.1564</v>
      </c>
      <c r="H46673">
        <v>904</v>
      </c>
      <c r="I46673" s="2">
        <v>44245</v>
      </c>
      <c r="J46673" s="2">
        <v>44220</v>
      </c>
      <c r="K46673" s="2">
        <v>44210</v>
      </c>
      <c r="L46673" s="1" t="s">
        <v>21</v>
      </c>
      <c r="M46673" s="1" t="s">
        <v>21</v>
      </c>
      <c r="N46673" s="1" t="s">
        <v>21</v>
      </c>
      <c r="O46673" s="1" t="s">
        <v>21</v>
      </c>
      <c r="P46673">
        <v>130734</v>
      </c>
      <c r="Q46673">
        <v>1112</v>
      </c>
      <c r="R46673" s="2">
        <v>44143</v>
      </c>
      <c r="S46673" s="1" t="s">
        <v>25</v>
      </c>
      <c r="T46673" s="1" t="s">
        <v>26</v>
      </c>
      <c r="U46673" s="1" t="s">
        <v>24</v>
      </c>
    </row>
    <row r="46674" spans="1:21" x14ac:dyDescent="0.3">
      <c r="A46674">
        <v>130734</v>
      </c>
      <c r="B46674">
        <v>1272700</v>
      </c>
      <c r="C46674" s="4">
        <v>4289</v>
      </c>
      <c r="D46674" s="4">
        <v>355.98700000000002</v>
      </c>
      <c r="E46674" s="4">
        <v>230.7482</v>
      </c>
      <c r="F46674" s="4">
        <v>100</v>
      </c>
      <c r="G46674" s="4">
        <v>67.337299999999999</v>
      </c>
      <c r="H46674">
        <v>1050</v>
      </c>
      <c r="I46674" s="2">
        <v>44303</v>
      </c>
      <c r="J46674" s="2">
        <v>44273</v>
      </c>
      <c r="K46674" s="2">
        <v>44215</v>
      </c>
      <c r="L46674" s="1" t="s">
        <v>21</v>
      </c>
      <c r="M46674" s="1" t="s">
        <v>21</v>
      </c>
      <c r="N46674" s="1" t="s">
        <v>21</v>
      </c>
      <c r="O46674" s="1" t="s">
        <v>21</v>
      </c>
      <c r="P46674">
        <v>130734</v>
      </c>
      <c r="Q46674">
        <v>1112</v>
      </c>
      <c r="R46674" s="2">
        <v>44143</v>
      </c>
      <c r="S46674" s="1" t="s">
        <v>25</v>
      </c>
      <c r="T46674" s="1" t="s">
        <v>26</v>
      </c>
      <c r="U46674" s="1" t="s">
        <v>24</v>
      </c>
    </row>
    <row r="46675" spans="1:21" x14ac:dyDescent="0.3">
      <c r="A46675">
        <v>130734</v>
      </c>
      <c r="B46675">
        <v>1272708</v>
      </c>
      <c r="C46675" s="4">
        <v>4237</v>
      </c>
      <c r="D46675" s="4">
        <v>508.44</v>
      </c>
      <c r="E46675" s="4">
        <v>222.0188</v>
      </c>
      <c r="F46675" s="4">
        <v>0</v>
      </c>
      <c r="G46675" s="4">
        <v>75.418599999999998</v>
      </c>
      <c r="H46675">
        <v>1072</v>
      </c>
      <c r="I46675" s="2">
        <v>44391</v>
      </c>
      <c r="J46675" s="2">
        <v>44374</v>
      </c>
      <c r="K46675" s="2">
        <v>44316</v>
      </c>
      <c r="L46675" s="1" t="s">
        <v>21</v>
      </c>
      <c r="M46675" s="1" t="s">
        <v>21</v>
      </c>
      <c r="N46675" s="1" t="s">
        <v>21</v>
      </c>
      <c r="O46675" s="1" t="s">
        <v>21</v>
      </c>
      <c r="P46675">
        <v>130734</v>
      </c>
      <c r="Q46675">
        <v>1112</v>
      </c>
      <c r="R46675" s="2">
        <v>44143</v>
      </c>
      <c r="S46675" s="1" t="s">
        <v>25</v>
      </c>
      <c r="T46675" s="1" t="s">
        <v>26</v>
      </c>
      <c r="U46675" s="1" t="s">
        <v>24</v>
      </c>
    </row>
    <row r="46676" spans="1:21" x14ac:dyDescent="0.3">
      <c r="A46676">
        <v>130734</v>
      </c>
      <c r="B46676">
        <v>1272686</v>
      </c>
      <c r="C46676" s="4">
        <v>2656</v>
      </c>
      <c r="D46676" s="4">
        <v>297.47199999999998</v>
      </c>
      <c r="E46676" s="4">
        <v>143.42400000000001</v>
      </c>
      <c r="F46676" s="4">
        <v>150</v>
      </c>
      <c r="G46676" s="4">
        <v>46.745600000000003</v>
      </c>
      <c r="H46676">
        <v>1166</v>
      </c>
      <c r="I46676" s="2">
        <v>44236</v>
      </c>
      <c r="J46676" s="2">
        <v>44206</v>
      </c>
      <c r="K46676" s="2">
        <v>44152</v>
      </c>
      <c r="L46676" s="1" t="s">
        <v>21</v>
      </c>
      <c r="M46676" s="1" t="s">
        <v>21</v>
      </c>
      <c r="N46676" s="1" t="s">
        <v>21</v>
      </c>
      <c r="O46676" s="1" t="s">
        <v>21</v>
      </c>
      <c r="P46676">
        <v>130734</v>
      </c>
      <c r="Q46676">
        <v>1112</v>
      </c>
      <c r="R46676" s="2">
        <v>44143</v>
      </c>
      <c r="S46676" s="1" t="s">
        <v>25</v>
      </c>
      <c r="T46676" s="1" t="s">
        <v>26</v>
      </c>
      <c r="U46676" s="1" t="s">
        <v>24</v>
      </c>
    </row>
    <row r="46677" spans="1:21" x14ac:dyDescent="0.3">
      <c r="A46677">
        <v>130734</v>
      </c>
      <c r="B46677">
        <v>1272702</v>
      </c>
      <c r="C46677" s="4">
        <v>2389</v>
      </c>
      <c r="D46677" s="4">
        <v>267.56799999999998</v>
      </c>
      <c r="E46677" s="4">
        <v>112.0441</v>
      </c>
      <c r="F46677" s="4">
        <v>150</v>
      </c>
      <c r="G46677" s="4">
        <v>50.407899999999998</v>
      </c>
      <c r="H46677">
        <v>525</v>
      </c>
      <c r="I46677" s="2">
        <v>44374</v>
      </c>
      <c r="J46677" s="2">
        <v>44357</v>
      </c>
      <c r="K46677" s="2">
        <v>44260</v>
      </c>
      <c r="L46677" s="1" t="s">
        <v>21</v>
      </c>
      <c r="M46677" s="1" t="s">
        <v>21</v>
      </c>
      <c r="N46677" s="1" t="s">
        <v>21</v>
      </c>
      <c r="O46677" s="1" t="s">
        <v>21</v>
      </c>
      <c r="P46677">
        <v>130734</v>
      </c>
      <c r="Q46677">
        <v>1112</v>
      </c>
      <c r="R46677" s="2">
        <v>44143</v>
      </c>
      <c r="S46677" s="1" t="s">
        <v>25</v>
      </c>
      <c r="T46677" s="1" t="s">
        <v>26</v>
      </c>
      <c r="U46677" s="1" t="s">
        <v>24</v>
      </c>
    </row>
    <row r="46678" spans="1:21" x14ac:dyDescent="0.3">
      <c r="A46678">
        <v>130734</v>
      </c>
      <c r="B46678">
        <v>1272713</v>
      </c>
      <c r="C46678" s="4">
        <v>1796</v>
      </c>
      <c r="D46678" s="4">
        <v>159.84399999999999</v>
      </c>
      <c r="E46678" s="4">
        <v>87.465199999999996</v>
      </c>
      <c r="F46678" s="4">
        <v>50</v>
      </c>
      <c r="G46678" s="4">
        <v>37.716000000000001</v>
      </c>
      <c r="H46678">
        <v>773</v>
      </c>
      <c r="I46678" s="2">
        <v>44267</v>
      </c>
      <c r="J46678" s="2">
        <v>44249</v>
      </c>
      <c r="K46678" s="2">
        <v>44191</v>
      </c>
      <c r="L46678" s="1" t="s">
        <v>212</v>
      </c>
      <c r="M46678" s="1" t="s">
        <v>213</v>
      </c>
      <c r="N46678" s="1" t="s">
        <v>38</v>
      </c>
      <c r="O46678" s="1" t="s">
        <v>31</v>
      </c>
      <c r="P46678">
        <v>130734</v>
      </c>
      <c r="Q46678">
        <v>1112</v>
      </c>
      <c r="R46678" s="2">
        <v>44143</v>
      </c>
      <c r="S46678" s="1" t="s">
        <v>25</v>
      </c>
      <c r="T46678" s="1" t="s">
        <v>26</v>
      </c>
      <c r="U46678" s="1" t="s">
        <v>24</v>
      </c>
    </row>
    <row r="46679" spans="1:21" x14ac:dyDescent="0.3">
      <c r="A46679">
        <v>130734</v>
      </c>
      <c r="B46679">
        <v>1272718</v>
      </c>
      <c r="C46679" s="4">
        <v>1624</v>
      </c>
      <c r="D46679" s="4">
        <v>175.392</v>
      </c>
      <c r="E46679" s="4">
        <v>76.652799999999999</v>
      </c>
      <c r="F46679" s="4">
        <v>50</v>
      </c>
      <c r="G46679" s="4">
        <v>25.659199999999998</v>
      </c>
      <c r="H46679">
        <v>483</v>
      </c>
      <c r="I46679" s="2">
        <v>44243</v>
      </c>
      <c r="J46679" s="2">
        <v>44226</v>
      </c>
      <c r="K46679" s="2">
        <v>44216</v>
      </c>
      <c r="L46679" s="1" t="s">
        <v>156</v>
      </c>
      <c r="M46679" s="1" t="s">
        <v>157</v>
      </c>
      <c r="N46679" s="1" t="s">
        <v>38</v>
      </c>
      <c r="O46679" s="1" t="s">
        <v>35</v>
      </c>
      <c r="P46679">
        <v>130734</v>
      </c>
      <c r="Q46679">
        <v>1112</v>
      </c>
      <c r="R46679" s="2">
        <v>44143</v>
      </c>
      <c r="S46679" s="1" t="s">
        <v>25</v>
      </c>
      <c r="T46679" s="1" t="s">
        <v>26</v>
      </c>
      <c r="U46679" s="1" t="s">
        <v>24</v>
      </c>
    </row>
    <row r="46680" spans="1:21" x14ac:dyDescent="0.3">
      <c r="A46680">
        <v>130735</v>
      </c>
      <c r="B46680">
        <v>1272737</v>
      </c>
      <c r="C46680" s="4">
        <v>8424</v>
      </c>
      <c r="D46680" s="4">
        <v>850.82399999999996</v>
      </c>
      <c r="E46680" s="4">
        <v>342.85680000000002</v>
      </c>
      <c r="F46680" s="4">
        <v>50</v>
      </c>
      <c r="G46680" s="4">
        <v>179.43119999999999</v>
      </c>
      <c r="H46680">
        <v>1218</v>
      </c>
      <c r="I46680" s="2">
        <v>43995</v>
      </c>
      <c r="J46680" s="2">
        <v>43969</v>
      </c>
      <c r="K46680" s="2">
        <v>43882</v>
      </c>
      <c r="L46680" s="1" t="s">
        <v>21</v>
      </c>
      <c r="M46680" s="1" t="s">
        <v>21</v>
      </c>
      <c r="N46680" s="1" t="s">
        <v>21</v>
      </c>
      <c r="O46680" s="1" t="s">
        <v>21</v>
      </c>
      <c r="P46680">
        <v>130735</v>
      </c>
      <c r="Q46680">
        <v>887</v>
      </c>
      <c r="R46680" s="2">
        <v>43811</v>
      </c>
      <c r="S46680" s="1" t="s">
        <v>31</v>
      </c>
      <c r="T46680" s="1" t="s">
        <v>23</v>
      </c>
      <c r="U46680" s="1" t="s">
        <v>32</v>
      </c>
    </row>
    <row r="46681" spans="1:21" x14ac:dyDescent="0.3">
      <c r="A46681">
        <v>130735</v>
      </c>
      <c r="B46681">
        <v>1272722</v>
      </c>
      <c r="C46681" s="4">
        <v>7850</v>
      </c>
      <c r="D46681" s="4">
        <v>918.45</v>
      </c>
      <c r="E46681" s="4">
        <v>466.29</v>
      </c>
      <c r="F46681" s="4">
        <v>50</v>
      </c>
      <c r="G46681" s="4">
        <v>130.31</v>
      </c>
      <c r="H46681">
        <v>1045</v>
      </c>
      <c r="I46681" s="2">
        <v>44006</v>
      </c>
      <c r="J46681" s="2">
        <v>43995</v>
      </c>
      <c r="K46681" s="2">
        <v>43981</v>
      </c>
      <c r="L46681" s="1" t="s">
        <v>21</v>
      </c>
      <c r="M46681" s="1" t="s">
        <v>21</v>
      </c>
      <c r="N46681" s="1" t="s">
        <v>21</v>
      </c>
      <c r="O46681" s="1" t="s">
        <v>21</v>
      </c>
      <c r="P46681">
        <v>130735</v>
      </c>
      <c r="Q46681">
        <v>887</v>
      </c>
      <c r="R46681" s="2">
        <v>43811</v>
      </c>
      <c r="S46681" s="1" t="s">
        <v>31</v>
      </c>
      <c r="T46681" s="1" t="s">
        <v>23</v>
      </c>
      <c r="U46681" s="1" t="s">
        <v>32</v>
      </c>
    </row>
    <row r="46682" spans="1:21" x14ac:dyDescent="0.3">
      <c r="A46682">
        <v>130735</v>
      </c>
      <c r="B46682">
        <v>1272740</v>
      </c>
      <c r="C46682" s="4">
        <v>7691</v>
      </c>
      <c r="D46682" s="4">
        <v>615.28</v>
      </c>
      <c r="E46682" s="4">
        <v>388.39550000000003</v>
      </c>
      <c r="F46682" s="4">
        <v>50</v>
      </c>
      <c r="G46682" s="4">
        <v>127.67059999999999</v>
      </c>
      <c r="H46682">
        <v>1177</v>
      </c>
      <c r="I46682" s="2">
        <v>43914</v>
      </c>
      <c r="J46682" s="2">
        <v>43890</v>
      </c>
      <c r="K46682" s="2">
        <v>43819</v>
      </c>
      <c r="L46682" s="1" t="s">
        <v>234</v>
      </c>
      <c r="M46682" s="1" t="s">
        <v>235</v>
      </c>
      <c r="N46682" s="1" t="s">
        <v>38</v>
      </c>
      <c r="O46682" s="1" t="s">
        <v>25</v>
      </c>
      <c r="P46682">
        <v>130735</v>
      </c>
      <c r="Q46682">
        <v>887</v>
      </c>
      <c r="R46682" s="2">
        <v>43811</v>
      </c>
      <c r="S46682" s="1" t="s">
        <v>31</v>
      </c>
      <c r="T46682" s="1" t="s">
        <v>23</v>
      </c>
      <c r="U46682" s="1" t="s">
        <v>32</v>
      </c>
    </row>
    <row r="46683" spans="1:21" x14ac:dyDescent="0.3">
      <c r="A46683">
        <v>130735</v>
      </c>
      <c r="B46683">
        <v>1272741</v>
      </c>
      <c r="C46683" s="4">
        <v>6894</v>
      </c>
      <c r="D46683" s="4">
        <v>565.30799999999999</v>
      </c>
      <c r="E46683" s="4">
        <v>328.84379999999999</v>
      </c>
      <c r="F46683" s="4">
        <v>100</v>
      </c>
      <c r="G46683" s="4">
        <v>108.9252</v>
      </c>
      <c r="H46683">
        <v>803</v>
      </c>
      <c r="I46683" s="2">
        <v>44014</v>
      </c>
      <c r="J46683" s="2">
        <v>43992</v>
      </c>
      <c r="K46683" s="2">
        <v>43931</v>
      </c>
      <c r="L46683" s="1" t="s">
        <v>21</v>
      </c>
      <c r="M46683" s="1" t="s">
        <v>21</v>
      </c>
      <c r="N46683" s="1" t="s">
        <v>21</v>
      </c>
      <c r="O46683" s="1" t="s">
        <v>21</v>
      </c>
      <c r="P46683">
        <v>130735</v>
      </c>
      <c r="Q46683">
        <v>887</v>
      </c>
      <c r="R46683" s="2">
        <v>43811</v>
      </c>
      <c r="S46683" s="1" t="s">
        <v>31</v>
      </c>
      <c r="T46683" s="1" t="s">
        <v>23</v>
      </c>
      <c r="U46683" s="1" t="s">
        <v>32</v>
      </c>
    </row>
    <row r="46684" spans="1:21" x14ac:dyDescent="0.3">
      <c r="A46684">
        <v>130735</v>
      </c>
      <c r="B46684">
        <v>1272726</v>
      </c>
      <c r="C46684" s="4">
        <v>5676</v>
      </c>
      <c r="D46684" s="4">
        <v>482.46</v>
      </c>
      <c r="E46684" s="4">
        <v>266.20440000000002</v>
      </c>
      <c r="F46684" s="4">
        <v>0</v>
      </c>
      <c r="G46684" s="4">
        <v>0</v>
      </c>
      <c r="H46684">
        <v>1207</v>
      </c>
      <c r="I46684" s="2">
        <v>43984</v>
      </c>
      <c r="J46684" s="2">
        <v>43966</v>
      </c>
      <c r="K46684" s="2">
        <v>43873</v>
      </c>
      <c r="L46684" s="1" t="s">
        <v>340</v>
      </c>
      <c r="M46684" s="1" t="s">
        <v>341</v>
      </c>
      <c r="N46684" s="1" t="s">
        <v>29</v>
      </c>
      <c r="O46684" s="1" t="s">
        <v>25</v>
      </c>
      <c r="P46684">
        <v>130735</v>
      </c>
      <c r="Q46684">
        <v>887</v>
      </c>
      <c r="R46684" s="2">
        <v>43811</v>
      </c>
      <c r="S46684" s="1" t="s">
        <v>31</v>
      </c>
      <c r="T46684" s="1" t="s">
        <v>23</v>
      </c>
      <c r="U46684" s="1" t="s">
        <v>32</v>
      </c>
    </row>
    <row r="46685" spans="1:21" x14ac:dyDescent="0.3">
      <c r="A46685">
        <v>130735</v>
      </c>
      <c r="B46685">
        <v>1272733</v>
      </c>
      <c r="C46685" s="4">
        <v>4618</v>
      </c>
      <c r="D46685" s="4">
        <v>489.50799999999998</v>
      </c>
      <c r="E46685" s="4">
        <v>211.96619999999999</v>
      </c>
      <c r="F46685" s="4">
        <v>150</v>
      </c>
      <c r="G46685" s="4">
        <v>83.585800000000006</v>
      </c>
      <c r="H46685">
        <v>534</v>
      </c>
      <c r="I46685" s="2">
        <v>43962</v>
      </c>
      <c r="J46685" s="2">
        <v>43938</v>
      </c>
      <c r="K46685" s="2">
        <v>43854</v>
      </c>
      <c r="L46685" s="1" t="s">
        <v>21</v>
      </c>
      <c r="M46685" s="1" t="s">
        <v>21</v>
      </c>
      <c r="N46685" s="1" t="s">
        <v>21</v>
      </c>
      <c r="O46685" s="1" t="s">
        <v>21</v>
      </c>
      <c r="P46685">
        <v>130735</v>
      </c>
      <c r="Q46685">
        <v>887</v>
      </c>
      <c r="R46685" s="2">
        <v>43811</v>
      </c>
      <c r="S46685" s="1" t="s">
        <v>31</v>
      </c>
      <c r="T46685" s="1" t="s">
        <v>23</v>
      </c>
      <c r="U46685" s="1" t="s">
        <v>32</v>
      </c>
    </row>
    <row r="46686" spans="1:21" x14ac:dyDescent="0.3">
      <c r="A46686">
        <v>130735</v>
      </c>
      <c r="B46686">
        <v>1272728</v>
      </c>
      <c r="C46686" s="4">
        <v>2501</v>
      </c>
      <c r="D46686" s="4">
        <v>252.601</v>
      </c>
      <c r="E46686" s="4">
        <v>101.5406</v>
      </c>
      <c r="F46686" s="4">
        <v>50</v>
      </c>
      <c r="G46686" s="4">
        <v>40.516199999999998</v>
      </c>
      <c r="H46686">
        <v>1383</v>
      </c>
      <c r="I46686" s="2">
        <v>43906</v>
      </c>
      <c r="J46686" s="2">
        <v>43884</v>
      </c>
      <c r="K46686" s="2">
        <v>43829</v>
      </c>
      <c r="L46686" s="1" t="s">
        <v>21</v>
      </c>
      <c r="M46686" s="1" t="s">
        <v>21</v>
      </c>
      <c r="N46686" s="1" t="s">
        <v>21</v>
      </c>
      <c r="O46686" s="1" t="s">
        <v>21</v>
      </c>
      <c r="P46686">
        <v>130735</v>
      </c>
      <c r="Q46686">
        <v>887</v>
      </c>
      <c r="R46686" s="2">
        <v>43811</v>
      </c>
      <c r="S46686" s="1" t="s">
        <v>31</v>
      </c>
      <c r="T46686" s="1" t="s">
        <v>23</v>
      </c>
      <c r="U46686" s="1" t="s">
        <v>32</v>
      </c>
    </row>
    <row r="46687" spans="1:21" x14ac:dyDescent="0.3">
      <c r="A46687">
        <v>130735</v>
      </c>
      <c r="B46687">
        <v>1272734</v>
      </c>
      <c r="C46687" s="4">
        <v>2472</v>
      </c>
      <c r="D46687" s="4">
        <v>271.92</v>
      </c>
      <c r="E46687" s="4">
        <v>146.09520000000001</v>
      </c>
      <c r="F46687" s="4">
        <v>150</v>
      </c>
      <c r="G46687" s="4">
        <v>0</v>
      </c>
      <c r="H46687">
        <v>299</v>
      </c>
      <c r="I46687" s="2">
        <v>43925</v>
      </c>
      <c r="J46687" s="2">
        <v>43898</v>
      </c>
      <c r="K46687" s="2">
        <v>43871</v>
      </c>
      <c r="L46687" s="1" t="s">
        <v>250</v>
      </c>
      <c r="M46687" s="1" t="s">
        <v>251</v>
      </c>
      <c r="N46687" s="1" t="s">
        <v>38</v>
      </c>
      <c r="O46687" s="1" t="s">
        <v>31</v>
      </c>
      <c r="P46687">
        <v>130735</v>
      </c>
      <c r="Q46687">
        <v>887</v>
      </c>
      <c r="R46687" s="2">
        <v>43811</v>
      </c>
      <c r="S46687" s="1" t="s">
        <v>31</v>
      </c>
      <c r="T46687" s="1" t="s">
        <v>23</v>
      </c>
      <c r="U46687" s="1" t="s">
        <v>32</v>
      </c>
    </row>
    <row r="46688" spans="1:21" x14ac:dyDescent="0.3">
      <c r="A46688">
        <v>130737</v>
      </c>
      <c r="B46688">
        <v>1272744</v>
      </c>
      <c r="C46688" s="4">
        <v>7531</v>
      </c>
      <c r="D46688" s="4">
        <v>602.48</v>
      </c>
      <c r="E46688" s="4">
        <v>394.62439999999998</v>
      </c>
      <c r="F46688" s="4">
        <v>150</v>
      </c>
      <c r="G46688" s="4">
        <v>0</v>
      </c>
      <c r="H46688">
        <v>924</v>
      </c>
      <c r="I46688" s="2">
        <v>44036</v>
      </c>
      <c r="J46688" s="2">
        <v>44025</v>
      </c>
      <c r="K46688" s="2">
        <v>43996</v>
      </c>
      <c r="L46688" s="1" t="s">
        <v>21</v>
      </c>
      <c r="M46688" s="1" t="s">
        <v>21</v>
      </c>
      <c r="N46688" s="1" t="s">
        <v>21</v>
      </c>
      <c r="O46688" s="1" t="s">
        <v>21</v>
      </c>
      <c r="P46688">
        <v>130737</v>
      </c>
      <c r="Q46688">
        <v>887</v>
      </c>
      <c r="R46688" s="2">
        <v>43994</v>
      </c>
      <c r="S46688" s="1" t="s">
        <v>45</v>
      </c>
      <c r="T46688" s="1" t="s">
        <v>23</v>
      </c>
      <c r="U46688" s="1" t="s">
        <v>24</v>
      </c>
    </row>
    <row r="46689" spans="1:21" x14ac:dyDescent="0.3">
      <c r="A46689">
        <v>130737</v>
      </c>
      <c r="B46689">
        <v>1272767</v>
      </c>
      <c r="C46689" s="4">
        <v>7444</v>
      </c>
      <c r="D46689" s="4">
        <v>893.28</v>
      </c>
      <c r="E46689" s="4">
        <v>399.74279999999999</v>
      </c>
      <c r="F46689" s="4">
        <v>0</v>
      </c>
      <c r="G46689" s="4">
        <v>0</v>
      </c>
      <c r="H46689">
        <v>121</v>
      </c>
      <c r="I46689" s="2">
        <v>44120</v>
      </c>
      <c r="J46689" s="2">
        <v>44114</v>
      </c>
      <c r="K46689" s="2">
        <v>44101</v>
      </c>
      <c r="L46689" s="1" t="s">
        <v>21</v>
      </c>
      <c r="M46689" s="1" t="s">
        <v>21</v>
      </c>
      <c r="N46689" s="1" t="s">
        <v>21</v>
      </c>
      <c r="O46689" s="1" t="s">
        <v>21</v>
      </c>
      <c r="P46689">
        <v>130737</v>
      </c>
      <c r="Q46689">
        <v>887</v>
      </c>
      <c r="R46689" s="2">
        <v>43994</v>
      </c>
      <c r="S46689" s="1" t="s">
        <v>45</v>
      </c>
      <c r="T46689" s="1" t="s">
        <v>23</v>
      </c>
      <c r="U46689" s="1" t="s">
        <v>24</v>
      </c>
    </row>
    <row r="46690" spans="1:21" x14ac:dyDescent="0.3">
      <c r="A46690">
        <v>130737</v>
      </c>
      <c r="B46690">
        <v>1272786</v>
      </c>
      <c r="C46690" s="4">
        <v>7253</v>
      </c>
      <c r="D46690" s="4">
        <v>710.79399999999998</v>
      </c>
      <c r="E46690" s="4">
        <v>434.4547</v>
      </c>
      <c r="F46690" s="4">
        <v>100</v>
      </c>
      <c r="G46690" s="4">
        <v>116.77330000000001</v>
      </c>
      <c r="H46690">
        <v>1098</v>
      </c>
      <c r="I46690" s="2">
        <v>44075</v>
      </c>
      <c r="J46690" s="2">
        <v>44048</v>
      </c>
      <c r="K46690" s="2">
        <v>44020</v>
      </c>
      <c r="L46690" s="1" t="s">
        <v>21</v>
      </c>
      <c r="M46690" s="1" t="s">
        <v>21</v>
      </c>
      <c r="N46690" s="1" t="s">
        <v>21</v>
      </c>
      <c r="O46690" s="1" t="s">
        <v>21</v>
      </c>
      <c r="P46690">
        <v>130737</v>
      </c>
      <c r="Q46690">
        <v>887</v>
      </c>
      <c r="R46690" s="2">
        <v>43994</v>
      </c>
      <c r="S46690" s="1" t="s">
        <v>45</v>
      </c>
      <c r="T46690" s="1" t="s">
        <v>23</v>
      </c>
      <c r="U46690" s="1" t="s">
        <v>24</v>
      </c>
    </row>
    <row r="46691" spans="1:21" x14ac:dyDescent="0.3">
      <c r="A46691">
        <v>130737</v>
      </c>
      <c r="B46691">
        <v>1272783</v>
      </c>
      <c r="C46691" s="4">
        <v>7068</v>
      </c>
      <c r="D46691" s="4">
        <v>728.00400000000002</v>
      </c>
      <c r="E46691" s="4">
        <v>325.83479999999997</v>
      </c>
      <c r="F46691" s="4">
        <v>150</v>
      </c>
      <c r="G46691" s="4">
        <v>126.5172</v>
      </c>
      <c r="H46691">
        <v>320</v>
      </c>
      <c r="I46691" s="2">
        <v>44232</v>
      </c>
      <c r="J46691" s="2">
        <v>44208</v>
      </c>
      <c r="K46691" s="2">
        <v>44190</v>
      </c>
      <c r="L46691" s="1" t="s">
        <v>21</v>
      </c>
      <c r="M46691" s="1" t="s">
        <v>21</v>
      </c>
      <c r="N46691" s="1" t="s">
        <v>21</v>
      </c>
      <c r="O46691" s="1" t="s">
        <v>21</v>
      </c>
      <c r="P46691">
        <v>130737</v>
      </c>
      <c r="Q46691">
        <v>887</v>
      </c>
      <c r="R46691" s="2">
        <v>43994</v>
      </c>
      <c r="S46691" s="1" t="s">
        <v>45</v>
      </c>
      <c r="T46691" s="1" t="s">
        <v>23</v>
      </c>
      <c r="U46691" s="1" t="s">
        <v>24</v>
      </c>
    </row>
    <row r="46692" spans="1:21" x14ac:dyDescent="0.3">
      <c r="A46692">
        <v>130737</v>
      </c>
      <c r="B46692">
        <v>1272780</v>
      </c>
      <c r="C46692" s="4">
        <v>5891</v>
      </c>
      <c r="D46692" s="4">
        <v>530.19000000000005</v>
      </c>
      <c r="E46692" s="4">
        <v>258.61489999999998</v>
      </c>
      <c r="F46692" s="4">
        <v>0</v>
      </c>
      <c r="G46692" s="4">
        <v>128.4238</v>
      </c>
      <c r="H46692">
        <v>690</v>
      </c>
      <c r="I46692" s="2">
        <v>44156</v>
      </c>
      <c r="J46692" s="2">
        <v>44141</v>
      </c>
      <c r="K46692" s="2">
        <v>44083</v>
      </c>
      <c r="L46692" s="1" t="s">
        <v>21</v>
      </c>
      <c r="M46692" s="1" t="s">
        <v>21</v>
      </c>
      <c r="N46692" s="1" t="s">
        <v>21</v>
      </c>
      <c r="O46692" s="1" t="s">
        <v>21</v>
      </c>
      <c r="P46692">
        <v>130737</v>
      </c>
      <c r="Q46692">
        <v>887</v>
      </c>
      <c r="R46692" s="2">
        <v>43994</v>
      </c>
      <c r="S46692" s="1" t="s">
        <v>45</v>
      </c>
      <c r="T46692" s="1" t="s">
        <v>23</v>
      </c>
      <c r="U46692" s="1" t="s">
        <v>24</v>
      </c>
    </row>
    <row r="46693" spans="1:21" x14ac:dyDescent="0.3">
      <c r="A46693">
        <v>130737</v>
      </c>
      <c r="B46693">
        <v>1272765</v>
      </c>
      <c r="C46693" s="4">
        <v>5810</v>
      </c>
      <c r="D46693" s="4">
        <v>592.62</v>
      </c>
      <c r="E46693" s="4">
        <v>301.53899999999999</v>
      </c>
      <c r="F46693" s="4">
        <v>0</v>
      </c>
      <c r="G46693" s="4">
        <v>92.96</v>
      </c>
      <c r="H46693">
        <v>218</v>
      </c>
      <c r="I46693" s="2">
        <v>44201</v>
      </c>
      <c r="J46693" s="2">
        <v>44199</v>
      </c>
      <c r="K46693" s="2">
        <v>44118</v>
      </c>
      <c r="L46693" s="1" t="s">
        <v>21</v>
      </c>
      <c r="M46693" s="1" t="s">
        <v>21</v>
      </c>
      <c r="N46693" s="1" t="s">
        <v>21</v>
      </c>
      <c r="O46693" s="1" t="s">
        <v>21</v>
      </c>
      <c r="P46693">
        <v>130737</v>
      </c>
      <c r="Q46693">
        <v>887</v>
      </c>
      <c r="R46693" s="2">
        <v>43994</v>
      </c>
      <c r="S46693" s="1" t="s">
        <v>45</v>
      </c>
      <c r="T46693" s="1" t="s">
        <v>23</v>
      </c>
      <c r="U46693" s="1" t="s">
        <v>24</v>
      </c>
    </row>
    <row r="46694" spans="1:21" x14ac:dyDescent="0.3">
      <c r="A46694">
        <v>130737</v>
      </c>
      <c r="B46694">
        <v>1272772</v>
      </c>
      <c r="C46694" s="4">
        <v>5116</v>
      </c>
      <c r="D46694" s="4">
        <v>583.22400000000005</v>
      </c>
      <c r="E46694" s="4">
        <v>288.0308</v>
      </c>
      <c r="F46694" s="4">
        <v>50</v>
      </c>
      <c r="G46694" s="4">
        <v>122.78400000000001</v>
      </c>
      <c r="H46694">
        <v>400</v>
      </c>
      <c r="I46694" s="2">
        <v>44135</v>
      </c>
      <c r="J46694" s="2">
        <v>44118</v>
      </c>
      <c r="K46694" s="2">
        <v>44106</v>
      </c>
      <c r="L46694" s="1" t="s">
        <v>21</v>
      </c>
      <c r="M46694" s="1" t="s">
        <v>21</v>
      </c>
      <c r="N46694" s="1" t="s">
        <v>21</v>
      </c>
      <c r="O46694" s="1" t="s">
        <v>21</v>
      </c>
      <c r="P46694">
        <v>130737</v>
      </c>
      <c r="Q46694">
        <v>887</v>
      </c>
      <c r="R46694" s="2">
        <v>43994</v>
      </c>
      <c r="S46694" s="1" t="s">
        <v>45</v>
      </c>
      <c r="T46694" s="1" t="s">
        <v>23</v>
      </c>
      <c r="U46694" s="1" t="s">
        <v>24</v>
      </c>
    </row>
    <row r="46695" spans="1:21" x14ac:dyDescent="0.3">
      <c r="A46695">
        <v>130737</v>
      </c>
      <c r="B46695">
        <v>1272788</v>
      </c>
      <c r="C46695" s="4">
        <v>5077</v>
      </c>
      <c r="D46695" s="4">
        <v>487.392</v>
      </c>
      <c r="E46695" s="4">
        <v>271.61950000000002</v>
      </c>
      <c r="F46695" s="4">
        <v>150</v>
      </c>
      <c r="G46695" s="4">
        <v>0</v>
      </c>
      <c r="H46695">
        <v>91</v>
      </c>
      <c r="I46695" s="2">
        <v>44203</v>
      </c>
      <c r="J46695" s="2">
        <v>44184</v>
      </c>
      <c r="K46695" s="2">
        <v>44085</v>
      </c>
      <c r="L46695" s="1" t="s">
        <v>68</v>
      </c>
      <c r="M46695" s="1" t="s">
        <v>69</v>
      </c>
      <c r="N46695" s="1" t="s">
        <v>38</v>
      </c>
      <c r="O46695" s="1" t="s">
        <v>30</v>
      </c>
      <c r="P46695">
        <v>130737</v>
      </c>
      <c r="Q46695">
        <v>887</v>
      </c>
      <c r="R46695" s="2">
        <v>43994</v>
      </c>
      <c r="S46695" s="1" t="s">
        <v>45</v>
      </c>
      <c r="T46695" s="1" t="s">
        <v>23</v>
      </c>
      <c r="U46695" s="1" t="s">
        <v>24</v>
      </c>
    </row>
    <row r="46696" spans="1:21" x14ac:dyDescent="0.3">
      <c r="A46696">
        <v>130737</v>
      </c>
      <c r="B46696">
        <v>1272750</v>
      </c>
      <c r="C46696" s="4">
        <v>3179</v>
      </c>
      <c r="D46696" s="4">
        <v>327.43700000000001</v>
      </c>
      <c r="E46696" s="4">
        <v>173.25550000000001</v>
      </c>
      <c r="F46696" s="4">
        <v>150</v>
      </c>
      <c r="G46696" s="4">
        <v>66.123199999999997</v>
      </c>
      <c r="H46696">
        <v>103</v>
      </c>
      <c r="I46696" s="2">
        <v>44249</v>
      </c>
      <c r="J46696" s="2">
        <v>44232</v>
      </c>
      <c r="K46696" s="2">
        <v>44162</v>
      </c>
      <c r="L46696" s="1" t="s">
        <v>21</v>
      </c>
      <c r="M46696" s="1" t="s">
        <v>21</v>
      </c>
      <c r="N46696" s="1" t="s">
        <v>21</v>
      </c>
      <c r="O46696" s="1" t="s">
        <v>21</v>
      </c>
      <c r="P46696">
        <v>130737</v>
      </c>
      <c r="Q46696">
        <v>887</v>
      </c>
      <c r="R46696" s="2">
        <v>43994</v>
      </c>
      <c r="S46696" s="1" t="s">
        <v>45</v>
      </c>
      <c r="T46696" s="1" t="s">
        <v>23</v>
      </c>
      <c r="U46696" s="1" t="s">
        <v>24</v>
      </c>
    </row>
    <row r="46697" spans="1:21" x14ac:dyDescent="0.3">
      <c r="A46697">
        <v>130737</v>
      </c>
      <c r="B46697">
        <v>1272777</v>
      </c>
      <c r="C46697" s="4">
        <v>3120</v>
      </c>
      <c r="D46697" s="4">
        <v>333.84</v>
      </c>
      <c r="E46697" s="4">
        <v>178.77600000000001</v>
      </c>
      <c r="F46697" s="4">
        <v>150</v>
      </c>
      <c r="G46697" s="4">
        <v>51.167999999999999</v>
      </c>
      <c r="H46697">
        <v>1224</v>
      </c>
      <c r="I46697" s="2">
        <v>44139</v>
      </c>
      <c r="J46697" s="2">
        <v>44120</v>
      </c>
      <c r="K46697" s="2">
        <v>44070</v>
      </c>
      <c r="L46697" s="1" t="s">
        <v>21</v>
      </c>
      <c r="M46697" s="1" t="s">
        <v>21</v>
      </c>
      <c r="N46697" s="1" t="s">
        <v>21</v>
      </c>
      <c r="O46697" s="1" t="s">
        <v>21</v>
      </c>
      <c r="P46697">
        <v>130737</v>
      </c>
      <c r="Q46697">
        <v>887</v>
      </c>
      <c r="R46697" s="2">
        <v>43994</v>
      </c>
      <c r="S46697" s="1" t="s">
        <v>45</v>
      </c>
      <c r="T46697" s="1" t="s">
        <v>23</v>
      </c>
      <c r="U46697" s="1" t="s">
        <v>24</v>
      </c>
    </row>
    <row r="46698" spans="1:21" x14ac:dyDescent="0.3">
      <c r="A46698">
        <v>130737</v>
      </c>
      <c r="B46698">
        <v>1272761</v>
      </c>
      <c r="C46698" s="4">
        <v>2499</v>
      </c>
      <c r="D46698" s="4">
        <v>257.39699999999999</v>
      </c>
      <c r="E46698" s="4">
        <v>114.2043</v>
      </c>
      <c r="F46698" s="4">
        <v>100</v>
      </c>
      <c r="G46698" s="4">
        <v>44.482199999999999</v>
      </c>
      <c r="H46698">
        <v>579</v>
      </c>
      <c r="I46698" s="2">
        <v>44219</v>
      </c>
      <c r="J46698" s="2">
        <v>44190</v>
      </c>
      <c r="K46698" s="2">
        <v>44123</v>
      </c>
      <c r="L46698" s="1" t="s">
        <v>21</v>
      </c>
      <c r="M46698" s="1" t="s">
        <v>21</v>
      </c>
      <c r="N46698" s="1" t="s">
        <v>21</v>
      </c>
      <c r="O46698" s="1" t="s">
        <v>21</v>
      </c>
      <c r="P46698">
        <v>130737</v>
      </c>
      <c r="Q46698">
        <v>887</v>
      </c>
      <c r="R46698" s="2">
        <v>43994</v>
      </c>
      <c r="S46698" s="1" t="s">
        <v>45</v>
      </c>
      <c r="T46698" s="1" t="s">
        <v>23</v>
      </c>
      <c r="U46698" s="1" t="s">
        <v>24</v>
      </c>
    </row>
    <row r="46699" spans="1:21" x14ac:dyDescent="0.3">
      <c r="A46699">
        <v>130737</v>
      </c>
      <c r="B46699">
        <v>1272756</v>
      </c>
      <c r="C46699" s="4">
        <v>1900</v>
      </c>
      <c r="D46699" s="4">
        <v>226.1</v>
      </c>
      <c r="E46699" s="4">
        <v>99.18</v>
      </c>
      <c r="F46699" s="4">
        <v>100</v>
      </c>
      <c r="G46699" s="4">
        <v>41.04</v>
      </c>
      <c r="H46699">
        <v>152</v>
      </c>
      <c r="I46699" s="2">
        <v>44064</v>
      </c>
      <c r="J46699" s="2">
        <v>44057</v>
      </c>
      <c r="K46699" s="2">
        <v>44043</v>
      </c>
      <c r="L46699" s="1" t="s">
        <v>21</v>
      </c>
      <c r="M46699" s="1" t="s">
        <v>21</v>
      </c>
      <c r="N46699" s="1" t="s">
        <v>21</v>
      </c>
      <c r="O46699" s="1" t="s">
        <v>21</v>
      </c>
      <c r="P46699">
        <v>130737</v>
      </c>
      <c r="Q46699">
        <v>887</v>
      </c>
      <c r="R46699" s="2">
        <v>43994</v>
      </c>
      <c r="S46699" s="1" t="s">
        <v>45</v>
      </c>
      <c r="T46699" s="1" t="s">
        <v>23</v>
      </c>
      <c r="U46699" s="1" t="s">
        <v>24</v>
      </c>
    </row>
    <row r="46700" spans="1:21" x14ac:dyDescent="0.3">
      <c r="A46700">
        <v>130738</v>
      </c>
      <c r="B46700">
        <v>1272806</v>
      </c>
      <c r="C46700" s="4">
        <v>8388</v>
      </c>
      <c r="D46700" s="4">
        <v>763.30799999999999</v>
      </c>
      <c r="E46700" s="4">
        <v>427.78800000000001</v>
      </c>
      <c r="F46700" s="4">
        <v>0</v>
      </c>
      <c r="G46700" s="4">
        <v>167.76</v>
      </c>
      <c r="H46700">
        <v>1355</v>
      </c>
      <c r="I46700" s="2">
        <v>44393</v>
      </c>
      <c r="J46700" s="2">
        <v>44366</v>
      </c>
      <c r="K46700" s="2">
        <v>44360</v>
      </c>
      <c r="L46700" s="1" t="s">
        <v>302</v>
      </c>
      <c r="M46700" s="1" t="s">
        <v>303</v>
      </c>
      <c r="N46700" s="1" t="s">
        <v>38</v>
      </c>
      <c r="O46700" s="1" t="s">
        <v>44</v>
      </c>
      <c r="P46700">
        <v>130738</v>
      </c>
      <c r="Q46700">
        <v>219</v>
      </c>
      <c r="R46700" s="2">
        <v>44307</v>
      </c>
      <c r="S46700" s="1" t="s">
        <v>45</v>
      </c>
      <c r="T46700" s="1" t="s">
        <v>34</v>
      </c>
      <c r="U46700" s="1" t="s">
        <v>32</v>
      </c>
    </row>
    <row r="46701" spans="1:21" x14ac:dyDescent="0.3">
      <c r="A46701">
        <v>130738</v>
      </c>
      <c r="B46701">
        <v>1272800</v>
      </c>
      <c r="C46701" s="4">
        <v>7832</v>
      </c>
      <c r="D46701" s="4">
        <v>783.2</v>
      </c>
      <c r="E46701" s="4">
        <v>339.12560000000002</v>
      </c>
      <c r="F46701" s="4">
        <v>50</v>
      </c>
      <c r="G46701" s="4">
        <v>0</v>
      </c>
      <c r="H46701">
        <v>1139</v>
      </c>
      <c r="I46701" s="2">
        <v>44412</v>
      </c>
      <c r="J46701" s="2">
        <v>44388</v>
      </c>
      <c r="K46701" s="2">
        <v>44349</v>
      </c>
      <c r="L46701" s="1" t="s">
        <v>21</v>
      </c>
      <c r="M46701" s="1" t="s">
        <v>21</v>
      </c>
      <c r="N46701" s="1" t="s">
        <v>21</v>
      </c>
      <c r="O46701" s="1" t="s">
        <v>21</v>
      </c>
      <c r="P46701">
        <v>130738</v>
      </c>
      <c r="Q46701">
        <v>219</v>
      </c>
      <c r="R46701" s="2">
        <v>44307</v>
      </c>
      <c r="S46701" s="1" t="s">
        <v>45</v>
      </c>
      <c r="T46701" s="1" t="s">
        <v>34</v>
      </c>
      <c r="U46701" s="1" t="s">
        <v>32</v>
      </c>
    </row>
    <row r="46702" spans="1:21" x14ac:dyDescent="0.3">
      <c r="A46702">
        <v>130738</v>
      </c>
      <c r="B46702">
        <v>1272805</v>
      </c>
      <c r="C46702" s="4">
        <v>7566</v>
      </c>
      <c r="D46702" s="4">
        <v>839.82600000000002</v>
      </c>
      <c r="E46702" s="4">
        <v>377.54340000000002</v>
      </c>
      <c r="F46702" s="4">
        <v>0</v>
      </c>
      <c r="G46702" s="4">
        <v>178.55760000000001</v>
      </c>
      <c r="H46702">
        <v>1344</v>
      </c>
      <c r="I46702" s="2">
        <v>44424</v>
      </c>
      <c r="J46702" s="2">
        <v>44394</v>
      </c>
      <c r="K46702" s="2">
        <v>44317</v>
      </c>
      <c r="L46702" s="1" t="s">
        <v>280</v>
      </c>
      <c r="M46702" s="1" t="s">
        <v>281</v>
      </c>
      <c r="N46702" s="1" t="s">
        <v>29</v>
      </c>
      <c r="O46702" s="1" t="s">
        <v>33</v>
      </c>
      <c r="P46702">
        <v>130738</v>
      </c>
      <c r="Q46702">
        <v>219</v>
      </c>
      <c r="R46702" s="2">
        <v>44307</v>
      </c>
      <c r="S46702" s="1" t="s">
        <v>45</v>
      </c>
      <c r="T46702" s="1" t="s">
        <v>34</v>
      </c>
      <c r="U46702" s="1" t="s">
        <v>32</v>
      </c>
    </row>
    <row r="46703" spans="1:21" x14ac:dyDescent="0.3">
      <c r="A46703">
        <v>130738</v>
      </c>
      <c r="B46703">
        <v>1272794</v>
      </c>
      <c r="C46703" s="4">
        <v>6283</v>
      </c>
      <c r="D46703" s="4">
        <v>653.43200000000002</v>
      </c>
      <c r="E46703" s="4">
        <v>261.37279999999998</v>
      </c>
      <c r="F46703" s="4">
        <v>0</v>
      </c>
      <c r="G46703" s="4">
        <v>0</v>
      </c>
      <c r="H46703">
        <v>717</v>
      </c>
      <c r="I46703" s="2">
        <v>44454</v>
      </c>
      <c r="J46703" s="2">
        <v>44440</v>
      </c>
      <c r="K46703" s="2">
        <v>44406</v>
      </c>
      <c r="L46703" s="1" t="s">
        <v>21</v>
      </c>
      <c r="M46703" s="1" t="s">
        <v>21</v>
      </c>
      <c r="N46703" s="1" t="s">
        <v>21</v>
      </c>
      <c r="O46703" s="1" t="s">
        <v>21</v>
      </c>
      <c r="P46703">
        <v>130738</v>
      </c>
      <c r="Q46703">
        <v>219</v>
      </c>
      <c r="R46703" s="2">
        <v>44307</v>
      </c>
      <c r="S46703" s="1" t="s">
        <v>45</v>
      </c>
      <c r="T46703" s="1" t="s">
        <v>34</v>
      </c>
      <c r="U46703" s="1" t="s">
        <v>32</v>
      </c>
    </row>
    <row r="46704" spans="1:21" x14ac:dyDescent="0.3">
      <c r="A46704">
        <v>130738</v>
      </c>
      <c r="B46704">
        <v>1272810</v>
      </c>
      <c r="C46704" s="4">
        <v>4984</v>
      </c>
      <c r="D46704" s="4">
        <v>448.56</v>
      </c>
      <c r="E46704" s="4">
        <v>201.852</v>
      </c>
      <c r="F46704" s="4">
        <v>0</v>
      </c>
      <c r="G46704" s="4">
        <v>0</v>
      </c>
      <c r="H46704">
        <v>1357</v>
      </c>
      <c r="I46704" s="2">
        <v>44407</v>
      </c>
      <c r="J46704" s="2">
        <v>44387</v>
      </c>
      <c r="K46704" s="2">
        <v>44322</v>
      </c>
      <c r="L46704" s="1" t="s">
        <v>21</v>
      </c>
      <c r="M46704" s="1" t="s">
        <v>21</v>
      </c>
      <c r="N46704" s="1" t="s">
        <v>21</v>
      </c>
      <c r="O46704" s="1" t="s">
        <v>21</v>
      </c>
      <c r="P46704">
        <v>130738</v>
      </c>
      <c r="Q46704">
        <v>219</v>
      </c>
      <c r="R46704" s="2">
        <v>44307</v>
      </c>
      <c r="S46704" s="1" t="s">
        <v>45</v>
      </c>
      <c r="T46704" s="1" t="s">
        <v>34</v>
      </c>
      <c r="U46704" s="1" t="s">
        <v>32</v>
      </c>
    </row>
    <row r="46705" spans="1:21" x14ac:dyDescent="0.3">
      <c r="A46705">
        <v>130738</v>
      </c>
      <c r="B46705">
        <v>1272811</v>
      </c>
      <c r="C46705" s="4">
        <v>4335</v>
      </c>
      <c r="D46705" s="4">
        <v>351.13499999999999</v>
      </c>
      <c r="E46705" s="4">
        <v>245.36099999999999</v>
      </c>
      <c r="F46705" s="4">
        <v>0</v>
      </c>
      <c r="G46705" s="4">
        <v>77.596500000000006</v>
      </c>
      <c r="H46705">
        <v>1293</v>
      </c>
      <c r="I46705" s="2">
        <v>44399</v>
      </c>
      <c r="J46705" s="2">
        <v>44384</v>
      </c>
      <c r="K46705" s="2">
        <v>44332</v>
      </c>
      <c r="L46705" s="1" t="s">
        <v>162</v>
      </c>
      <c r="M46705" s="1" t="s">
        <v>163</v>
      </c>
      <c r="N46705" s="1" t="s">
        <v>29</v>
      </c>
      <c r="O46705" s="1" t="s">
        <v>33</v>
      </c>
      <c r="P46705">
        <v>130738</v>
      </c>
      <c r="Q46705">
        <v>219</v>
      </c>
      <c r="R46705" s="2">
        <v>44307</v>
      </c>
      <c r="S46705" s="1" t="s">
        <v>45</v>
      </c>
      <c r="T46705" s="1" t="s">
        <v>34</v>
      </c>
      <c r="U46705" s="1" t="s">
        <v>32</v>
      </c>
    </row>
    <row r="46706" spans="1:21" x14ac:dyDescent="0.3">
      <c r="A46706">
        <v>130738</v>
      </c>
      <c r="B46706">
        <v>1272812</v>
      </c>
      <c r="C46706" s="4">
        <v>2937</v>
      </c>
      <c r="D46706" s="4">
        <v>340.69200000000001</v>
      </c>
      <c r="E46706" s="4">
        <v>148.9059</v>
      </c>
      <c r="F46706" s="4">
        <v>150</v>
      </c>
      <c r="G46706" s="4">
        <v>47.285699999999999</v>
      </c>
      <c r="H46706">
        <v>906</v>
      </c>
      <c r="I46706" s="2">
        <v>44508</v>
      </c>
      <c r="J46706" s="2">
        <v>44481</v>
      </c>
      <c r="K46706" s="2">
        <v>44393</v>
      </c>
      <c r="L46706" s="1" t="s">
        <v>290</v>
      </c>
      <c r="M46706" s="1" t="s">
        <v>291</v>
      </c>
      <c r="N46706" s="1" t="s">
        <v>29</v>
      </c>
      <c r="O46706" s="1" t="s">
        <v>31</v>
      </c>
      <c r="P46706">
        <v>130738</v>
      </c>
      <c r="Q46706">
        <v>219</v>
      </c>
      <c r="R46706" s="2">
        <v>44307</v>
      </c>
      <c r="S46706" s="1" t="s">
        <v>45</v>
      </c>
      <c r="T46706" s="1" t="s">
        <v>34</v>
      </c>
      <c r="U46706" s="1" t="s">
        <v>32</v>
      </c>
    </row>
    <row r="46707" spans="1:21" x14ac:dyDescent="0.3">
      <c r="A46707">
        <v>130738</v>
      </c>
      <c r="B46707">
        <v>1272816</v>
      </c>
      <c r="C46707" s="4">
        <v>1554</v>
      </c>
      <c r="D46707" s="4">
        <v>124.32</v>
      </c>
      <c r="E46707" s="4">
        <v>75.2136</v>
      </c>
      <c r="F46707" s="4">
        <v>50</v>
      </c>
      <c r="G46707" s="4">
        <v>37.140599999999999</v>
      </c>
      <c r="H46707">
        <v>26</v>
      </c>
      <c r="I46707" s="2">
        <v>44606</v>
      </c>
      <c r="J46707" s="2">
        <v>44585</v>
      </c>
      <c r="K46707" s="2">
        <v>44489</v>
      </c>
      <c r="L46707" s="1" t="s">
        <v>21</v>
      </c>
      <c r="M46707" s="1" t="s">
        <v>21</v>
      </c>
      <c r="N46707" s="1" t="s">
        <v>21</v>
      </c>
      <c r="O46707" s="1" t="s">
        <v>21</v>
      </c>
      <c r="P46707">
        <v>130738</v>
      </c>
      <c r="Q46707">
        <v>219</v>
      </c>
      <c r="R46707" s="2">
        <v>44307</v>
      </c>
      <c r="S46707" s="1" t="s">
        <v>45</v>
      </c>
      <c r="T46707" s="1" t="s">
        <v>34</v>
      </c>
      <c r="U46707" s="1" t="s">
        <v>32</v>
      </c>
    </row>
    <row r="46708" spans="1:21" x14ac:dyDescent="0.3">
      <c r="A46708">
        <v>130741</v>
      </c>
      <c r="B46708">
        <v>1272821</v>
      </c>
      <c r="C46708" s="4">
        <v>8268</v>
      </c>
      <c r="D46708" s="4">
        <v>909.48</v>
      </c>
      <c r="E46708" s="4">
        <v>336.50760000000002</v>
      </c>
      <c r="F46708" s="4">
        <v>0</v>
      </c>
      <c r="G46708" s="4">
        <v>192.64439999999999</v>
      </c>
      <c r="H46708">
        <v>714</v>
      </c>
      <c r="I46708" s="2">
        <v>43990</v>
      </c>
      <c r="J46708" s="2">
        <v>43986</v>
      </c>
      <c r="K46708" s="2">
        <v>43942</v>
      </c>
      <c r="L46708" s="1" t="s">
        <v>21</v>
      </c>
      <c r="M46708" s="1" t="s">
        <v>21</v>
      </c>
      <c r="N46708" s="1" t="s">
        <v>21</v>
      </c>
      <c r="O46708" s="1" t="s">
        <v>21</v>
      </c>
      <c r="P46708">
        <v>130741</v>
      </c>
      <c r="Q46708">
        <v>967</v>
      </c>
      <c r="R46708" s="2">
        <v>43819</v>
      </c>
      <c r="S46708" s="1" t="s">
        <v>31</v>
      </c>
      <c r="T46708" s="1" t="s">
        <v>26</v>
      </c>
      <c r="U46708" s="1" t="s">
        <v>32</v>
      </c>
    </row>
    <row r="46709" spans="1:21" x14ac:dyDescent="0.3">
      <c r="A46709">
        <v>130741</v>
      </c>
      <c r="B46709">
        <v>1272831</v>
      </c>
      <c r="C46709" s="4">
        <v>7740</v>
      </c>
      <c r="D46709" s="4">
        <v>712.08</v>
      </c>
      <c r="E46709" s="4">
        <v>383.13</v>
      </c>
      <c r="F46709" s="4">
        <v>100</v>
      </c>
      <c r="G46709" s="4">
        <v>188.08199999999999</v>
      </c>
      <c r="H46709">
        <v>139</v>
      </c>
      <c r="I46709" s="2">
        <v>43933</v>
      </c>
      <c r="J46709" s="2">
        <v>43909</v>
      </c>
      <c r="K46709" s="2">
        <v>43888</v>
      </c>
      <c r="L46709" s="1" t="s">
        <v>100</v>
      </c>
      <c r="M46709" s="1" t="s">
        <v>95</v>
      </c>
      <c r="N46709" s="1" t="s">
        <v>29</v>
      </c>
      <c r="O46709" s="1" t="s">
        <v>30</v>
      </c>
      <c r="P46709">
        <v>130741</v>
      </c>
      <c r="Q46709">
        <v>967</v>
      </c>
      <c r="R46709" s="2">
        <v>43819</v>
      </c>
      <c r="S46709" s="1" t="s">
        <v>31</v>
      </c>
      <c r="T46709" s="1" t="s">
        <v>26</v>
      </c>
      <c r="U46709" s="1" t="s">
        <v>32</v>
      </c>
    </row>
    <row r="46710" spans="1:21" x14ac:dyDescent="0.3">
      <c r="A46710">
        <v>130741</v>
      </c>
      <c r="B46710">
        <v>1272832</v>
      </c>
      <c r="C46710" s="4">
        <v>4910</v>
      </c>
      <c r="D46710" s="4">
        <v>584.29</v>
      </c>
      <c r="E46710" s="4">
        <v>270.05</v>
      </c>
      <c r="F46710" s="4">
        <v>100</v>
      </c>
      <c r="G46710" s="4">
        <v>98.691000000000003</v>
      </c>
      <c r="H46710">
        <v>86</v>
      </c>
      <c r="I46710" s="2">
        <v>43974</v>
      </c>
      <c r="J46710" s="2">
        <v>43970</v>
      </c>
      <c r="K46710" s="2">
        <v>43896</v>
      </c>
      <c r="L46710" s="1" t="s">
        <v>21</v>
      </c>
      <c r="M46710" s="1" t="s">
        <v>21</v>
      </c>
      <c r="N46710" s="1" t="s">
        <v>21</v>
      </c>
      <c r="O46710" s="1" t="s">
        <v>21</v>
      </c>
      <c r="P46710">
        <v>130741</v>
      </c>
      <c r="Q46710">
        <v>967</v>
      </c>
      <c r="R46710" s="2">
        <v>43819</v>
      </c>
      <c r="S46710" s="1" t="s">
        <v>31</v>
      </c>
      <c r="T46710" s="1" t="s">
        <v>26</v>
      </c>
      <c r="U46710" s="1" t="s">
        <v>32</v>
      </c>
    </row>
    <row r="46711" spans="1:21" x14ac:dyDescent="0.3">
      <c r="A46711">
        <v>130741</v>
      </c>
      <c r="B46711">
        <v>1272848</v>
      </c>
      <c r="C46711" s="4">
        <v>4856</v>
      </c>
      <c r="D46711" s="4">
        <v>456.464</v>
      </c>
      <c r="E46711" s="4">
        <v>233.08799999999999</v>
      </c>
      <c r="F46711" s="4">
        <v>150</v>
      </c>
      <c r="G46711" s="4">
        <v>119.4576</v>
      </c>
      <c r="H46711">
        <v>202</v>
      </c>
      <c r="I46711" s="2">
        <v>44099</v>
      </c>
      <c r="J46711" s="2">
        <v>44080</v>
      </c>
      <c r="K46711" s="2">
        <v>43999</v>
      </c>
      <c r="L46711" s="1" t="s">
        <v>21</v>
      </c>
      <c r="M46711" s="1" t="s">
        <v>21</v>
      </c>
      <c r="N46711" s="1" t="s">
        <v>21</v>
      </c>
      <c r="O46711" s="1" t="s">
        <v>21</v>
      </c>
      <c r="P46711">
        <v>130741</v>
      </c>
      <c r="Q46711">
        <v>967</v>
      </c>
      <c r="R46711" s="2">
        <v>43819</v>
      </c>
      <c r="S46711" s="1" t="s">
        <v>31</v>
      </c>
      <c r="T46711" s="1" t="s">
        <v>26</v>
      </c>
      <c r="U46711" s="1" t="s">
        <v>32</v>
      </c>
    </row>
    <row r="46712" spans="1:21" x14ac:dyDescent="0.3">
      <c r="A46712">
        <v>130741</v>
      </c>
      <c r="B46712">
        <v>1272826</v>
      </c>
      <c r="C46712" s="4">
        <v>3114</v>
      </c>
      <c r="D46712" s="4">
        <v>274.03199999999998</v>
      </c>
      <c r="E46712" s="4">
        <v>165.66480000000001</v>
      </c>
      <c r="F46712" s="4">
        <v>150</v>
      </c>
      <c r="G46712" s="4">
        <v>57.920400000000001</v>
      </c>
      <c r="H46712">
        <v>79</v>
      </c>
      <c r="I46712" s="2">
        <v>43927</v>
      </c>
      <c r="J46712" s="2">
        <v>43925</v>
      </c>
      <c r="K46712" s="2">
        <v>43878</v>
      </c>
      <c r="L46712" s="1" t="s">
        <v>204</v>
      </c>
      <c r="M46712" s="1" t="s">
        <v>205</v>
      </c>
      <c r="N46712" s="1" t="s">
        <v>29</v>
      </c>
      <c r="O46712" s="1" t="s">
        <v>30</v>
      </c>
      <c r="P46712">
        <v>130741</v>
      </c>
      <c r="Q46712">
        <v>967</v>
      </c>
      <c r="R46712" s="2">
        <v>43819</v>
      </c>
      <c r="S46712" s="1" t="s">
        <v>31</v>
      </c>
      <c r="T46712" s="1" t="s">
        <v>26</v>
      </c>
      <c r="U46712" s="1" t="s">
        <v>32</v>
      </c>
    </row>
    <row r="46713" spans="1:21" x14ac:dyDescent="0.3">
      <c r="A46713">
        <v>130741</v>
      </c>
      <c r="B46713">
        <v>1272844</v>
      </c>
      <c r="C46713" s="4">
        <v>3067</v>
      </c>
      <c r="D46713" s="4">
        <v>248.42699999999999</v>
      </c>
      <c r="E46713" s="4">
        <v>140.1619</v>
      </c>
      <c r="F46713" s="4">
        <v>100</v>
      </c>
      <c r="G46713" s="4">
        <v>54.592599999999997</v>
      </c>
      <c r="H46713">
        <v>790</v>
      </c>
      <c r="I46713" s="2">
        <v>43866</v>
      </c>
      <c r="J46713" s="2">
        <v>43854</v>
      </c>
      <c r="K46713" s="2">
        <v>43844</v>
      </c>
      <c r="L46713" s="1" t="s">
        <v>21</v>
      </c>
      <c r="M46713" s="1" t="s">
        <v>21</v>
      </c>
      <c r="N46713" s="1" t="s">
        <v>21</v>
      </c>
      <c r="O46713" s="1" t="s">
        <v>21</v>
      </c>
      <c r="P46713">
        <v>130741</v>
      </c>
      <c r="Q46713">
        <v>967</v>
      </c>
      <c r="R46713" s="2">
        <v>43819</v>
      </c>
      <c r="S46713" s="1" t="s">
        <v>31</v>
      </c>
      <c r="T46713" s="1" t="s">
        <v>26</v>
      </c>
      <c r="U46713" s="1" t="s">
        <v>32</v>
      </c>
    </row>
    <row r="46714" spans="1:21" x14ac:dyDescent="0.3">
      <c r="A46714">
        <v>130741</v>
      </c>
      <c r="B46714">
        <v>1272838</v>
      </c>
      <c r="C46714" s="4">
        <v>2260</v>
      </c>
      <c r="D46714" s="4">
        <v>185.32</v>
      </c>
      <c r="E46714" s="4">
        <v>108.932</v>
      </c>
      <c r="F46714" s="4">
        <v>0</v>
      </c>
      <c r="G46714" s="4">
        <v>0</v>
      </c>
      <c r="H46714">
        <v>929</v>
      </c>
      <c r="I46714" s="2">
        <v>44109</v>
      </c>
      <c r="J46714" s="2">
        <v>44091</v>
      </c>
      <c r="K46714" s="2">
        <v>43999</v>
      </c>
      <c r="L46714" s="1" t="s">
        <v>21</v>
      </c>
      <c r="M46714" s="1" t="s">
        <v>21</v>
      </c>
      <c r="N46714" s="1" t="s">
        <v>21</v>
      </c>
      <c r="O46714" s="1" t="s">
        <v>21</v>
      </c>
      <c r="P46714">
        <v>130741</v>
      </c>
      <c r="Q46714">
        <v>967</v>
      </c>
      <c r="R46714" s="2">
        <v>43819</v>
      </c>
      <c r="S46714" s="1" t="s">
        <v>31</v>
      </c>
      <c r="T46714" s="1" t="s">
        <v>26</v>
      </c>
      <c r="U46714" s="1" t="s">
        <v>32</v>
      </c>
    </row>
    <row r="46715" spans="1:21" x14ac:dyDescent="0.3">
      <c r="A46715">
        <v>130741</v>
      </c>
      <c r="B46715">
        <v>1272849</v>
      </c>
      <c r="C46715" s="4">
        <v>1569</v>
      </c>
      <c r="D46715" s="4">
        <v>145.917</v>
      </c>
      <c r="E46715" s="4">
        <v>64.485900000000001</v>
      </c>
      <c r="F46715" s="4">
        <v>100</v>
      </c>
      <c r="G46715" s="4">
        <v>32.792099999999998</v>
      </c>
      <c r="H46715">
        <v>1212</v>
      </c>
      <c r="I46715" s="2">
        <v>44041</v>
      </c>
      <c r="J46715" s="2">
        <v>44013</v>
      </c>
      <c r="K46715" s="2">
        <v>44003</v>
      </c>
      <c r="L46715" s="1" t="s">
        <v>21</v>
      </c>
      <c r="M46715" s="1" t="s">
        <v>21</v>
      </c>
      <c r="N46715" s="1" t="s">
        <v>21</v>
      </c>
      <c r="O46715" s="1" t="s">
        <v>21</v>
      </c>
      <c r="P46715">
        <v>130741</v>
      </c>
      <c r="Q46715">
        <v>967</v>
      </c>
      <c r="R46715" s="2">
        <v>43819</v>
      </c>
      <c r="S46715" s="1" t="s">
        <v>31</v>
      </c>
      <c r="T46715" s="1" t="s">
        <v>26</v>
      </c>
      <c r="U46715" s="1" t="s">
        <v>32</v>
      </c>
    </row>
    <row r="46716" spans="1:21" x14ac:dyDescent="0.3">
      <c r="A46716">
        <v>130741</v>
      </c>
      <c r="B46716">
        <v>1272837</v>
      </c>
      <c r="C46716" s="4">
        <v>1521</v>
      </c>
      <c r="D46716" s="4">
        <v>182.52</v>
      </c>
      <c r="E46716" s="4">
        <v>81.221400000000003</v>
      </c>
      <c r="F46716" s="4">
        <v>0</v>
      </c>
      <c r="G46716" s="4">
        <v>0</v>
      </c>
      <c r="H46716">
        <v>1405</v>
      </c>
      <c r="I46716" s="2">
        <v>43993</v>
      </c>
      <c r="J46716" s="2">
        <v>43982</v>
      </c>
      <c r="K46716" s="2">
        <v>43927</v>
      </c>
      <c r="L46716" s="1" t="s">
        <v>346</v>
      </c>
      <c r="M46716" s="1" t="s">
        <v>347</v>
      </c>
      <c r="N46716" s="1" t="s">
        <v>29</v>
      </c>
      <c r="O46716" s="1" t="s">
        <v>44</v>
      </c>
      <c r="P46716">
        <v>130741</v>
      </c>
      <c r="Q46716">
        <v>967</v>
      </c>
      <c r="R46716" s="2">
        <v>43819</v>
      </c>
      <c r="S46716" s="1" t="s">
        <v>31</v>
      </c>
      <c r="T46716" s="1" t="s">
        <v>26</v>
      </c>
      <c r="U46716" s="1" t="s">
        <v>32</v>
      </c>
    </row>
    <row r="46717" spans="1:21" x14ac:dyDescent="0.3">
      <c r="A46717">
        <v>130742</v>
      </c>
      <c r="B46717">
        <v>1272864</v>
      </c>
      <c r="C46717" s="4">
        <v>7997</v>
      </c>
      <c r="D46717" s="4">
        <v>871.673</v>
      </c>
      <c r="E46717" s="4">
        <v>335.87400000000002</v>
      </c>
      <c r="F46717" s="4">
        <v>100</v>
      </c>
      <c r="G46717" s="4">
        <v>158.34059999999999</v>
      </c>
      <c r="H46717">
        <v>1387</v>
      </c>
      <c r="I46717" s="2">
        <v>44203</v>
      </c>
      <c r="J46717" s="2">
        <v>44190</v>
      </c>
      <c r="K46717" s="2">
        <v>44156</v>
      </c>
      <c r="L46717" s="1" t="s">
        <v>21</v>
      </c>
      <c r="M46717" s="1" t="s">
        <v>21</v>
      </c>
      <c r="N46717" s="1" t="s">
        <v>21</v>
      </c>
      <c r="O46717" s="1" t="s">
        <v>21</v>
      </c>
      <c r="P46717">
        <v>130742</v>
      </c>
      <c r="Q46717">
        <v>1187</v>
      </c>
      <c r="R46717" s="2">
        <v>43959</v>
      </c>
      <c r="S46717" s="1" t="s">
        <v>25</v>
      </c>
      <c r="T46717" s="1" t="s">
        <v>23</v>
      </c>
      <c r="U46717" s="1" t="s">
        <v>24</v>
      </c>
    </row>
    <row r="46718" spans="1:21" x14ac:dyDescent="0.3">
      <c r="A46718">
        <v>130742</v>
      </c>
      <c r="B46718">
        <v>1272901</v>
      </c>
      <c r="C46718" s="4">
        <v>7748</v>
      </c>
      <c r="D46718" s="4">
        <v>805.79200000000003</v>
      </c>
      <c r="E46718" s="4">
        <v>425.36520000000002</v>
      </c>
      <c r="F46718" s="4">
        <v>50</v>
      </c>
      <c r="G46718" s="4">
        <v>193.7</v>
      </c>
      <c r="H46718">
        <v>848</v>
      </c>
      <c r="I46718" s="2">
        <v>44101</v>
      </c>
      <c r="J46718" s="2">
        <v>44099</v>
      </c>
      <c r="K46718" s="2">
        <v>44025</v>
      </c>
      <c r="L46718" s="1" t="s">
        <v>21</v>
      </c>
      <c r="M46718" s="1" t="s">
        <v>21</v>
      </c>
      <c r="N46718" s="1" t="s">
        <v>21</v>
      </c>
      <c r="O46718" s="1" t="s">
        <v>21</v>
      </c>
      <c r="P46718">
        <v>130742</v>
      </c>
      <c r="Q46718">
        <v>1187</v>
      </c>
      <c r="R46718" s="2">
        <v>43959</v>
      </c>
      <c r="S46718" s="1" t="s">
        <v>25</v>
      </c>
      <c r="T46718" s="1" t="s">
        <v>23</v>
      </c>
      <c r="U46718" s="1" t="s">
        <v>24</v>
      </c>
    </row>
    <row r="46719" spans="1:21" x14ac:dyDescent="0.3">
      <c r="A46719">
        <v>130742</v>
      </c>
      <c r="B46719">
        <v>1272891</v>
      </c>
      <c r="C46719" s="4">
        <v>7535</v>
      </c>
      <c r="D46719" s="4">
        <v>806.245</v>
      </c>
      <c r="E46719" s="4">
        <v>342.84249999999997</v>
      </c>
      <c r="F46719" s="4">
        <v>150</v>
      </c>
      <c r="G46719" s="4">
        <v>174.05850000000001</v>
      </c>
      <c r="H46719">
        <v>63</v>
      </c>
      <c r="I46719" s="2">
        <v>44182</v>
      </c>
      <c r="J46719" s="2">
        <v>44165</v>
      </c>
      <c r="K46719" s="2">
        <v>44152</v>
      </c>
      <c r="L46719" s="1" t="s">
        <v>62</v>
      </c>
      <c r="M46719" s="1" t="s">
        <v>63</v>
      </c>
      <c r="N46719" s="1" t="s">
        <v>29</v>
      </c>
      <c r="O46719" s="1" t="s">
        <v>30</v>
      </c>
      <c r="P46719">
        <v>130742</v>
      </c>
      <c r="Q46719">
        <v>1187</v>
      </c>
      <c r="R46719" s="2">
        <v>43959</v>
      </c>
      <c r="S46719" s="1" t="s">
        <v>25</v>
      </c>
      <c r="T46719" s="1" t="s">
        <v>23</v>
      </c>
      <c r="U46719" s="1" t="s">
        <v>24</v>
      </c>
    </row>
    <row r="46720" spans="1:21" x14ac:dyDescent="0.3">
      <c r="A46720">
        <v>130742</v>
      </c>
      <c r="B46720">
        <v>1272854</v>
      </c>
      <c r="C46720" s="4">
        <v>6427</v>
      </c>
      <c r="D46720" s="4">
        <v>764.81299999999999</v>
      </c>
      <c r="E46720" s="4">
        <v>375.33679999999998</v>
      </c>
      <c r="F46720" s="4">
        <v>100</v>
      </c>
      <c r="G46720" s="4">
        <v>151.6772</v>
      </c>
      <c r="H46720">
        <v>374</v>
      </c>
      <c r="I46720" s="2">
        <v>44230</v>
      </c>
      <c r="J46720" s="2">
        <v>44223</v>
      </c>
      <c r="K46720" s="2">
        <v>44127</v>
      </c>
      <c r="L46720" s="1" t="s">
        <v>21</v>
      </c>
      <c r="M46720" s="1" t="s">
        <v>21</v>
      </c>
      <c r="N46720" s="1" t="s">
        <v>21</v>
      </c>
      <c r="O46720" s="1" t="s">
        <v>21</v>
      </c>
      <c r="P46720">
        <v>130742</v>
      </c>
      <c r="Q46720">
        <v>1187</v>
      </c>
      <c r="R46720" s="2">
        <v>43959</v>
      </c>
      <c r="S46720" s="1" t="s">
        <v>25</v>
      </c>
      <c r="T46720" s="1" t="s">
        <v>23</v>
      </c>
      <c r="U46720" s="1" t="s">
        <v>24</v>
      </c>
    </row>
    <row r="46721" spans="1:21" x14ac:dyDescent="0.3">
      <c r="A46721">
        <v>130742</v>
      </c>
      <c r="B46721">
        <v>1272867</v>
      </c>
      <c r="C46721" s="4">
        <v>5897</v>
      </c>
      <c r="D46721" s="4">
        <v>589.70000000000005</v>
      </c>
      <c r="E46721" s="4">
        <v>268.31349999999998</v>
      </c>
      <c r="F46721" s="4">
        <v>150</v>
      </c>
      <c r="G46721" s="4">
        <v>93.762299999999996</v>
      </c>
      <c r="H46721">
        <v>1130</v>
      </c>
      <c r="I46721" s="2">
        <v>44080</v>
      </c>
      <c r="J46721" s="2">
        <v>44058</v>
      </c>
      <c r="K46721" s="2">
        <v>43981</v>
      </c>
      <c r="L46721" s="1" t="s">
        <v>21</v>
      </c>
      <c r="M46721" s="1" t="s">
        <v>21</v>
      </c>
      <c r="N46721" s="1" t="s">
        <v>21</v>
      </c>
      <c r="O46721" s="1" t="s">
        <v>21</v>
      </c>
      <c r="P46721">
        <v>130742</v>
      </c>
      <c r="Q46721">
        <v>1187</v>
      </c>
      <c r="R46721" s="2">
        <v>43959</v>
      </c>
      <c r="S46721" s="1" t="s">
        <v>25</v>
      </c>
      <c r="T46721" s="1" t="s">
        <v>23</v>
      </c>
      <c r="U46721" s="1" t="s">
        <v>24</v>
      </c>
    </row>
    <row r="46722" spans="1:21" x14ac:dyDescent="0.3">
      <c r="A46722">
        <v>130742</v>
      </c>
      <c r="B46722">
        <v>1272856</v>
      </c>
      <c r="C46722" s="4">
        <v>5705</v>
      </c>
      <c r="D46722" s="4">
        <v>576.20500000000004</v>
      </c>
      <c r="E46722" s="4">
        <v>236.75749999999999</v>
      </c>
      <c r="F46722" s="4">
        <v>50</v>
      </c>
      <c r="G46722" s="4">
        <v>0</v>
      </c>
      <c r="H46722">
        <v>270</v>
      </c>
      <c r="I46722" s="2">
        <v>44068</v>
      </c>
      <c r="J46722" s="2">
        <v>44064</v>
      </c>
      <c r="K46722" s="2">
        <v>44013</v>
      </c>
      <c r="L46722" s="1" t="s">
        <v>21</v>
      </c>
      <c r="M46722" s="1" t="s">
        <v>21</v>
      </c>
      <c r="N46722" s="1" t="s">
        <v>21</v>
      </c>
      <c r="O46722" s="1" t="s">
        <v>21</v>
      </c>
      <c r="P46722">
        <v>130742</v>
      </c>
      <c r="Q46722">
        <v>1187</v>
      </c>
      <c r="R46722" s="2">
        <v>43959</v>
      </c>
      <c r="S46722" s="1" t="s">
        <v>25</v>
      </c>
      <c r="T46722" s="1" t="s">
        <v>23</v>
      </c>
      <c r="U46722" s="1" t="s">
        <v>24</v>
      </c>
    </row>
    <row r="46723" spans="1:21" x14ac:dyDescent="0.3">
      <c r="A46723">
        <v>130742</v>
      </c>
      <c r="B46723">
        <v>1272881</v>
      </c>
      <c r="C46723" s="4">
        <v>5385</v>
      </c>
      <c r="D46723" s="4">
        <v>468.495</v>
      </c>
      <c r="E46723" s="4">
        <v>235.3245</v>
      </c>
      <c r="F46723" s="4">
        <v>100</v>
      </c>
      <c r="G46723" s="4">
        <v>83.467500000000001</v>
      </c>
      <c r="H46723">
        <v>523</v>
      </c>
      <c r="I46723" s="2">
        <v>44070</v>
      </c>
      <c r="J46723" s="2">
        <v>44052</v>
      </c>
      <c r="K46723" s="2">
        <v>44016</v>
      </c>
      <c r="L46723" s="1" t="s">
        <v>21</v>
      </c>
      <c r="M46723" s="1" t="s">
        <v>21</v>
      </c>
      <c r="N46723" s="1" t="s">
        <v>21</v>
      </c>
      <c r="O46723" s="1" t="s">
        <v>21</v>
      </c>
      <c r="P46723">
        <v>130742</v>
      </c>
      <c r="Q46723">
        <v>1187</v>
      </c>
      <c r="R46723" s="2">
        <v>43959</v>
      </c>
      <c r="S46723" s="1" t="s">
        <v>25</v>
      </c>
      <c r="T46723" s="1" t="s">
        <v>23</v>
      </c>
      <c r="U46723" s="1" t="s">
        <v>24</v>
      </c>
    </row>
    <row r="46724" spans="1:21" x14ac:dyDescent="0.3">
      <c r="A46724">
        <v>130742</v>
      </c>
      <c r="B46724">
        <v>1272874</v>
      </c>
      <c r="C46724" s="4">
        <v>4581</v>
      </c>
      <c r="D46724" s="4">
        <v>416.87099999999998</v>
      </c>
      <c r="E46724" s="4">
        <v>220.34610000000001</v>
      </c>
      <c r="F46724" s="4">
        <v>150</v>
      </c>
      <c r="G46724" s="4">
        <v>0</v>
      </c>
      <c r="H46724">
        <v>765</v>
      </c>
      <c r="I46724" s="2">
        <v>44129</v>
      </c>
      <c r="J46724" s="2">
        <v>44100</v>
      </c>
      <c r="K46724" s="2">
        <v>44045</v>
      </c>
      <c r="L46724" s="1" t="s">
        <v>21</v>
      </c>
      <c r="M46724" s="1" t="s">
        <v>21</v>
      </c>
      <c r="N46724" s="1" t="s">
        <v>21</v>
      </c>
      <c r="O46724" s="1" t="s">
        <v>21</v>
      </c>
      <c r="P46724">
        <v>130742</v>
      </c>
      <c r="Q46724">
        <v>1187</v>
      </c>
      <c r="R46724" s="2">
        <v>43959</v>
      </c>
      <c r="S46724" s="1" t="s">
        <v>25</v>
      </c>
      <c r="T46724" s="1" t="s">
        <v>23</v>
      </c>
      <c r="U46724" s="1" t="s">
        <v>24</v>
      </c>
    </row>
    <row r="46725" spans="1:21" x14ac:dyDescent="0.3">
      <c r="A46725">
        <v>130742</v>
      </c>
      <c r="B46725">
        <v>1272879</v>
      </c>
      <c r="C46725" s="4">
        <v>3943</v>
      </c>
      <c r="D46725" s="4">
        <v>402.18599999999998</v>
      </c>
      <c r="E46725" s="4">
        <v>205.8246</v>
      </c>
      <c r="F46725" s="4">
        <v>100</v>
      </c>
      <c r="G46725" s="4">
        <v>92.266199999999998</v>
      </c>
      <c r="H46725">
        <v>1162</v>
      </c>
      <c r="I46725" s="2">
        <v>44142</v>
      </c>
      <c r="J46725" s="2">
        <v>44123</v>
      </c>
      <c r="K46725" s="2">
        <v>44114</v>
      </c>
      <c r="L46725" s="1" t="s">
        <v>21</v>
      </c>
      <c r="M46725" s="1" t="s">
        <v>21</v>
      </c>
      <c r="N46725" s="1" t="s">
        <v>21</v>
      </c>
      <c r="O46725" s="1" t="s">
        <v>21</v>
      </c>
      <c r="P46725">
        <v>130742</v>
      </c>
      <c r="Q46725">
        <v>1187</v>
      </c>
      <c r="R46725" s="2">
        <v>43959</v>
      </c>
      <c r="S46725" s="1" t="s">
        <v>25</v>
      </c>
      <c r="T46725" s="1" t="s">
        <v>23</v>
      </c>
      <c r="U46725" s="1" t="s">
        <v>24</v>
      </c>
    </row>
    <row r="46726" spans="1:21" x14ac:dyDescent="0.3">
      <c r="A46726">
        <v>130742</v>
      </c>
      <c r="B46726">
        <v>1272873</v>
      </c>
      <c r="C46726" s="4">
        <v>3276</v>
      </c>
      <c r="D46726" s="4">
        <v>314.49599999999998</v>
      </c>
      <c r="E46726" s="4">
        <v>192.9564</v>
      </c>
      <c r="F46726" s="4">
        <v>150</v>
      </c>
      <c r="G46726" s="4">
        <v>74.037599999999998</v>
      </c>
      <c r="H46726">
        <v>263</v>
      </c>
      <c r="I46726" s="2">
        <v>44160</v>
      </c>
      <c r="J46726" s="2">
        <v>44132</v>
      </c>
      <c r="K46726" s="2">
        <v>44095</v>
      </c>
      <c r="L46726" s="1" t="s">
        <v>154</v>
      </c>
      <c r="M46726" s="1" t="s">
        <v>155</v>
      </c>
      <c r="N46726" s="1" t="s">
        <v>38</v>
      </c>
      <c r="O46726" s="1" t="s">
        <v>31</v>
      </c>
      <c r="P46726">
        <v>130742</v>
      </c>
      <c r="Q46726">
        <v>1187</v>
      </c>
      <c r="R46726" s="2">
        <v>43959</v>
      </c>
      <c r="S46726" s="1" t="s">
        <v>25</v>
      </c>
      <c r="T46726" s="1" t="s">
        <v>23</v>
      </c>
      <c r="U46726" s="1" t="s">
        <v>24</v>
      </c>
    </row>
    <row r="46727" spans="1:21" x14ac:dyDescent="0.3">
      <c r="A46727">
        <v>130742</v>
      </c>
      <c r="B46727">
        <v>1272885</v>
      </c>
      <c r="C46727" s="4">
        <v>2425</v>
      </c>
      <c r="D46727" s="4">
        <v>259.47500000000002</v>
      </c>
      <c r="E46727" s="4">
        <v>144.77250000000001</v>
      </c>
      <c r="F46727" s="4">
        <v>50</v>
      </c>
      <c r="G46727" s="4">
        <v>40.497500000000002</v>
      </c>
      <c r="H46727">
        <v>379</v>
      </c>
      <c r="I46727" s="2">
        <v>44146</v>
      </c>
      <c r="J46727" s="2">
        <v>44135</v>
      </c>
      <c r="K46727" s="2">
        <v>44082</v>
      </c>
      <c r="L46727" s="1" t="s">
        <v>318</v>
      </c>
      <c r="M46727" s="1" t="s">
        <v>319</v>
      </c>
      <c r="N46727" s="1" t="s">
        <v>29</v>
      </c>
      <c r="O46727" s="1" t="s">
        <v>22</v>
      </c>
      <c r="P46727">
        <v>130742</v>
      </c>
      <c r="Q46727">
        <v>1187</v>
      </c>
      <c r="R46727" s="2">
        <v>43959</v>
      </c>
      <c r="S46727" s="1" t="s">
        <v>25</v>
      </c>
      <c r="T46727" s="1" t="s">
        <v>23</v>
      </c>
      <c r="U46727" s="1" t="s">
        <v>24</v>
      </c>
    </row>
    <row r="46728" spans="1:21" x14ac:dyDescent="0.3">
      <c r="A46728">
        <v>130742</v>
      </c>
      <c r="B46728">
        <v>1272897</v>
      </c>
      <c r="C46728" s="4">
        <v>2385</v>
      </c>
      <c r="D46728" s="4">
        <v>214.65</v>
      </c>
      <c r="E46728" s="4">
        <v>133.083</v>
      </c>
      <c r="F46728" s="4">
        <v>150</v>
      </c>
      <c r="G46728" s="4">
        <v>0</v>
      </c>
      <c r="H46728">
        <v>292</v>
      </c>
      <c r="I46728" s="2">
        <v>44087</v>
      </c>
      <c r="J46728" s="2">
        <v>44084</v>
      </c>
      <c r="K46728" s="2">
        <v>44019</v>
      </c>
      <c r="L46728" s="1" t="s">
        <v>170</v>
      </c>
      <c r="M46728" s="1" t="s">
        <v>171</v>
      </c>
      <c r="N46728" s="1" t="s">
        <v>38</v>
      </c>
      <c r="O46728" s="1" t="s">
        <v>31</v>
      </c>
      <c r="P46728">
        <v>130742</v>
      </c>
      <c r="Q46728">
        <v>1187</v>
      </c>
      <c r="R46728" s="2">
        <v>43959</v>
      </c>
      <c r="S46728" s="1" t="s">
        <v>25</v>
      </c>
      <c r="T46728" s="1" t="s">
        <v>23</v>
      </c>
      <c r="U46728" s="1" t="s">
        <v>24</v>
      </c>
    </row>
    <row r="46729" spans="1:21" x14ac:dyDescent="0.3">
      <c r="A46729">
        <v>130742</v>
      </c>
      <c r="B46729">
        <v>1272860</v>
      </c>
      <c r="C46729" s="4">
        <v>1563</v>
      </c>
      <c r="D46729" s="4">
        <v>156.30000000000001</v>
      </c>
      <c r="E46729" s="4">
        <v>62.52</v>
      </c>
      <c r="F46729" s="4">
        <v>100</v>
      </c>
      <c r="G46729" s="4">
        <v>0</v>
      </c>
      <c r="H46729">
        <v>525</v>
      </c>
      <c r="I46729" s="2">
        <v>44256</v>
      </c>
      <c r="J46729" s="2">
        <v>44244</v>
      </c>
      <c r="K46729" s="2">
        <v>44159</v>
      </c>
      <c r="L46729" s="1" t="s">
        <v>21</v>
      </c>
      <c r="M46729" s="1" t="s">
        <v>21</v>
      </c>
      <c r="N46729" s="1" t="s">
        <v>21</v>
      </c>
      <c r="O46729" s="1" t="s">
        <v>21</v>
      </c>
      <c r="P46729">
        <v>130742</v>
      </c>
      <c r="Q46729">
        <v>1187</v>
      </c>
      <c r="R46729" s="2">
        <v>43959</v>
      </c>
      <c r="S46729" s="1" t="s">
        <v>25</v>
      </c>
      <c r="T46729" s="1" t="s">
        <v>23</v>
      </c>
      <c r="U46729" s="1" t="s">
        <v>24</v>
      </c>
    </row>
    <row r="46730" spans="1:21" x14ac:dyDescent="0.3">
      <c r="A46730">
        <v>130744</v>
      </c>
      <c r="B46730">
        <v>1272920</v>
      </c>
      <c r="C46730" s="4">
        <v>6878</v>
      </c>
      <c r="D46730" s="4">
        <v>770.33600000000001</v>
      </c>
      <c r="E46730" s="4">
        <v>275.12</v>
      </c>
      <c r="F46730" s="4">
        <v>50</v>
      </c>
      <c r="G46730" s="4">
        <v>164.38419999999999</v>
      </c>
      <c r="H46730">
        <v>720</v>
      </c>
      <c r="I46730" s="2">
        <v>43954</v>
      </c>
      <c r="J46730" s="2">
        <v>43948</v>
      </c>
      <c r="K46730" s="2">
        <v>43849</v>
      </c>
      <c r="L46730" s="1" t="s">
        <v>21</v>
      </c>
      <c r="M46730" s="1" t="s">
        <v>21</v>
      </c>
      <c r="N46730" s="1" t="s">
        <v>21</v>
      </c>
      <c r="O46730" s="1" t="s">
        <v>21</v>
      </c>
      <c r="P46730">
        <v>130744</v>
      </c>
      <c r="Q46730">
        <v>355</v>
      </c>
      <c r="R46730" s="2">
        <v>43801</v>
      </c>
      <c r="S46730" s="1" t="s">
        <v>22</v>
      </c>
      <c r="T46730" s="1" t="s">
        <v>34</v>
      </c>
      <c r="U46730" s="1" t="s">
        <v>24</v>
      </c>
    </row>
    <row r="46731" spans="1:21" x14ac:dyDescent="0.3">
      <c r="A46731">
        <v>130744</v>
      </c>
      <c r="B46731">
        <v>1272908</v>
      </c>
      <c r="C46731" s="4">
        <v>5980</v>
      </c>
      <c r="D46731" s="4">
        <v>526.24</v>
      </c>
      <c r="E46731" s="4">
        <v>296.608</v>
      </c>
      <c r="F46731" s="4">
        <v>100</v>
      </c>
      <c r="G46731" s="4">
        <v>0</v>
      </c>
      <c r="H46731">
        <v>1203</v>
      </c>
      <c r="I46731" s="2">
        <v>43981</v>
      </c>
      <c r="J46731" s="2">
        <v>43953</v>
      </c>
      <c r="K46731" s="2">
        <v>43906</v>
      </c>
      <c r="L46731" s="1" t="s">
        <v>362</v>
      </c>
      <c r="M46731" s="1" t="s">
        <v>363</v>
      </c>
      <c r="N46731" s="1" t="s">
        <v>29</v>
      </c>
      <c r="O46731" s="1" t="s">
        <v>25</v>
      </c>
      <c r="P46731">
        <v>130744</v>
      </c>
      <c r="Q46731">
        <v>355</v>
      </c>
      <c r="R46731" s="2">
        <v>43801</v>
      </c>
      <c r="S46731" s="1" t="s">
        <v>22</v>
      </c>
      <c r="T46731" s="1" t="s">
        <v>34</v>
      </c>
      <c r="U46731" s="1" t="s">
        <v>24</v>
      </c>
    </row>
    <row r="46732" spans="1:21" x14ac:dyDescent="0.3">
      <c r="A46732">
        <v>130744</v>
      </c>
      <c r="B46732">
        <v>1272915</v>
      </c>
      <c r="C46732" s="4">
        <v>4486</v>
      </c>
      <c r="D46732" s="4">
        <v>515.89</v>
      </c>
      <c r="E46732" s="4">
        <v>259.29079999999999</v>
      </c>
      <c r="F46732" s="4">
        <v>0</v>
      </c>
      <c r="G46732" s="4">
        <v>0</v>
      </c>
      <c r="H46732">
        <v>1120</v>
      </c>
      <c r="I46732" s="2">
        <v>44007</v>
      </c>
      <c r="J46732" s="2">
        <v>43993</v>
      </c>
      <c r="K46732" s="2">
        <v>43971</v>
      </c>
      <c r="L46732" s="1" t="s">
        <v>21</v>
      </c>
      <c r="M46732" s="1" t="s">
        <v>21</v>
      </c>
      <c r="N46732" s="1" t="s">
        <v>21</v>
      </c>
      <c r="O46732" s="1" t="s">
        <v>21</v>
      </c>
      <c r="P46732">
        <v>130744</v>
      </c>
      <c r="Q46732">
        <v>355</v>
      </c>
      <c r="R46732" s="2">
        <v>43801</v>
      </c>
      <c r="S46732" s="1" t="s">
        <v>22</v>
      </c>
      <c r="T46732" s="1" t="s">
        <v>34</v>
      </c>
      <c r="U46732" s="1" t="s">
        <v>24</v>
      </c>
    </row>
    <row r="46733" spans="1:21" x14ac:dyDescent="0.3">
      <c r="A46733">
        <v>130744</v>
      </c>
      <c r="B46733">
        <v>1272903</v>
      </c>
      <c r="C46733" s="4">
        <v>4121</v>
      </c>
      <c r="D46733" s="4">
        <v>486.27800000000002</v>
      </c>
      <c r="E46733" s="4">
        <v>173.90620000000001</v>
      </c>
      <c r="F46733" s="4">
        <v>50</v>
      </c>
      <c r="G46733" s="4">
        <v>63.875500000000002</v>
      </c>
      <c r="H46733">
        <v>400</v>
      </c>
      <c r="I46733" s="2">
        <v>43878</v>
      </c>
      <c r="J46733" s="2">
        <v>43870</v>
      </c>
      <c r="K46733" s="2">
        <v>43816</v>
      </c>
      <c r="L46733" s="1" t="s">
        <v>21</v>
      </c>
      <c r="M46733" s="1" t="s">
        <v>21</v>
      </c>
      <c r="N46733" s="1" t="s">
        <v>21</v>
      </c>
      <c r="O46733" s="1" t="s">
        <v>21</v>
      </c>
      <c r="P46733">
        <v>130744</v>
      </c>
      <c r="Q46733">
        <v>355</v>
      </c>
      <c r="R46733" s="2">
        <v>43801</v>
      </c>
      <c r="S46733" s="1" t="s">
        <v>22</v>
      </c>
      <c r="T46733" s="1" t="s">
        <v>34</v>
      </c>
      <c r="U46733" s="1" t="s">
        <v>24</v>
      </c>
    </row>
    <row r="46734" spans="1:21" x14ac:dyDescent="0.3">
      <c r="A46734">
        <v>130744</v>
      </c>
      <c r="B46734">
        <v>1272909</v>
      </c>
      <c r="C46734" s="4">
        <v>3272</v>
      </c>
      <c r="D46734" s="4">
        <v>301.024</v>
      </c>
      <c r="E46734" s="4">
        <v>131.53440000000001</v>
      </c>
      <c r="F46734" s="4">
        <v>150</v>
      </c>
      <c r="G46734" s="4">
        <v>79.509600000000006</v>
      </c>
      <c r="H46734">
        <v>19</v>
      </c>
      <c r="I46734" s="2">
        <v>43883</v>
      </c>
      <c r="J46734" s="2">
        <v>43877</v>
      </c>
      <c r="K46734" s="2">
        <v>43843</v>
      </c>
      <c r="L46734" s="1" t="s">
        <v>21</v>
      </c>
      <c r="M46734" s="1" t="s">
        <v>21</v>
      </c>
      <c r="N46734" s="1" t="s">
        <v>21</v>
      </c>
      <c r="O46734" s="1" t="s">
        <v>21</v>
      </c>
      <c r="P46734">
        <v>130744</v>
      </c>
      <c r="Q46734">
        <v>355</v>
      </c>
      <c r="R46734" s="2">
        <v>43801</v>
      </c>
      <c r="S46734" s="1" t="s">
        <v>22</v>
      </c>
      <c r="T46734" s="1" t="s">
        <v>34</v>
      </c>
      <c r="U46734" s="1" t="s">
        <v>24</v>
      </c>
    </row>
    <row r="46735" spans="1:21" x14ac:dyDescent="0.3">
      <c r="A46735">
        <v>130744</v>
      </c>
      <c r="B46735">
        <v>1272904</v>
      </c>
      <c r="C46735" s="4">
        <v>2052</v>
      </c>
      <c r="D46735" s="4">
        <v>190.83600000000001</v>
      </c>
      <c r="E46735" s="4">
        <v>101.98439999999999</v>
      </c>
      <c r="F46735" s="4">
        <v>150</v>
      </c>
      <c r="G46735" s="4">
        <v>0</v>
      </c>
      <c r="H46735">
        <v>444</v>
      </c>
      <c r="I46735" s="2">
        <v>43912</v>
      </c>
      <c r="J46735" s="2">
        <v>43889</v>
      </c>
      <c r="K46735" s="2">
        <v>43843</v>
      </c>
      <c r="L46735" s="1" t="s">
        <v>46</v>
      </c>
      <c r="M46735" s="1" t="s">
        <v>47</v>
      </c>
      <c r="N46735" s="1" t="s">
        <v>38</v>
      </c>
      <c r="O46735" s="1" t="s">
        <v>43</v>
      </c>
      <c r="P46735">
        <v>130744</v>
      </c>
      <c r="Q46735">
        <v>355</v>
      </c>
      <c r="R46735" s="2">
        <v>43801</v>
      </c>
      <c r="S46735" s="1" t="s">
        <v>22</v>
      </c>
      <c r="T46735" s="1" t="s">
        <v>34</v>
      </c>
      <c r="U46735" s="1" t="s">
        <v>24</v>
      </c>
    </row>
    <row r="46736" spans="1:21" x14ac:dyDescent="0.3">
      <c r="A46736">
        <v>130744</v>
      </c>
      <c r="B46736">
        <v>1272902</v>
      </c>
      <c r="C46736" s="4">
        <v>1680</v>
      </c>
      <c r="D46736" s="4">
        <v>178.08</v>
      </c>
      <c r="E46736" s="4">
        <v>80.975999999999999</v>
      </c>
      <c r="F46736" s="4">
        <v>0</v>
      </c>
      <c r="G46736" s="4">
        <v>27.216000000000001</v>
      </c>
      <c r="H46736">
        <v>163</v>
      </c>
      <c r="I46736" s="2">
        <v>43954</v>
      </c>
      <c r="J46736" s="2">
        <v>43943</v>
      </c>
      <c r="K46736" s="2">
        <v>43867</v>
      </c>
      <c r="L46736" s="1" t="s">
        <v>21</v>
      </c>
      <c r="M46736" s="1" t="s">
        <v>21</v>
      </c>
      <c r="N46736" s="1" t="s">
        <v>21</v>
      </c>
      <c r="O46736" s="1" t="s">
        <v>21</v>
      </c>
      <c r="P46736">
        <v>130744</v>
      </c>
      <c r="Q46736">
        <v>355</v>
      </c>
      <c r="R46736" s="2">
        <v>43801</v>
      </c>
      <c r="S46736" s="1" t="s">
        <v>22</v>
      </c>
      <c r="T46736" s="1" t="s">
        <v>34</v>
      </c>
      <c r="U46736" s="1" t="s">
        <v>24</v>
      </c>
    </row>
    <row r="46737" spans="1:21" x14ac:dyDescent="0.3">
      <c r="A46737">
        <v>130746</v>
      </c>
      <c r="B46737">
        <v>1272922</v>
      </c>
      <c r="C46737" s="4">
        <v>8210</v>
      </c>
      <c r="D46737" s="4">
        <v>673.22</v>
      </c>
      <c r="E46737" s="4">
        <v>361.24</v>
      </c>
      <c r="F46737" s="4">
        <v>150</v>
      </c>
      <c r="G46737" s="4">
        <v>174.87299999999999</v>
      </c>
      <c r="H46737">
        <v>168</v>
      </c>
      <c r="I46737" s="2">
        <v>44326</v>
      </c>
      <c r="J46737" s="2">
        <v>44317</v>
      </c>
      <c r="K46737" s="2">
        <v>44234</v>
      </c>
      <c r="L46737" s="1" t="s">
        <v>21</v>
      </c>
      <c r="M46737" s="1" t="s">
        <v>21</v>
      </c>
      <c r="N46737" s="1" t="s">
        <v>21</v>
      </c>
      <c r="O46737" s="1" t="s">
        <v>21</v>
      </c>
      <c r="P46737">
        <v>130746</v>
      </c>
      <c r="Q46737">
        <v>364</v>
      </c>
      <c r="R46737" s="2">
        <v>44214</v>
      </c>
      <c r="S46737" s="1" t="s">
        <v>22</v>
      </c>
      <c r="T46737" s="1" t="s">
        <v>34</v>
      </c>
      <c r="U46737" s="1" t="s">
        <v>32</v>
      </c>
    </row>
    <row r="46738" spans="1:21" x14ac:dyDescent="0.3">
      <c r="A46738">
        <v>130746</v>
      </c>
      <c r="B46738">
        <v>1272931</v>
      </c>
      <c r="C46738" s="4">
        <v>7677</v>
      </c>
      <c r="D46738" s="4">
        <v>783.05399999999997</v>
      </c>
      <c r="E46738" s="4">
        <v>320.1309</v>
      </c>
      <c r="F46738" s="4">
        <v>50</v>
      </c>
      <c r="G46738" s="4">
        <v>155.0754</v>
      </c>
      <c r="H46738">
        <v>1042</v>
      </c>
      <c r="I46738" s="2">
        <v>44368</v>
      </c>
      <c r="J46738" s="2">
        <v>44345</v>
      </c>
      <c r="K46738" s="2">
        <v>44266</v>
      </c>
      <c r="L46738" s="1" t="s">
        <v>21</v>
      </c>
      <c r="M46738" s="1" t="s">
        <v>21</v>
      </c>
      <c r="N46738" s="1" t="s">
        <v>21</v>
      </c>
      <c r="O46738" s="1" t="s">
        <v>21</v>
      </c>
      <c r="P46738">
        <v>130746</v>
      </c>
      <c r="Q46738">
        <v>364</v>
      </c>
      <c r="R46738" s="2">
        <v>44214</v>
      </c>
      <c r="S46738" s="1" t="s">
        <v>22</v>
      </c>
      <c r="T46738" s="1" t="s">
        <v>34</v>
      </c>
      <c r="U46738" s="1" t="s">
        <v>32</v>
      </c>
    </row>
    <row r="46739" spans="1:21" x14ac:dyDescent="0.3">
      <c r="A46739">
        <v>130746</v>
      </c>
      <c r="B46739">
        <v>1272944</v>
      </c>
      <c r="C46739" s="4">
        <v>5651</v>
      </c>
      <c r="D46739" s="4">
        <v>587.70399999999995</v>
      </c>
      <c r="E46739" s="4">
        <v>244.6883</v>
      </c>
      <c r="F46739" s="4">
        <v>150</v>
      </c>
      <c r="G46739" s="4">
        <v>88.155600000000007</v>
      </c>
      <c r="H46739">
        <v>103</v>
      </c>
      <c r="I46739" s="2">
        <v>44317</v>
      </c>
      <c r="J46739" s="2">
        <v>44305</v>
      </c>
      <c r="K46739" s="2">
        <v>44258</v>
      </c>
      <c r="L46739" s="1" t="s">
        <v>21</v>
      </c>
      <c r="M46739" s="1" t="s">
        <v>21</v>
      </c>
      <c r="N46739" s="1" t="s">
        <v>21</v>
      </c>
      <c r="O46739" s="1" t="s">
        <v>21</v>
      </c>
      <c r="P46739">
        <v>130746</v>
      </c>
      <c r="Q46739">
        <v>364</v>
      </c>
      <c r="R46739" s="2">
        <v>44214</v>
      </c>
      <c r="S46739" s="1" t="s">
        <v>22</v>
      </c>
      <c r="T46739" s="1" t="s">
        <v>34</v>
      </c>
      <c r="U46739" s="1" t="s">
        <v>32</v>
      </c>
    </row>
    <row r="46740" spans="1:21" x14ac:dyDescent="0.3">
      <c r="A46740">
        <v>130746</v>
      </c>
      <c r="B46740">
        <v>1272950</v>
      </c>
      <c r="C46740" s="4">
        <v>4821</v>
      </c>
      <c r="D46740" s="4">
        <v>467.637</v>
      </c>
      <c r="E46740" s="4">
        <v>221.76599999999999</v>
      </c>
      <c r="F46740" s="4">
        <v>0</v>
      </c>
      <c r="G46740" s="4">
        <v>92.081100000000006</v>
      </c>
      <c r="H46740">
        <v>1485</v>
      </c>
      <c r="I46740" s="2">
        <v>44293</v>
      </c>
      <c r="J46740" s="2">
        <v>44282</v>
      </c>
      <c r="K46740" s="2">
        <v>44239</v>
      </c>
      <c r="L46740" s="1" t="s">
        <v>21</v>
      </c>
      <c r="M46740" s="1" t="s">
        <v>21</v>
      </c>
      <c r="N46740" s="1" t="s">
        <v>21</v>
      </c>
      <c r="O46740" s="1" t="s">
        <v>21</v>
      </c>
      <c r="P46740">
        <v>130746</v>
      </c>
      <c r="Q46740">
        <v>364</v>
      </c>
      <c r="R46740" s="2">
        <v>44214</v>
      </c>
      <c r="S46740" s="1" t="s">
        <v>22</v>
      </c>
      <c r="T46740" s="1" t="s">
        <v>34</v>
      </c>
      <c r="U46740" s="1" t="s">
        <v>32</v>
      </c>
    </row>
    <row r="46741" spans="1:21" x14ac:dyDescent="0.3">
      <c r="A46741">
        <v>130746</v>
      </c>
      <c r="B46741">
        <v>1272935</v>
      </c>
      <c r="C46741" s="4">
        <v>4444</v>
      </c>
      <c r="D46741" s="4">
        <v>479.952</v>
      </c>
      <c r="E46741" s="4">
        <v>227.08840000000001</v>
      </c>
      <c r="F46741" s="4">
        <v>150</v>
      </c>
      <c r="G46741" s="4">
        <v>0</v>
      </c>
      <c r="H46741">
        <v>435</v>
      </c>
      <c r="I46741" s="2">
        <v>44355</v>
      </c>
      <c r="J46741" s="2">
        <v>44335</v>
      </c>
      <c r="K46741" s="2">
        <v>44275</v>
      </c>
      <c r="L46741" s="1" t="s">
        <v>222</v>
      </c>
      <c r="M46741" s="1" t="s">
        <v>223</v>
      </c>
      <c r="N46741" s="1" t="s">
        <v>38</v>
      </c>
      <c r="O46741" s="1" t="s">
        <v>43</v>
      </c>
      <c r="P46741">
        <v>130746</v>
      </c>
      <c r="Q46741">
        <v>364</v>
      </c>
      <c r="R46741" s="2">
        <v>44214</v>
      </c>
      <c r="S46741" s="1" t="s">
        <v>22</v>
      </c>
      <c r="T46741" s="1" t="s">
        <v>34</v>
      </c>
      <c r="U46741" s="1" t="s">
        <v>32</v>
      </c>
    </row>
    <row r="46742" spans="1:21" x14ac:dyDescent="0.3">
      <c r="A46742">
        <v>130746</v>
      </c>
      <c r="B46742">
        <v>1272946</v>
      </c>
      <c r="C46742" s="4">
        <v>3130</v>
      </c>
      <c r="D46742" s="4">
        <v>306.74</v>
      </c>
      <c r="E46742" s="4">
        <v>136.46799999999999</v>
      </c>
      <c r="F46742" s="4">
        <v>50</v>
      </c>
      <c r="G46742" s="4">
        <v>64.477999999999994</v>
      </c>
      <c r="H46742">
        <v>403</v>
      </c>
      <c r="I46742" s="2">
        <v>44428</v>
      </c>
      <c r="J46742" s="2">
        <v>44408</v>
      </c>
      <c r="K46742" s="2">
        <v>44383</v>
      </c>
      <c r="L46742" s="1" t="s">
        <v>117</v>
      </c>
      <c r="M46742" s="1" t="s">
        <v>118</v>
      </c>
      <c r="N46742" s="1" t="s">
        <v>38</v>
      </c>
      <c r="O46742" s="1" t="s">
        <v>43</v>
      </c>
      <c r="P46742">
        <v>130746</v>
      </c>
      <c r="Q46742">
        <v>364</v>
      </c>
      <c r="R46742" s="2">
        <v>44214</v>
      </c>
      <c r="S46742" s="1" t="s">
        <v>22</v>
      </c>
      <c r="T46742" s="1" t="s">
        <v>34</v>
      </c>
      <c r="U46742" s="1" t="s">
        <v>32</v>
      </c>
    </row>
    <row r="46743" spans="1:21" x14ac:dyDescent="0.3">
      <c r="A46743">
        <v>130746</v>
      </c>
      <c r="B46743">
        <v>1272933</v>
      </c>
      <c r="C46743" s="4">
        <v>2632</v>
      </c>
      <c r="D46743" s="4">
        <v>315.83999999999997</v>
      </c>
      <c r="E46743" s="4">
        <v>139.49600000000001</v>
      </c>
      <c r="F46743" s="4">
        <v>150</v>
      </c>
      <c r="G46743" s="4">
        <v>65.536799999999999</v>
      </c>
      <c r="H46743">
        <v>111</v>
      </c>
      <c r="I46743" s="2">
        <v>44355</v>
      </c>
      <c r="J46743" s="2">
        <v>44345</v>
      </c>
      <c r="K46743" s="2">
        <v>44277</v>
      </c>
      <c r="L46743" s="1" t="s">
        <v>21</v>
      </c>
      <c r="M46743" s="1" t="s">
        <v>21</v>
      </c>
      <c r="N46743" s="1" t="s">
        <v>21</v>
      </c>
      <c r="O46743" s="1" t="s">
        <v>21</v>
      </c>
      <c r="P46743">
        <v>130746</v>
      </c>
      <c r="Q46743">
        <v>364</v>
      </c>
      <c r="R46743" s="2">
        <v>44214</v>
      </c>
      <c r="S46743" s="1" t="s">
        <v>22</v>
      </c>
      <c r="T46743" s="1" t="s">
        <v>34</v>
      </c>
      <c r="U46743" s="1" t="s">
        <v>32</v>
      </c>
    </row>
    <row r="46744" spans="1:21" x14ac:dyDescent="0.3">
      <c r="A46744">
        <v>130746</v>
      </c>
      <c r="B46744">
        <v>1272948</v>
      </c>
      <c r="C46744" s="4">
        <v>2518</v>
      </c>
      <c r="D46744" s="4">
        <v>221.584</v>
      </c>
      <c r="E46744" s="4">
        <v>130.93600000000001</v>
      </c>
      <c r="F46744" s="4">
        <v>100</v>
      </c>
      <c r="G46744" s="4">
        <v>40.287999999999997</v>
      </c>
      <c r="H46744">
        <v>48</v>
      </c>
      <c r="I46744" s="2">
        <v>44481</v>
      </c>
      <c r="J46744" s="2">
        <v>44471</v>
      </c>
      <c r="K46744" s="2">
        <v>44384</v>
      </c>
      <c r="L46744" s="1" t="s">
        <v>21</v>
      </c>
      <c r="M46744" s="1" t="s">
        <v>21</v>
      </c>
      <c r="N46744" s="1" t="s">
        <v>21</v>
      </c>
      <c r="O46744" s="1" t="s">
        <v>21</v>
      </c>
      <c r="P46744">
        <v>130746</v>
      </c>
      <c r="Q46744">
        <v>364</v>
      </c>
      <c r="R46744" s="2">
        <v>44214</v>
      </c>
      <c r="S46744" s="1" t="s">
        <v>22</v>
      </c>
      <c r="T46744" s="1" t="s">
        <v>34</v>
      </c>
      <c r="U46744" s="1" t="s">
        <v>32</v>
      </c>
    </row>
    <row r="46745" spans="1:21" x14ac:dyDescent="0.3">
      <c r="A46745">
        <v>130746</v>
      </c>
      <c r="B46745">
        <v>1272926</v>
      </c>
      <c r="C46745" s="4">
        <v>2193</v>
      </c>
      <c r="D46745" s="4">
        <v>203.94900000000001</v>
      </c>
      <c r="E46745" s="4">
        <v>93.641099999999994</v>
      </c>
      <c r="F46745" s="4">
        <v>150</v>
      </c>
      <c r="G46745" s="4">
        <v>0</v>
      </c>
      <c r="H46745">
        <v>815</v>
      </c>
      <c r="I46745" s="2">
        <v>44335</v>
      </c>
      <c r="J46745" s="2">
        <v>44331</v>
      </c>
      <c r="K46745" s="2">
        <v>44269</v>
      </c>
      <c r="L46745" s="1" t="s">
        <v>21</v>
      </c>
      <c r="M46745" s="1" t="s">
        <v>21</v>
      </c>
      <c r="N46745" s="1" t="s">
        <v>21</v>
      </c>
      <c r="O46745" s="1" t="s">
        <v>21</v>
      </c>
      <c r="P46745">
        <v>130746</v>
      </c>
      <c r="Q46745">
        <v>364</v>
      </c>
      <c r="R46745" s="2">
        <v>44214</v>
      </c>
      <c r="S46745" s="1" t="s">
        <v>22</v>
      </c>
      <c r="T46745" s="1" t="s">
        <v>34</v>
      </c>
      <c r="U46745" s="1" t="s">
        <v>32</v>
      </c>
    </row>
    <row r="46746" spans="1:21" x14ac:dyDescent="0.3">
      <c r="A46746">
        <v>130746</v>
      </c>
      <c r="B46746">
        <v>1272940</v>
      </c>
      <c r="C46746" s="4">
        <v>1999</v>
      </c>
      <c r="D46746" s="4">
        <v>171.91399999999999</v>
      </c>
      <c r="E46746" s="4">
        <v>107.3463</v>
      </c>
      <c r="F46746" s="4">
        <v>150</v>
      </c>
      <c r="G46746" s="4">
        <v>35.981999999999999</v>
      </c>
      <c r="H46746">
        <v>523</v>
      </c>
      <c r="I46746" s="2">
        <v>44465</v>
      </c>
      <c r="J46746" s="2">
        <v>44445</v>
      </c>
      <c r="K46746" s="2">
        <v>44357</v>
      </c>
      <c r="L46746" s="1" t="s">
        <v>21</v>
      </c>
      <c r="M46746" s="1" t="s">
        <v>21</v>
      </c>
      <c r="N46746" s="1" t="s">
        <v>21</v>
      </c>
      <c r="O46746" s="1" t="s">
        <v>21</v>
      </c>
      <c r="P46746">
        <v>130746</v>
      </c>
      <c r="Q46746">
        <v>364</v>
      </c>
      <c r="R46746" s="2">
        <v>44214</v>
      </c>
      <c r="S46746" s="1" t="s">
        <v>22</v>
      </c>
      <c r="T46746" s="1" t="s">
        <v>34</v>
      </c>
      <c r="U46746" s="1" t="s">
        <v>32</v>
      </c>
    </row>
    <row r="46747" spans="1:21" x14ac:dyDescent="0.3">
      <c r="A46747">
        <v>130748</v>
      </c>
      <c r="B46747">
        <v>1272978</v>
      </c>
      <c r="C46747" s="4">
        <v>8179</v>
      </c>
      <c r="D46747" s="4">
        <v>654.32000000000005</v>
      </c>
      <c r="E46747" s="4">
        <v>352.51490000000001</v>
      </c>
      <c r="F46747" s="4">
        <v>100</v>
      </c>
      <c r="G46747" s="4">
        <v>158.67259999999999</v>
      </c>
      <c r="H46747">
        <v>1466</v>
      </c>
      <c r="I46747" s="2">
        <v>44741</v>
      </c>
      <c r="J46747" s="2">
        <v>44711</v>
      </c>
      <c r="K46747" s="2">
        <v>44638</v>
      </c>
      <c r="L46747" s="1" t="s">
        <v>21</v>
      </c>
      <c r="M46747" s="1" t="s">
        <v>21</v>
      </c>
      <c r="N46747" s="1" t="s">
        <v>21</v>
      </c>
      <c r="O46747" s="1" t="s">
        <v>21</v>
      </c>
      <c r="P46747">
        <v>130748</v>
      </c>
      <c r="Q46747">
        <v>1311</v>
      </c>
      <c r="R46747" s="2">
        <v>44521</v>
      </c>
      <c r="S46747" s="1" t="s">
        <v>33</v>
      </c>
      <c r="T46747" s="1" t="s">
        <v>26</v>
      </c>
      <c r="U46747" s="1" t="s">
        <v>24</v>
      </c>
    </row>
    <row r="46748" spans="1:21" x14ac:dyDescent="0.3">
      <c r="A46748">
        <v>130748</v>
      </c>
      <c r="B46748">
        <v>1272993</v>
      </c>
      <c r="C46748" s="4">
        <v>7303</v>
      </c>
      <c r="D46748" s="4">
        <v>693.78499999999997</v>
      </c>
      <c r="E46748" s="4">
        <v>292.12</v>
      </c>
      <c r="F46748" s="4">
        <v>150</v>
      </c>
      <c r="G46748" s="4">
        <v>160.666</v>
      </c>
      <c r="H46748">
        <v>640</v>
      </c>
      <c r="I46748" s="2">
        <v>44685</v>
      </c>
      <c r="J46748" s="2">
        <v>44678</v>
      </c>
      <c r="K46748" s="2">
        <v>44673</v>
      </c>
      <c r="L46748" s="1" t="s">
        <v>21</v>
      </c>
      <c r="M46748" s="1" t="s">
        <v>21</v>
      </c>
      <c r="N46748" s="1" t="s">
        <v>21</v>
      </c>
      <c r="O46748" s="1" t="s">
        <v>21</v>
      </c>
      <c r="P46748">
        <v>130748</v>
      </c>
      <c r="Q46748">
        <v>1311</v>
      </c>
      <c r="R46748" s="2">
        <v>44521</v>
      </c>
      <c r="S46748" s="1" t="s">
        <v>33</v>
      </c>
      <c r="T46748" s="1" t="s">
        <v>26</v>
      </c>
      <c r="U46748" s="1" t="s">
        <v>24</v>
      </c>
    </row>
    <row r="46749" spans="1:21" x14ac:dyDescent="0.3">
      <c r="A46749">
        <v>130748</v>
      </c>
      <c r="B46749">
        <v>1272966</v>
      </c>
      <c r="C46749" s="4">
        <v>7142</v>
      </c>
      <c r="D46749" s="4">
        <v>664.20600000000002</v>
      </c>
      <c r="E46749" s="4">
        <v>326.38940000000002</v>
      </c>
      <c r="F46749" s="4">
        <v>100</v>
      </c>
      <c r="G46749" s="4">
        <v>121.414</v>
      </c>
      <c r="H46749">
        <v>1262</v>
      </c>
      <c r="I46749" s="2">
        <v>44638</v>
      </c>
      <c r="J46749" s="2">
        <v>44615</v>
      </c>
      <c r="K46749" s="2">
        <v>44540</v>
      </c>
      <c r="L46749" s="1" t="s">
        <v>21</v>
      </c>
      <c r="M46749" s="1" t="s">
        <v>21</v>
      </c>
      <c r="N46749" s="1" t="s">
        <v>21</v>
      </c>
      <c r="O46749" s="1" t="s">
        <v>21</v>
      </c>
      <c r="P46749">
        <v>130748</v>
      </c>
      <c r="Q46749">
        <v>1311</v>
      </c>
      <c r="R46749" s="2">
        <v>44521</v>
      </c>
      <c r="S46749" s="1" t="s">
        <v>33</v>
      </c>
      <c r="T46749" s="1" t="s">
        <v>26</v>
      </c>
      <c r="U46749" s="1" t="s">
        <v>24</v>
      </c>
    </row>
    <row r="46750" spans="1:21" x14ac:dyDescent="0.3">
      <c r="A46750">
        <v>130748</v>
      </c>
      <c r="B46750">
        <v>1272955</v>
      </c>
      <c r="C46750" s="4">
        <v>6403</v>
      </c>
      <c r="D46750" s="4">
        <v>589.07600000000002</v>
      </c>
      <c r="E46750" s="4">
        <v>371.37400000000002</v>
      </c>
      <c r="F46750" s="4">
        <v>150</v>
      </c>
      <c r="G46750" s="4">
        <v>128.7003</v>
      </c>
      <c r="H46750">
        <v>1171</v>
      </c>
      <c r="I46750" s="2">
        <v>44702</v>
      </c>
      <c r="J46750" s="2">
        <v>44699</v>
      </c>
      <c r="K46750" s="2">
        <v>44681</v>
      </c>
      <c r="L46750" s="1" t="s">
        <v>39</v>
      </c>
      <c r="M46750" s="1" t="s">
        <v>40</v>
      </c>
      <c r="N46750" s="1" t="s">
        <v>38</v>
      </c>
      <c r="O46750" s="1" t="s">
        <v>25</v>
      </c>
      <c r="P46750">
        <v>130748</v>
      </c>
      <c r="Q46750">
        <v>1311</v>
      </c>
      <c r="R46750" s="2">
        <v>44521</v>
      </c>
      <c r="S46750" s="1" t="s">
        <v>33</v>
      </c>
      <c r="T46750" s="1" t="s">
        <v>26</v>
      </c>
      <c r="U46750" s="1" t="s">
        <v>24</v>
      </c>
    </row>
    <row r="46751" spans="1:21" x14ac:dyDescent="0.3">
      <c r="A46751">
        <v>130748</v>
      </c>
      <c r="B46751">
        <v>1272959</v>
      </c>
      <c r="C46751" s="4">
        <v>5857</v>
      </c>
      <c r="D46751" s="4">
        <v>468.56</v>
      </c>
      <c r="E46751" s="4">
        <v>316.86369999999999</v>
      </c>
      <c r="F46751" s="4">
        <v>100</v>
      </c>
      <c r="G46751" s="4">
        <v>103.08320000000001</v>
      </c>
      <c r="H46751">
        <v>1013</v>
      </c>
      <c r="I46751" s="2">
        <v>44649</v>
      </c>
      <c r="J46751" s="2">
        <v>44638</v>
      </c>
      <c r="K46751" s="2">
        <v>44609</v>
      </c>
      <c r="L46751" s="1" t="s">
        <v>21</v>
      </c>
      <c r="M46751" s="1" t="s">
        <v>21</v>
      </c>
      <c r="N46751" s="1" t="s">
        <v>21</v>
      </c>
      <c r="O46751" s="1" t="s">
        <v>21</v>
      </c>
      <c r="P46751">
        <v>130748</v>
      </c>
      <c r="Q46751">
        <v>1311</v>
      </c>
      <c r="R46751" s="2">
        <v>44521</v>
      </c>
      <c r="S46751" s="1" t="s">
        <v>33</v>
      </c>
      <c r="T46751" s="1" t="s">
        <v>26</v>
      </c>
      <c r="U46751" s="1" t="s">
        <v>24</v>
      </c>
    </row>
    <row r="46752" spans="1:21" x14ac:dyDescent="0.3">
      <c r="A46752">
        <v>130748</v>
      </c>
      <c r="B46752">
        <v>1272951</v>
      </c>
      <c r="C46752" s="4">
        <v>5627</v>
      </c>
      <c r="D46752" s="4">
        <v>585.20799999999997</v>
      </c>
      <c r="E46752" s="4">
        <v>267.84519999999998</v>
      </c>
      <c r="F46752" s="4">
        <v>100</v>
      </c>
      <c r="G46752" s="4">
        <v>0</v>
      </c>
      <c r="H46752">
        <v>1344</v>
      </c>
      <c r="I46752" s="2">
        <v>44702</v>
      </c>
      <c r="J46752" s="2">
        <v>44672</v>
      </c>
      <c r="K46752" s="2">
        <v>44617</v>
      </c>
      <c r="L46752" s="1" t="s">
        <v>280</v>
      </c>
      <c r="M46752" s="1" t="s">
        <v>281</v>
      </c>
      <c r="N46752" s="1" t="s">
        <v>29</v>
      </c>
      <c r="O46752" s="1" t="s">
        <v>33</v>
      </c>
      <c r="P46752">
        <v>130748</v>
      </c>
      <c r="Q46752">
        <v>1311</v>
      </c>
      <c r="R46752" s="2">
        <v>44521</v>
      </c>
      <c r="S46752" s="1" t="s">
        <v>33</v>
      </c>
      <c r="T46752" s="1" t="s">
        <v>26</v>
      </c>
      <c r="U46752" s="1" t="s">
        <v>24</v>
      </c>
    </row>
    <row r="46753" spans="1:21" x14ac:dyDescent="0.3">
      <c r="A46753">
        <v>130748</v>
      </c>
      <c r="B46753">
        <v>1272975</v>
      </c>
      <c r="C46753" s="4">
        <v>4522</v>
      </c>
      <c r="D46753" s="4">
        <v>497.42</v>
      </c>
      <c r="E46753" s="4">
        <v>247.35339999999999</v>
      </c>
      <c r="F46753" s="4">
        <v>0</v>
      </c>
      <c r="G46753" s="4">
        <v>0</v>
      </c>
      <c r="H46753">
        <v>773</v>
      </c>
      <c r="I46753" s="2">
        <v>44724</v>
      </c>
      <c r="J46753" s="2">
        <v>44702</v>
      </c>
      <c r="K46753" s="2">
        <v>44684</v>
      </c>
      <c r="L46753" s="1" t="s">
        <v>212</v>
      </c>
      <c r="M46753" s="1" t="s">
        <v>213</v>
      </c>
      <c r="N46753" s="1" t="s">
        <v>38</v>
      </c>
      <c r="O46753" s="1" t="s">
        <v>31</v>
      </c>
      <c r="P46753">
        <v>130748</v>
      </c>
      <c r="Q46753">
        <v>1311</v>
      </c>
      <c r="R46753" s="2">
        <v>44521</v>
      </c>
      <c r="S46753" s="1" t="s">
        <v>33</v>
      </c>
      <c r="T46753" s="1" t="s">
        <v>26</v>
      </c>
      <c r="U46753" s="1" t="s">
        <v>24</v>
      </c>
    </row>
    <row r="46754" spans="1:21" x14ac:dyDescent="0.3">
      <c r="A46754">
        <v>130748</v>
      </c>
      <c r="B46754">
        <v>1272970</v>
      </c>
      <c r="C46754" s="4">
        <v>3713</v>
      </c>
      <c r="D46754" s="4">
        <v>378.726</v>
      </c>
      <c r="E46754" s="4">
        <v>209.78450000000001</v>
      </c>
      <c r="F46754" s="4">
        <v>50</v>
      </c>
      <c r="G46754" s="4">
        <v>91.711100000000002</v>
      </c>
      <c r="H46754">
        <v>999</v>
      </c>
      <c r="I46754" s="2">
        <v>44571</v>
      </c>
      <c r="J46754" s="2">
        <v>44561</v>
      </c>
      <c r="K46754" s="2">
        <v>44530</v>
      </c>
      <c r="L46754" s="1" t="s">
        <v>21</v>
      </c>
      <c r="M46754" s="1" t="s">
        <v>21</v>
      </c>
      <c r="N46754" s="1" t="s">
        <v>21</v>
      </c>
      <c r="O46754" s="1" t="s">
        <v>21</v>
      </c>
      <c r="P46754">
        <v>130748</v>
      </c>
      <c r="Q46754">
        <v>1311</v>
      </c>
      <c r="R46754" s="2">
        <v>44521</v>
      </c>
      <c r="S46754" s="1" t="s">
        <v>33</v>
      </c>
      <c r="T46754" s="1" t="s">
        <v>26</v>
      </c>
      <c r="U46754" s="1" t="s">
        <v>24</v>
      </c>
    </row>
    <row r="46755" spans="1:21" x14ac:dyDescent="0.3">
      <c r="A46755">
        <v>130748</v>
      </c>
      <c r="B46755">
        <v>1272983</v>
      </c>
      <c r="C46755" s="4">
        <v>3272</v>
      </c>
      <c r="D46755" s="4">
        <v>343.56</v>
      </c>
      <c r="E46755" s="4">
        <v>170.47120000000001</v>
      </c>
      <c r="F46755" s="4">
        <v>100</v>
      </c>
      <c r="G46755" s="4">
        <v>53.333599999999997</v>
      </c>
      <c r="H46755">
        <v>790</v>
      </c>
      <c r="I46755" s="2">
        <v>44543</v>
      </c>
      <c r="J46755" s="2">
        <v>44542</v>
      </c>
      <c r="K46755" s="2">
        <v>44525</v>
      </c>
      <c r="L46755" s="1" t="s">
        <v>21</v>
      </c>
      <c r="M46755" s="1" t="s">
        <v>21</v>
      </c>
      <c r="N46755" s="1" t="s">
        <v>21</v>
      </c>
      <c r="O46755" s="1" t="s">
        <v>21</v>
      </c>
      <c r="P46755">
        <v>130748</v>
      </c>
      <c r="Q46755">
        <v>1311</v>
      </c>
      <c r="R46755" s="2">
        <v>44521</v>
      </c>
      <c r="S46755" s="1" t="s">
        <v>33</v>
      </c>
      <c r="T46755" s="1" t="s">
        <v>26</v>
      </c>
      <c r="U46755" s="1" t="s">
        <v>24</v>
      </c>
    </row>
    <row r="46756" spans="1:21" x14ac:dyDescent="0.3">
      <c r="A46756">
        <v>130748</v>
      </c>
      <c r="B46756">
        <v>1272961</v>
      </c>
      <c r="C46756" s="4">
        <v>3262</v>
      </c>
      <c r="D46756" s="4">
        <v>391.44</v>
      </c>
      <c r="E46756" s="4">
        <v>191.4794</v>
      </c>
      <c r="F46756" s="4">
        <v>100</v>
      </c>
      <c r="G46756" s="4">
        <v>68.501999999999995</v>
      </c>
      <c r="H46756">
        <v>152</v>
      </c>
      <c r="I46756" s="2">
        <v>44692</v>
      </c>
      <c r="J46756" s="2">
        <v>44682</v>
      </c>
      <c r="K46756" s="2">
        <v>44657</v>
      </c>
      <c r="L46756" s="1" t="s">
        <v>21</v>
      </c>
      <c r="M46756" s="1" t="s">
        <v>21</v>
      </c>
      <c r="N46756" s="1" t="s">
        <v>21</v>
      </c>
      <c r="O46756" s="1" t="s">
        <v>21</v>
      </c>
      <c r="P46756">
        <v>130748</v>
      </c>
      <c r="Q46756">
        <v>1311</v>
      </c>
      <c r="R46756" s="2">
        <v>44521</v>
      </c>
      <c r="S46756" s="1" t="s">
        <v>33</v>
      </c>
      <c r="T46756" s="1" t="s">
        <v>26</v>
      </c>
      <c r="U46756" s="1" t="s">
        <v>24</v>
      </c>
    </row>
    <row r="46757" spans="1:21" x14ac:dyDescent="0.3">
      <c r="A46757">
        <v>130748</v>
      </c>
      <c r="B46757">
        <v>1272988</v>
      </c>
      <c r="C46757" s="4">
        <v>2740</v>
      </c>
      <c r="D46757" s="4">
        <v>317.83999999999997</v>
      </c>
      <c r="E46757" s="4">
        <v>159.46799999999999</v>
      </c>
      <c r="F46757" s="4">
        <v>100</v>
      </c>
      <c r="G46757" s="4">
        <v>42.744</v>
      </c>
      <c r="H46757">
        <v>255</v>
      </c>
      <c r="I46757" s="2">
        <v>44675</v>
      </c>
      <c r="J46757" s="2">
        <v>44669</v>
      </c>
      <c r="K46757" s="2">
        <v>44611</v>
      </c>
      <c r="L46757" s="1" t="s">
        <v>21</v>
      </c>
      <c r="M46757" s="1" t="s">
        <v>21</v>
      </c>
      <c r="N46757" s="1" t="s">
        <v>21</v>
      </c>
      <c r="O46757" s="1" t="s">
        <v>21</v>
      </c>
      <c r="P46757">
        <v>130748</v>
      </c>
      <c r="Q46757">
        <v>1311</v>
      </c>
      <c r="R46757" s="2">
        <v>44521</v>
      </c>
      <c r="S46757" s="1" t="s">
        <v>33</v>
      </c>
      <c r="T46757" s="1" t="s">
        <v>26</v>
      </c>
      <c r="U46757" s="1" t="s">
        <v>24</v>
      </c>
    </row>
    <row r="46758" spans="1:21" x14ac:dyDescent="0.3">
      <c r="A46758">
        <v>130750</v>
      </c>
      <c r="B46758">
        <v>1273008</v>
      </c>
      <c r="C46758" s="4">
        <v>7222</v>
      </c>
      <c r="D46758" s="4">
        <v>837.75199999999995</v>
      </c>
      <c r="E46758" s="4">
        <v>357.48899999999998</v>
      </c>
      <c r="F46758" s="4">
        <v>50</v>
      </c>
      <c r="G46758" s="4">
        <v>176.93899999999999</v>
      </c>
      <c r="H46758">
        <v>714</v>
      </c>
      <c r="I46758" s="2">
        <v>44274</v>
      </c>
      <c r="J46758" s="2">
        <v>44266</v>
      </c>
      <c r="K46758" s="2">
        <v>44244</v>
      </c>
      <c r="L46758" s="1" t="s">
        <v>21</v>
      </c>
      <c r="M46758" s="1" t="s">
        <v>21</v>
      </c>
      <c r="N46758" s="1" t="s">
        <v>21</v>
      </c>
      <c r="O46758" s="1" t="s">
        <v>21</v>
      </c>
      <c r="P46758">
        <v>130750</v>
      </c>
      <c r="Q46758">
        <v>1273</v>
      </c>
      <c r="R46758" s="2">
        <v>44218</v>
      </c>
      <c r="S46758" s="1" t="s">
        <v>33</v>
      </c>
      <c r="T46758" s="1" t="s">
        <v>23</v>
      </c>
      <c r="U46758" s="1" t="s">
        <v>32</v>
      </c>
    </row>
    <row r="46759" spans="1:21" x14ac:dyDescent="0.3">
      <c r="A46759">
        <v>130750</v>
      </c>
      <c r="B46759">
        <v>1272995</v>
      </c>
      <c r="C46759" s="4">
        <v>7070</v>
      </c>
      <c r="D46759" s="4">
        <v>593.88</v>
      </c>
      <c r="E46759" s="4">
        <v>410.767</v>
      </c>
      <c r="F46759" s="4">
        <v>0</v>
      </c>
      <c r="G46759" s="4">
        <v>130.08799999999999</v>
      </c>
      <c r="H46759">
        <v>295</v>
      </c>
      <c r="I46759" s="2">
        <v>44312</v>
      </c>
      <c r="J46759" s="2">
        <v>44298</v>
      </c>
      <c r="K46759" s="2">
        <v>44291</v>
      </c>
      <c r="L46759" s="1" t="s">
        <v>131</v>
      </c>
      <c r="M46759" s="1" t="s">
        <v>132</v>
      </c>
      <c r="N46759" s="1" t="s">
        <v>38</v>
      </c>
      <c r="O46759" s="1" t="s">
        <v>31</v>
      </c>
      <c r="P46759">
        <v>130750</v>
      </c>
      <c r="Q46759">
        <v>1273</v>
      </c>
      <c r="R46759" s="2">
        <v>44218</v>
      </c>
      <c r="S46759" s="1" t="s">
        <v>33</v>
      </c>
      <c r="T46759" s="1" t="s">
        <v>23</v>
      </c>
      <c r="U46759" s="1" t="s">
        <v>32</v>
      </c>
    </row>
    <row r="46760" spans="1:21" x14ac:dyDescent="0.3">
      <c r="A46760">
        <v>130750</v>
      </c>
      <c r="B46760">
        <v>1273002</v>
      </c>
      <c r="C46760" s="4">
        <v>6620</v>
      </c>
      <c r="D46760" s="4">
        <v>542.84</v>
      </c>
      <c r="E46760" s="4">
        <v>387.27</v>
      </c>
      <c r="F46760" s="4">
        <v>150</v>
      </c>
      <c r="G46760" s="4">
        <v>101.94799999999999</v>
      </c>
      <c r="H46760">
        <v>129</v>
      </c>
      <c r="I46760" s="2">
        <v>44452</v>
      </c>
      <c r="J46760" s="2">
        <v>44438</v>
      </c>
      <c r="K46760" s="2">
        <v>44360</v>
      </c>
      <c r="L46760" s="1" t="s">
        <v>21</v>
      </c>
      <c r="M46760" s="1" t="s">
        <v>21</v>
      </c>
      <c r="N46760" s="1" t="s">
        <v>21</v>
      </c>
      <c r="O46760" s="1" t="s">
        <v>21</v>
      </c>
      <c r="P46760">
        <v>130750</v>
      </c>
      <c r="Q46760">
        <v>1273</v>
      </c>
      <c r="R46760" s="2">
        <v>44218</v>
      </c>
      <c r="S46760" s="1" t="s">
        <v>33</v>
      </c>
      <c r="T46760" s="1" t="s">
        <v>23</v>
      </c>
      <c r="U46760" s="1" t="s">
        <v>32</v>
      </c>
    </row>
    <row r="46761" spans="1:21" x14ac:dyDescent="0.3">
      <c r="A46761">
        <v>130750</v>
      </c>
      <c r="B46761">
        <v>1273027</v>
      </c>
      <c r="C46761" s="4">
        <v>6055</v>
      </c>
      <c r="D46761" s="4">
        <v>538.89499999999998</v>
      </c>
      <c r="E46761" s="4">
        <v>273.08049999999997</v>
      </c>
      <c r="F46761" s="4">
        <v>150</v>
      </c>
      <c r="G46761" s="4">
        <v>97.485500000000002</v>
      </c>
      <c r="H46761">
        <v>959</v>
      </c>
      <c r="I46761" s="2">
        <v>44474</v>
      </c>
      <c r="J46761" s="2">
        <v>44453</v>
      </c>
      <c r="K46761" s="2">
        <v>44389</v>
      </c>
      <c r="L46761" s="1" t="s">
        <v>21</v>
      </c>
      <c r="M46761" s="1" t="s">
        <v>21</v>
      </c>
      <c r="N46761" s="1" t="s">
        <v>21</v>
      </c>
      <c r="O46761" s="1" t="s">
        <v>21</v>
      </c>
      <c r="P46761">
        <v>130750</v>
      </c>
      <c r="Q46761">
        <v>1273</v>
      </c>
      <c r="R46761" s="2">
        <v>44218</v>
      </c>
      <c r="S46761" s="1" t="s">
        <v>33</v>
      </c>
      <c r="T46761" s="1" t="s">
        <v>23</v>
      </c>
      <c r="U46761" s="1" t="s">
        <v>32</v>
      </c>
    </row>
    <row r="46762" spans="1:21" x14ac:dyDescent="0.3">
      <c r="A46762">
        <v>130750</v>
      </c>
      <c r="B46762">
        <v>1273011</v>
      </c>
      <c r="C46762" s="4">
        <v>5207</v>
      </c>
      <c r="D46762" s="4">
        <v>505.07900000000001</v>
      </c>
      <c r="E46762" s="4">
        <v>241.60480000000001</v>
      </c>
      <c r="F46762" s="4">
        <v>0</v>
      </c>
      <c r="G46762" s="4">
        <v>92.163899999999998</v>
      </c>
      <c r="H46762">
        <v>68</v>
      </c>
      <c r="I46762" s="2">
        <v>44351</v>
      </c>
      <c r="J46762" s="2">
        <v>44335</v>
      </c>
      <c r="K46762" s="2">
        <v>44237</v>
      </c>
      <c r="L46762" s="1" t="s">
        <v>21</v>
      </c>
      <c r="M46762" s="1" t="s">
        <v>21</v>
      </c>
      <c r="N46762" s="1" t="s">
        <v>21</v>
      </c>
      <c r="O46762" s="1" t="s">
        <v>21</v>
      </c>
      <c r="P46762">
        <v>130750</v>
      </c>
      <c r="Q46762">
        <v>1273</v>
      </c>
      <c r="R46762" s="2">
        <v>44218</v>
      </c>
      <c r="S46762" s="1" t="s">
        <v>33</v>
      </c>
      <c r="T46762" s="1" t="s">
        <v>23</v>
      </c>
      <c r="U46762" s="1" t="s">
        <v>32</v>
      </c>
    </row>
    <row r="46763" spans="1:21" x14ac:dyDescent="0.3">
      <c r="A46763">
        <v>130750</v>
      </c>
      <c r="B46763">
        <v>1273029</v>
      </c>
      <c r="C46763" s="4">
        <v>5035</v>
      </c>
      <c r="D46763" s="4">
        <v>412.87</v>
      </c>
      <c r="E46763" s="4">
        <v>240.673</v>
      </c>
      <c r="F46763" s="4">
        <v>50</v>
      </c>
      <c r="G46763" s="4">
        <v>100.1965</v>
      </c>
      <c r="H46763">
        <v>803</v>
      </c>
      <c r="I46763" s="2">
        <v>44398</v>
      </c>
      <c r="J46763" s="2">
        <v>44381</v>
      </c>
      <c r="K46763" s="2">
        <v>44336</v>
      </c>
      <c r="L46763" s="1" t="s">
        <v>21</v>
      </c>
      <c r="M46763" s="1" t="s">
        <v>21</v>
      </c>
      <c r="N46763" s="1" t="s">
        <v>21</v>
      </c>
      <c r="O46763" s="1" t="s">
        <v>21</v>
      </c>
      <c r="P46763">
        <v>130750</v>
      </c>
      <c r="Q46763">
        <v>1273</v>
      </c>
      <c r="R46763" s="2">
        <v>44218</v>
      </c>
      <c r="S46763" s="1" t="s">
        <v>33</v>
      </c>
      <c r="T46763" s="1" t="s">
        <v>23</v>
      </c>
      <c r="U46763" s="1" t="s">
        <v>32</v>
      </c>
    </row>
    <row r="46764" spans="1:21" x14ac:dyDescent="0.3">
      <c r="A46764">
        <v>130750</v>
      </c>
      <c r="B46764">
        <v>1272997</v>
      </c>
      <c r="C46764" s="4">
        <v>4894</v>
      </c>
      <c r="D46764" s="4">
        <v>494.29399999999998</v>
      </c>
      <c r="E46764" s="4">
        <v>291.19299999999998</v>
      </c>
      <c r="F46764" s="4">
        <v>0</v>
      </c>
      <c r="G46764" s="4">
        <v>82.708600000000004</v>
      </c>
      <c r="H46764">
        <v>550</v>
      </c>
      <c r="I46764" s="2">
        <v>44347</v>
      </c>
      <c r="J46764" s="2">
        <v>44323</v>
      </c>
      <c r="K46764" s="2">
        <v>44250</v>
      </c>
      <c r="L46764" s="1" t="s">
        <v>21</v>
      </c>
      <c r="M46764" s="1" t="s">
        <v>21</v>
      </c>
      <c r="N46764" s="1" t="s">
        <v>21</v>
      </c>
      <c r="O46764" s="1" t="s">
        <v>21</v>
      </c>
      <c r="P46764">
        <v>130750</v>
      </c>
      <c r="Q46764">
        <v>1273</v>
      </c>
      <c r="R46764" s="2">
        <v>44218</v>
      </c>
      <c r="S46764" s="1" t="s">
        <v>33</v>
      </c>
      <c r="T46764" s="1" t="s">
        <v>23</v>
      </c>
      <c r="U46764" s="1" t="s">
        <v>32</v>
      </c>
    </row>
    <row r="46765" spans="1:21" x14ac:dyDescent="0.3">
      <c r="A46765">
        <v>130750</v>
      </c>
      <c r="B46765">
        <v>1273013</v>
      </c>
      <c r="C46765" s="4">
        <v>3906</v>
      </c>
      <c r="D46765" s="4">
        <v>351.54</v>
      </c>
      <c r="E46765" s="4">
        <v>166.3956</v>
      </c>
      <c r="F46765" s="4">
        <v>0</v>
      </c>
      <c r="G46765" s="4">
        <v>89.837999999999994</v>
      </c>
      <c r="H46765">
        <v>1399</v>
      </c>
      <c r="I46765" s="2">
        <v>44417</v>
      </c>
      <c r="J46765" s="2">
        <v>44415</v>
      </c>
      <c r="K46765" s="2">
        <v>44319</v>
      </c>
      <c r="L46765" s="1" t="s">
        <v>21</v>
      </c>
      <c r="M46765" s="1" t="s">
        <v>21</v>
      </c>
      <c r="N46765" s="1" t="s">
        <v>21</v>
      </c>
      <c r="O46765" s="1" t="s">
        <v>21</v>
      </c>
      <c r="P46765">
        <v>130750</v>
      </c>
      <c r="Q46765">
        <v>1273</v>
      </c>
      <c r="R46765" s="2">
        <v>44218</v>
      </c>
      <c r="S46765" s="1" t="s">
        <v>33</v>
      </c>
      <c r="T46765" s="1" t="s">
        <v>23</v>
      </c>
      <c r="U46765" s="1" t="s">
        <v>32</v>
      </c>
    </row>
    <row r="46766" spans="1:21" x14ac:dyDescent="0.3">
      <c r="A46766">
        <v>130750</v>
      </c>
      <c r="B46766">
        <v>1273024</v>
      </c>
      <c r="C46766" s="4">
        <v>3241</v>
      </c>
      <c r="D46766" s="4">
        <v>262.52100000000002</v>
      </c>
      <c r="E46766" s="4">
        <v>158.48490000000001</v>
      </c>
      <c r="F46766" s="4">
        <v>0</v>
      </c>
      <c r="G46766" s="4">
        <v>0</v>
      </c>
      <c r="H46766">
        <v>1279</v>
      </c>
      <c r="I46766" s="2">
        <v>44398</v>
      </c>
      <c r="J46766" s="2">
        <v>44388</v>
      </c>
      <c r="K46766" s="2">
        <v>44369</v>
      </c>
      <c r="L46766" s="1" t="s">
        <v>314</v>
      </c>
      <c r="M46766" s="1" t="s">
        <v>315</v>
      </c>
      <c r="N46766" s="1" t="s">
        <v>29</v>
      </c>
      <c r="O46766" s="1" t="s">
        <v>33</v>
      </c>
      <c r="P46766">
        <v>130750</v>
      </c>
      <c r="Q46766">
        <v>1273</v>
      </c>
      <c r="R46766" s="2">
        <v>44218</v>
      </c>
      <c r="S46766" s="1" t="s">
        <v>33</v>
      </c>
      <c r="T46766" s="1" t="s">
        <v>23</v>
      </c>
      <c r="U46766" s="1" t="s">
        <v>32</v>
      </c>
    </row>
    <row r="46767" spans="1:21" x14ac:dyDescent="0.3">
      <c r="A46767">
        <v>130750</v>
      </c>
      <c r="B46767">
        <v>1273016</v>
      </c>
      <c r="C46767" s="4">
        <v>2330</v>
      </c>
      <c r="D46767" s="4">
        <v>214.36</v>
      </c>
      <c r="E46767" s="4">
        <v>129.315</v>
      </c>
      <c r="F46767" s="4">
        <v>150</v>
      </c>
      <c r="G46767" s="4">
        <v>51.26</v>
      </c>
      <c r="H46767">
        <v>1251</v>
      </c>
      <c r="I46767" s="2">
        <v>44414</v>
      </c>
      <c r="J46767" s="2">
        <v>44403</v>
      </c>
      <c r="K46767" s="2">
        <v>44307</v>
      </c>
      <c r="L46767" s="1" t="s">
        <v>74</v>
      </c>
      <c r="M46767" s="1" t="s">
        <v>75</v>
      </c>
      <c r="N46767" s="1" t="s">
        <v>29</v>
      </c>
      <c r="O46767" s="1" t="s">
        <v>33</v>
      </c>
      <c r="P46767">
        <v>130750</v>
      </c>
      <c r="Q46767">
        <v>1273</v>
      </c>
      <c r="R46767" s="2">
        <v>44218</v>
      </c>
      <c r="S46767" s="1" t="s">
        <v>33</v>
      </c>
      <c r="T46767" s="1" t="s">
        <v>23</v>
      </c>
      <c r="U46767" s="1" t="s">
        <v>32</v>
      </c>
    </row>
    <row r="46768" spans="1:21" x14ac:dyDescent="0.3">
      <c r="A46768">
        <v>130750</v>
      </c>
      <c r="B46768">
        <v>1273018</v>
      </c>
      <c r="C46768" s="4">
        <v>2106</v>
      </c>
      <c r="D46768" s="4">
        <v>246.40199999999999</v>
      </c>
      <c r="E46768" s="4">
        <v>100.66679999999999</v>
      </c>
      <c r="F46768" s="4">
        <v>0</v>
      </c>
      <c r="G46768" s="4">
        <v>46.5426</v>
      </c>
      <c r="H46768">
        <v>356</v>
      </c>
      <c r="I46768" s="2">
        <v>44413</v>
      </c>
      <c r="J46768" s="2">
        <v>44408</v>
      </c>
      <c r="K46768" s="2">
        <v>44402</v>
      </c>
      <c r="L46768" s="1" t="s">
        <v>21</v>
      </c>
      <c r="M46768" s="1" t="s">
        <v>21</v>
      </c>
      <c r="N46768" s="1" t="s">
        <v>21</v>
      </c>
      <c r="O46768" s="1" t="s">
        <v>21</v>
      </c>
      <c r="P46768">
        <v>130750</v>
      </c>
      <c r="Q46768">
        <v>1273</v>
      </c>
      <c r="R46768" s="2">
        <v>44218</v>
      </c>
      <c r="S46768" s="1" t="s">
        <v>33</v>
      </c>
      <c r="T46768" s="1" t="s">
        <v>23</v>
      </c>
      <c r="U46768" s="1" t="s">
        <v>32</v>
      </c>
    </row>
    <row r="46769" spans="1:21" x14ac:dyDescent="0.3">
      <c r="A46769">
        <v>130750</v>
      </c>
      <c r="B46769">
        <v>1273021</v>
      </c>
      <c r="C46769" s="4">
        <v>1685</v>
      </c>
      <c r="D46769" s="4">
        <v>139.85499999999999</v>
      </c>
      <c r="E46769" s="4">
        <v>95.876499999999993</v>
      </c>
      <c r="F46769" s="4">
        <v>0</v>
      </c>
      <c r="G46769" s="4">
        <v>32.015000000000001</v>
      </c>
      <c r="H46769">
        <v>1209</v>
      </c>
      <c r="I46769" s="2">
        <v>44453</v>
      </c>
      <c r="J46769" s="2">
        <v>44448</v>
      </c>
      <c r="K46769" s="2">
        <v>44402</v>
      </c>
      <c r="L46769" s="1" t="s">
        <v>21</v>
      </c>
      <c r="M46769" s="1" t="s">
        <v>21</v>
      </c>
      <c r="N46769" s="1" t="s">
        <v>21</v>
      </c>
      <c r="O46769" s="1" t="s">
        <v>21</v>
      </c>
      <c r="P46769">
        <v>130750</v>
      </c>
      <c r="Q46769">
        <v>1273</v>
      </c>
      <c r="R46769" s="2">
        <v>44218</v>
      </c>
      <c r="S46769" s="1" t="s">
        <v>33</v>
      </c>
      <c r="T46769" s="1" t="s">
        <v>23</v>
      </c>
      <c r="U46769" s="1" t="s">
        <v>32</v>
      </c>
    </row>
    <row r="46770" spans="1:21" x14ac:dyDescent="0.3">
      <c r="A46770">
        <v>130751</v>
      </c>
      <c r="B46770">
        <v>1273055</v>
      </c>
      <c r="C46770" s="4">
        <v>8251</v>
      </c>
      <c r="D46770" s="4">
        <v>767.34299999999996</v>
      </c>
      <c r="E46770" s="4">
        <v>387.79700000000003</v>
      </c>
      <c r="F46770" s="4">
        <v>50</v>
      </c>
      <c r="G46770" s="4">
        <v>198.84909999999999</v>
      </c>
      <c r="H46770">
        <v>782</v>
      </c>
      <c r="I46770" s="2">
        <v>44522</v>
      </c>
      <c r="J46770" s="2">
        <v>44493</v>
      </c>
      <c r="K46770" s="2">
        <v>44420</v>
      </c>
      <c r="L46770" s="1" t="s">
        <v>21</v>
      </c>
      <c r="M46770" s="1" t="s">
        <v>21</v>
      </c>
      <c r="N46770" s="1" t="s">
        <v>21</v>
      </c>
      <c r="O46770" s="1" t="s">
        <v>21</v>
      </c>
      <c r="P46770">
        <v>130751</v>
      </c>
      <c r="Q46770">
        <v>1189</v>
      </c>
      <c r="R46770" s="2">
        <v>44314</v>
      </c>
      <c r="S46770" s="1" t="s">
        <v>25</v>
      </c>
      <c r="T46770" s="1" t="s">
        <v>34</v>
      </c>
      <c r="U46770" s="1" t="s">
        <v>32</v>
      </c>
    </row>
    <row r="46771" spans="1:21" x14ac:dyDescent="0.3">
      <c r="A46771">
        <v>130751</v>
      </c>
      <c r="B46771">
        <v>1273058</v>
      </c>
      <c r="C46771" s="4">
        <v>6160</v>
      </c>
      <c r="D46771" s="4">
        <v>529.76</v>
      </c>
      <c r="E46771" s="4">
        <v>352.35199999999998</v>
      </c>
      <c r="F46771" s="4">
        <v>100</v>
      </c>
      <c r="G46771" s="4">
        <v>147.84</v>
      </c>
      <c r="H46771">
        <v>15</v>
      </c>
      <c r="I46771" s="2">
        <v>44453</v>
      </c>
      <c r="J46771" s="2">
        <v>44449</v>
      </c>
      <c r="K46771" s="2">
        <v>44430</v>
      </c>
      <c r="L46771" s="1" t="s">
        <v>54</v>
      </c>
      <c r="M46771" s="1" t="s">
        <v>55</v>
      </c>
      <c r="N46771" s="1" t="s">
        <v>29</v>
      </c>
      <c r="O46771" s="1" t="s">
        <v>30</v>
      </c>
      <c r="P46771">
        <v>130751</v>
      </c>
      <c r="Q46771">
        <v>1189</v>
      </c>
      <c r="R46771" s="2">
        <v>44314</v>
      </c>
      <c r="S46771" s="1" t="s">
        <v>25</v>
      </c>
      <c r="T46771" s="1" t="s">
        <v>34</v>
      </c>
      <c r="U46771" s="1" t="s">
        <v>32</v>
      </c>
    </row>
    <row r="46772" spans="1:21" x14ac:dyDescent="0.3">
      <c r="A46772">
        <v>130751</v>
      </c>
      <c r="B46772">
        <v>1273072</v>
      </c>
      <c r="C46772" s="4">
        <v>5926</v>
      </c>
      <c r="D46772" s="4">
        <v>551.11800000000005</v>
      </c>
      <c r="E46772" s="4">
        <v>286.22579999999999</v>
      </c>
      <c r="F46772" s="4">
        <v>0</v>
      </c>
      <c r="G46772" s="4">
        <v>142.22399999999999</v>
      </c>
      <c r="H46772">
        <v>809</v>
      </c>
      <c r="I46772" s="2">
        <v>44440</v>
      </c>
      <c r="J46772" s="2">
        <v>44430</v>
      </c>
      <c r="K46772" s="2">
        <v>44363</v>
      </c>
      <c r="L46772" s="1" t="s">
        <v>21</v>
      </c>
      <c r="M46772" s="1" t="s">
        <v>21</v>
      </c>
      <c r="N46772" s="1" t="s">
        <v>21</v>
      </c>
      <c r="O46772" s="1" t="s">
        <v>21</v>
      </c>
      <c r="P46772">
        <v>130751</v>
      </c>
      <c r="Q46772">
        <v>1189</v>
      </c>
      <c r="R46772" s="2">
        <v>44314</v>
      </c>
      <c r="S46772" s="1" t="s">
        <v>25</v>
      </c>
      <c r="T46772" s="1" t="s">
        <v>34</v>
      </c>
      <c r="U46772" s="1" t="s">
        <v>32</v>
      </c>
    </row>
    <row r="46773" spans="1:21" x14ac:dyDescent="0.3">
      <c r="A46773">
        <v>130751</v>
      </c>
      <c r="B46773">
        <v>1273039</v>
      </c>
      <c r="C46773" s="4">
        <v>5053</v>
      </c>
      <c r="D46773" s="4">
        <v>520.45899999999995</v>
      </c>
      <c r="E46773" s="4">
        <v>247.0917</v>
      </c>
      <c r="F46773" s="4">
        <v>150</v>
      </c>
      <c r="G46773" s="4">
        <v>94.996399999999994</v>
      </c>
      <c r="H46773">
        <v>1171</v>
      </c>
      <c r="I46773" s="2">
        <v>44452</v>
      </c>
      <c r="J46773" s="2">
        <v>44427</v>
      </c>
      <c r="K46773" s="2">
        <v>44336</v>
      </c>
      <c r="L46773" s="1" t="s">
        <v>39</v>
      </c>
      <c r="M46773" s="1" t="s">
        <v>40</v>
      </c>
      <c r="N46773" s="1" t="s">
        <v>38</v>
      </c>
      <c r="O46773" s="1" t="s">
        <v>25</v>
      </c>
      <c r="P46773">
        <v>130751</v>
      </c>
      <c r="Q46773">
        <v>1189</v>
      </c>
      <c r="R46773" s="2">
        <v>44314</v>
      </c>
      <c r="S46773" s="1" t="s">
        <v>25</v>
      </c>
      <c r="T46773" s="1" t="s">
        <v>34</v>
      </c>
      <c r="U46773" s="1" t="s">
        <v>32</v>
      </c>
    </row>
    <row r="46774" spans="1:21" x14ac:dyDescent="0.3">
      <c r="A46774">
        <v>130751</v>
      </c>
      <c r="B46774">
        <v>1273064</v>
      </c>
      <c r="C46774" s="4">
        <v>4185</v>
      </c>
      <c r="D46774" s="4">
        <v>481.27499999999998</v>
      </c>
      <c r="E46774" s="4">
        <v>197.95050000000001</v>
      </c>
      <c r="F46774" s="4">
        <v>100</v>
      </c>
      <c r="G46774" s="4">
        <v>74.492999999999995</v>
      </c>
      <c r="H46774">
        <v>657</v>
      </c>
      <c r="I46774" s="2">
        <v>44421</v>
      </c>
      <c r="J46774" s="2">
        <v>44404</v>
      </c>
      <c r="K46774" s="2">
        <v>44333</v>
      </c>
      <c r="L46774" s="1" t="s">
        <v>21</v>
      </c>
      <c r="M46774" s="1" t="s">
        <v>21</v>
      </c>
      <c r="N46774" s="1" t="s">
        <v>21</v>
      </c>
      <c r="O46774" s="1" t="s">
        <v>21</v>
      </c>
      <c r="P46774">
        <v>130751</v>
      </c>
      <c r="Q46774">
        <v>1189</v>
      </c>
      <c r="R46774" s="2">
        <v>44314</v>
      </c>
      <c r="S46774" s="1" t="s">
        <v>25</v>
      </c>
      <c r="T46774" s="1" t="s">
        <v>34</v>
      </c>
      <c r="U46774" s="1" t="s">
        <v>32</v>
      </c>
    </row>
    <row r="46775" spans="1:21" x14ac:dyDescent="0.3">
      <c r="A46775">
        <v>130751</v>
      </c>
      <c r="B46775">
        <v>1273076</v>
      </c>
      <c r="C46775" s="4">
        <v>3926</v>
      </c>
      <c r="D46775" s="4">
        <v>467.19400000000002</v>
      </c>
      <c r="E46775" s="4">
        <v>181.38120000000001</v>
      </c>
      <c r="F46775" s="4">
        <v>50</v>
      </c>
      <c r="G46775" s="4">
        <v>65.5642</v>
      </c>
      <c r="H46775">
        <v>853</v>
      </c>
      <c r="I46775" s="2">
        <v>44549</v>
      </c>
      <c r="J46775" s="2">
        <v>44528</v>
      </c>
      <c r="K46775" s="2">
        <v>44469</v>
      </c>
      <c r="L46775" s="1" t="s">
        <v>21</v>
      </c>
      <c r="M46775" s="1" t="s">
        <v>21</v>
      </c>
      <c r="N46775" s="1" t="s">
        <v>21</v>
      </c>
      <c r="O46775" s="1" t="s">
        <v>21</v>
      </c>
      <c r="P46775">
        <v>130751</v>
      </c>
      <c r="Q46775">
        <v>1189</v>
      </c>
      <c r="R46775" s="2">
        <v>44314</v>
      </c>
      <c r="S46775" s="1" t="s">
        <v>25</v>
      </c>
      <c r="T46775" s="1" t="s">
        <v>34</v>
      </c>
      <c r="U46775" s="1" t="s">
        <v>32</v>
      </c>
    </row>
    <row r="46776" spans="1:21" x14ac:dyDescent="0.3">
      <c r="A46776">
        <v>130751</v>
      </c>
      <c r="B46776">
        <v>1273045</v>
      </c>
      <c r="C46776" s="4">
        <v>3172</v>
      </c>
      <c r="D46776" s="4">
        <v>339.404</v>
      </c>
      <c r="E46776" s="4">
        <v>189.05119999999999</v>
      </c>
      <c r="F46776" s="4">
        <v>50</v>
      </c>
      <c r="G46776" s="4">
        <v>59.316400000000002</v>
      </c>
      <c r="H46776">
        <v>926</v>
      </c>
      <c r="I46776" s="2">
        <v>44484</v>
      </c>
      <c r="J46776" s="2">
        <v>44459</v>
      </c>
      <c r="K46776" s="2">
        <v>44452</v>
      </c>
      <c r="L46776" s="1" t="s">
        <v>21</v>
      </c>
      <c r="M46776" s="1" t="s">
        <v>21</v>
      </c>
      <c r="N46776" s="1" t="s">
        <v>21</v>
      </c>
      <c r="O46776" s="1" t="s">
        <v>21</v>
      </c>
      <c r="P46776">
        <v>130751</v>
      </c>
      <c r="Q46776">
        <v>1189</v>
      </c>
      <c r="R46776" s="2">
        <v>44314</v>
      </c>
      <c r="S46776" s="1" t="s">
        <v>25</v>
      </c>
      <c r="T46776" s="1" t="s">
        <v>34</v>
      </c>
      <c r="U46776" s="1" t="s">
        <v>32</v>
      </c>
    </row>
    <row r="46777" spans="1:21" x14ac:dyDescent="0.3">
      <c r="A46777">
        <v>130751</v>
      </c>
      <c r="B46777">
        <v>1273049</v>
      </c>
      <c r="C46777" s="4">
        <v>2966</v>
      </c>
      <c r="D46777" s="4">
        <v>352.95400000000001</v>
      </c>
      <c r="E46777" s="4">
        <v>159.27420000000001</v>
      </c>
      <c r="F46777" s="4">
        <v>50</v>
      </c>
      <c r="G46777" s="4">
        <v>73.853399999999993</v>
      </c>
      <c r="H46777">
        <v>133</v>
      </c>
      <c r="I46777" s="2">
        <v>44464</v>
      </c>
      <c r="J46777" s="2">
        <v>44457</v>
      </c>
      <c r="K46777" s="2">
        <v>44407</v>
      </c>
      <c r="L46777" s="1" t="s">
        <v>113</v>
      </c>
      <c r="M46777" s="1" t="s">
        <v>114</v>
      </c>
      <c r="N46777" s="1" t="s">
        <v>38</v>
      </c>
      <c r="O46777" s="1" t="s">
        <v>30</v>
      </c>
      <c r="P46777">
        <v>130751</v>
      </c>
      <c r="Q46777">
        <v>1189</v>
      </c>
      <c r="R46777" s="2">
        <v>44314</v>
      </c>
      <c r="S46777" s="1" t="s">
        <v>25</v>
      </c>
      <c r="T46777" s="1" t="s">
        <v>34</v>
      </c>
      <c r="U46777" s="1" t="s">
        <v>32</v>
      </c>
    </row>
    <row r="46778" spans="1:21" x14ac:dyDescent="0.3">
      <c r="A46778">
        <v>130751</v>
      </c>
      <c r="B46778">
        <v>1273068</v>
      </c>
      <c r="C46778" s="4">
        <v>2293</v>
      </c>
      <c r="D46778" s="4">
        <v>188.02600000000001</v>
      </c>
      <c r="E46778" s="4">
        <v>134.59909999999999</v>
      </c>
      <c r="F46778" s="4">
        <v>0</v>
      </c>
      <c r="G46778" s="4">
        <v>36.229399999999998</v>
      </c>
      <c r="H46778">
        <v>642</v>
      </c>
      <c r="I46778" s="2">
        <v>44525</v>
      </c>
      <c r="J46778" s="2">
        <v>44497</v>
      </c>
      <c r="K46778" s="2">
        <v>44402</v>
      </c>
      <c r="L46778" s="1" t="s">
        <v>188</v>
      </c>
      <c r="M46778" s="1" t="s">
        <v>189</v>
      </c>
      <c r="N46778" s="1" t="s">
        <v>29</v>
      </c>
      <c r="O46778" s="1" t="s">
        <v>35</v>
      </c>
      <c r="P46778">
        <v>130751</v>
      </c>
      <c r="Q46778">
        <v>1189</v>
      </c>
      <c r="R46778" s="2">
        <v>44314</v>
      </c>
      <c r="S46778" s="1" t="s">
        <v>25</v>
      </c>
      <c r="T46778" s="1" t="s">
        <v>34</v>
      </c>
      <c r="U46778" s="1" t="s">
        <v>32</v>
      </c>
    </row>
    <row r="46779" spans="1:21" x14ac:dyDescent="0.3">
      <c r="A46779">
        <v>130751</v>
      </c>
      <c r="B46779">
        <v>1273067</v>
      </c>
      <c r="C46779" s="4">
        <v>2081</v>
      </c>
      <c r="D46779" s="4">
        <v>233.072</v>
      </c>
      <c r="E46779" s="4">
        <v>119.4494</v>
      </c>
      <c r="F46779" s="4">
        <v>0</v>
      </c>
      <c r="G46779" s="4">
        <v>38.290399999999998</v>
      </c>
      <c r="H46779">
        <v>433</v>
      </c>
      <c r="I46779" s="2">
        <v>44574</v>
      </c>
      <c r="J46779" s="2">
        <v>44546</v>
      </c>
      <c r="K46779" s="2">
        <v>44493</v>
      </c>
      <c r="L46779" s="1" t="s">
        <v>21</v>
      </c>
      <c r="M46779" s="1" t="s">
        <v>21</v>
      </c>
      <c r="N46779" s="1" t="s">
        <v>21</v>
      </c>
      <c r="O46779" s="1" t="s">
        <v>21</v>
      </c>
      <c r="P46779">
        <v>130751</v>
      </c>
      <c r="Q46779">
        <v>1189</v>
      </c>
      <c r="R46779" s="2">
        <v>44314</v>
      </c>
      <c r="S46779" s="1" t="s">
        <v>25</v>
      </c>
      <c r="T46779" s="1" t="s">
        <v>34</v>
      </c>
      <c r="U46779" s="1" t="s">
        <v>32</v>
      </c>
    </row>
    <row r="46780" spans="1:21" x14ac:dyDescent="0.3">
      <c r="A46780">
        <v>130751</v>
      </c>
      <c r="B46780">
        <v>1273057</v>
      </c>
      <c r="C46780" s="4">
        <v>1826</v>
      </c>
      <c r="D46780" s="4">
        <v>178.94800000000001</v>
      </c>
      <c r="E46780" s="4">
        <v>82.352599999999995</v>
      </c>
      <c r="F46780" s="4">
        <v>50</v>
      </c>
      <c r="G46780" s="4">
        <v>44.737000000000002</v>
      </c>
      <c r="H46780">
        <v>631</v>
      </c>
      <c r="I46780" s="2">
        <v>44439</v>
      </c>
      <c r="J46780" s="2">
        <v>44436</v>
      </c>
      <c r="K46780" s="2">
        <v>44355</v>
      </c>
      <c r="L46780" s="1" t="s">
        <v>84</v>
      </c>
      <c r="M46780" s="1" t="s">
        <v>85</v>
      </c>
      <c r="N46780" s="1" t="s">
        <v>29</v>
      </c>
      <c r="O46780" s="1" t="s">
        <v>35</v>
      </c>
      <c r="P46780">
        <v>130751</v>
      </c>
      <c r="Q46780">
        <v>1189</v>
      </c>
      <c r="R46780" s="2">
        <v>44314</v>
      </c>
      <c r="S46780" s="1" t="s">
        <v>25</v>
      </c>
      <c r="T46780" s="1" t="s">
        <v>34</v>
      </c>
      <c r="U46780" s="1" t="s">
        <v>32</v>
      </c>
    </row>
    <row r="46781" spans="1:21" x14ac:dyDescent="0.3">
      <c r="A46781">
        <v>130751</v>
      </c>
      <c r="B46781">
        <v>1273034</v>
      </c>
      <c r="C46781" s="4">
        <v>1565</v>
      </c>
      <c r="D46781" s="4">
        <v>128.33000000000001</v>
      </c>
      <c r="E46781" s="4">
        <v>79.188999999999993</v>
      </c>
      <c r="F46781" s="4">
        <v>100</v>
      </c>
      <c r="G46781" s="4">
        <v>0</v>
      </c>
      <c r="H46781">
        <v>699</v>
      </c>
      <c r="I46781" s="2">
        <v>44550</v>
      </c>
      <c r="J46781" s="2">
        <v>44544</v>
      </c>
      <c r="K46781" s="2">
        <v>44508</v>
      </c>
      <c r="L46781" s="1" t="s">
        <v>21</v>
      </c>
      <c r="M46781" s="1" t="s">
        <v>21</v>
      </c>
      <c r="N46781" s="1" t="s">
        <v>21</v>
      </c>
      <c r="O46781" s="1" t="s">
        <v>21</v>
      </c>
      <c r="P46781">
        <v>130751</v>
      </c>
      <c r="Q46781">
        <v>1189</v>
      </c>
      <c r="R46781" s="2">
        <v>44314</v>
      </c>
      <c r="S46781" s="1" t="s">
        <v>25</v>
      </c>
      <c r="T46781" s="1" t="s">
        <v>34</v>
      </c>
      <c r="U46781" s="1" t="s">
        <v>32</v>
      </c>
    </row>
    <row r="46782" spans="1:21" x14ac:dyDescent="0.3">
      <c r="A46782">
        <v>130754</v>
      </c>
      <c r="B46782">
        <v>1273089</v>
      </c>
      <c r="C46782" s="4">
        <v>8466</v>
      </c>
      <c r="D46782" s="4">
        <v>795.80399999999997</v>
      </c>
      <c r="E46782" s="4">
        <v>475.78919999999999</v>
      </c>
      <c r="F46782" s="4">
        <v>100</v>
      </c>
      <c r="G46782" s="4">
        <v>126.99</v>
      </c>
      <c r="H46782">
        <v>1334</v>
      </c>
      <c r="I46782" s="2">
        <v>44421</v>
      </c>
      <c r="J46782" s="2">
        <v>44412</v>
      </c>
      <c r="K46782" s="2">
        <v>44329</v>
      </c>
      <c r="L46782" s="1" t="s">
        <v>21</v>
      </c>
      <c r="M46782" s="1" t="s">
        <v>21</v>
      </c>
      <c r="N46782" s="1" t="s">
        <v>21</v>
      </c>
      <c r="O46782" s="1" t="s">
        <v>21</v>
      </c>
      <c r="P46782">
        <v>130754</v>
      </c>
      <c r="Q46782">
        <v>617</v>
      </c>
      <c r="R46782" s="2">
        <v>44148</v>
      </c>
      <c r="S46782" s="1" t="s">
        <v>35</v>
      </c>
      <c r="T46782" s="1" t="s">
        <v>26</v>
      </c>
      <c r="U46782" s="1" t="s">
        <v>32</v>
      </c>
    </row>
    <row r="46783" spans="1:21" x14ac:dyDescent="0.3">
      <c r="A46783">
        <v>130754</v>
      </c>
      <c r="B46783">
        <v>1273087</v>
      </c>
      <c r="C46783" s="4">
        <v>8382</v>
      </c>
      <c r="D46783" s="4">
        <v>804.67200000000003</v>
      </c>
      <c r="E46783" s="4">
        <v>421.6146</v>
      </c>
      <c r="F46783" s="4">
        <v>50</v>
      </c>
      <c r="G46783" s="4">
        <v>187.7568</v>
      </c>
      <c r="H46783">
        <v>86</v>
      </c>
      <c r="I46783" s="2">
        <v>44346</v>
      </c>
      <c r="J46783" s="2">
        <v>44320</v>
      </c>
      <c r="K46783" s="2">
        <v>44290</v>
      </c>
      <c r="L46783" s="1" t="s">
        <v>21</v>
      </c>
      <c r="M46783" s="1" t="s">
        <v>21</v>
      </c>
      <c r="N46783" s="1" t="s">
        <v>21</v>
      </c>
      <c r="O46783" s="1" t="s">
        <v>21</v>
      </c>
      <c r="P46783">
        <v>130754</v>
      </c>
      <c r="Q46783">
        <v>617</v>
      </c>
      <c r="R46783" s="2">
        <v>44148</v>
      </c>
      <c r="S46783" s="1" t="s">
        <v>35</v>
      </c>
      <c r="T46783" s="1" t="s">
        <v>26</v>
      </c>
      <c r="U46783" s="1" t="s">
        <v>32</v>
      </c>
    </row>
    <row r="46784" spans="1:21" x14ac:dyDescent="0.3">
      <c r="A46784">
        <v>130754</v>
      </c>
      <c r="B46784">
        <v>1273090</v>
      </c>
      <c r="C46784" s="4">
        <v>7213</v>
      </c>
      <c r="D46784" s="4">
        <v>699.66099999999994</v>
      </c>
      <c r="E46784" s="4">
        <v>296.45429999999999</v>
      </c>
      <c r="F46784" s="4">
        <v>100</v>
      </c>
      <c r="G46784" s="4">
        <v>171.6694</v>
      </c>
      <c r="H46784">
        <v>904</v>
      </c>
      <c r="I46784" s="2">
        <v>44332</v>
      </c>
      <c r="J46784" s="2">
        <v>44323</v>
      </c>
      <c r="K46784" s="2">
        <v>44271</v>
      </c>
      <c r="L46784" s="1" t="s">
        <v>21</v>
      </c>
      <c r="M46784" s="1" t="s">
        <v>21</v>
      </c>
      <c r="N46784" s="1" t="s">
        <v>21</v>
      </c>
      <c r="O46784" s="1" t="s">
        <v>21</v>
      </c>
      <c r="P46784">
        <v>130754</v>
      </c>
      <c r="Q46784">
        <v>617</v>
      </c>
      <c r="R46784" s="2">
        <v>44148</v>
      </c>
      <c r="S46784" s="1" t="s">
        <v>35</v>
      </c>
      <c r="T46784" s="1" t="s">
        <v>26</v>
      </c>
      <c r="U46784" s="1" t="s">
        <v>32</v>
      </c>
    </row>
    <row r="46785" spans="1:21" x14ac:dyDescent="0.3">
      <c r="A46785">
        <v>130754</v>
      </c>
      <c r="B46785">
        <v>1273080</v>
      </c>
      <c r="C46785" s="4">
        <v>6591</v>
      </c>
      <c r="D46785" s="4">
        <v>731.601</v>
      </c>
      <c r="E46785" s="4">
        <v>338.11829999999998</v>
      </c>
      <c r="F46785" s="4">
        <v>100</v>
      </c>
      <c r="G46785" s="4">
        <v>161.4795</v>
      </c>
      <c r="H46785">
        <v>717</v>
      </c>
      <c r="I46785" s="2">
        <v>44280</v>
      </c>
      <c r="J46785" s="2">
        <v>44268</v>
      </c>
      <c r="K46785" s="2">
        <v>44202</v>
      </c>
      <c r="L46785" s="1" t="s">
        <v>21</v>
      </c>
      <c r="M46785" s="1" t="s">
        <v>21</v>
      </c>
      <c r="N46785" s="1" t="s">
        <v>21</v>
      </c>
      <c r="O46785" s="1" t="s">
        <v>21</v>
      </c>
      <c r="P46785">
        <v>130754</v>
      </c>
      <c r="Q46785">
        <v>617</v>
      </c>
      <c r="R46785" s="2">
        <v>44148</v>
      </c>
      <c r="S46785" s="1" t="s">
        <v>35</v>
      </c>
      <c r="T46785" s="1" t="s">
        <v>26</v>
      </c>
      <c r="U46785" s="1" t="s">
        <v>32</v>
      </c>
    </row>
    <row r="46786" spans="1:21" x14ac:dyDescent="0.3">
      <c r="A46786">
        <v>130754</v>
      </c>
      <c r="B46786">
        <v>1273078</v>
      </c>
      <c r="C46786" s="4">
        <v>6030</v>
      </c>
      <c r="D46786" s="4">
        <v>651.24</v>
      </c>
      <c r="E46786" s="4">
        <v>258.084</v>
      </c>
      <c r="F46786" s="4">
        <v>50</v>
      </c>
      <c r="G46786" s="4">
        <v>0</v>
      </c>
      <c r="H46786">
        <v>1183</v>
      </c>
      <c r="I46786" s="2">
        <v>44248</v>
      </c>
      <c r="J46786" s="2">
        <v>44238</v>
      </c>
      <c r="K46786" s="2">
        <v>44203</v>
      </c>
      <c r="L46786" s="1" t="s">
        <v>216</v>
      </c>
      <c r="M46786" s="1" t="s">
        <v>217</v>
      </c>
      <c r="N46786" s="1" t="s">
        <v>38</v>
      </c>
      <c r="O46786" s="1" t="s">
        <v>25</v>
      </c>
      <c r="P46786">
        <v>130754</v>
      </c>
      <c r="Q46786">
        <v>617</v>
      </c>
      <c r="R46786" s="2">
        <v>44148</v>
      </c>
      <c r="S46786" s="1" t="s">
        <v>35</v>
      </c>
      <c r="T46786" s="1" t="s">
        <v>26</v>
      </c>
      <c r="U46786" s="1" t="s">
        <v>32</v>
      </c>
    </row>
    <row r="46787" spans="1:21" x14ac:dyDescent="0.3">
      <c r="A46787">
        <v>130754</v>
      </c>
      <c r="B46787">
        <v>1273082</v>
      </c>
      <c r="C46787" s="4">
        <v>5104</v>
      </c>
      <c r="D46787" s="4">
        <v>581.85599999999999</v>
      </c>
      <c r="E46787" s="4">
        <v>237.33600000000001</v>
      </c>
      <c r="F46787" s="4">
        <v>50</v>
      </c>
      <c r="G46787" s="4">
        <v>84.726399999999998</v>
      </c>
      <c r="H46787">
        <v>714</v>
      </c>
      <c r="I46787" s="2">
        <v>44179</v>
      </c>
      <c r="J46787" s="2">
        <v>44156</v>
      </c>
      <c r="K46787" s="2">
        <v>44153</v>
      </c>
      <c r="L46787" s="1" t="s">
        <v>21</v>
      </c>
      <c r="M46787" s="1" t="s">
        <v>21</v>
      </c>
      <c r="N46787" s="1" t="s">
        <v>21</v>
      </c>
      <c r="O46787" s="1" t="s">
        <v>21</v>
      </c>
      <c r="P46787">
        <v>130754</v>
      </c>
      <c r="Q46787">
        <v>617</v>
      </c>
      <c r="R46787" s="2">
        <v>44148</v>
      </c>
      <c r="S46787" s="1" t="s">
        <v>35</v>
      </c>
      <c r="T46787" s="1" t="s">
        <v>26</v>
      </c>
      <c r="U46787" s="1" t="s">
        <v>32</v>
      </c>
    </row>
    <row r="46788" spans="1:21" x14ac:dyDescent="0.3">
      <c r="A46788">
        <v>130754</v>
      </c>
      <c r="B46788">
        <v>1273094</v>
      </c>
      <c r="C46788" s="4">
        <v>4957</v>
      </c>
      <c r="D46788" s="4">
        <v>530.399</v>
      </c>
      <c r="E46788" s="4">
        <v>259.74680000000001</v>
      </c>
      <c r="F46788" s="4">
        <v>100</v>
      </c>
      <c r="G46788" s="4">
        <v>123.925</v>
      </c>
      <c r="H46788">
        <v>1158</v>
      </c>
      <c r="I46788" s="2">
        <v>44255</v>
      </c>
      <c r="J46788" s="2">
        <v>44235</v>
      </c>
      <c r="K46788" s="2">
        <v>44228</v>
      </c>
      <c r="L46788" s="1" t="s">
        <v>21</v>
      </c>
      <c r="M46788" s="1" t="s">
        <v>21</v>
      </c>
      <c r="N46788" s="1" t="s">
        <v>21</v>
      </c>
      <c r="O46788" s="1" t="s">
        <v>21</v>
      </c>
      <c r="P46788">
        <v>130754</v>
      </c>
      <c r="Q46788">
        <v>617</v>
      </c>
      <c r="R46788" s="2">
        <v>44148</v>
      </c>
      <c r="S46788" s="1" t="s">
        <v>35</v>
      </c>
      <c r="T46788" s="1" t="s">
        <v>26</v>
      </c>
      <c r="U46788" s="1" t="s">
        <v>32</v>
      </c>
    </row>
    <row r="46789" spans="1:21" x14ac:dyDescent="0.3">
      <c r="A46789">
        <v>130757</v>
      </c>
      <c r="B46789">
        <v>1273102</v>
      </c>
      <c r="C46789" s="4">
        <v>8135</v>
      </c>
      <c r="D46789" s="4">
        <v>886.71500000000003</v>
      </c>
      <c r="E46789" s="4">
        <v>465.322</v>
      </c>
      <c r="F46789" s="4">
        <v>150</v>
      </c>
      <c r="G46789" s="4">
        <v>198.494</v>
      </c>
      <c r="H46789">
        <v>155</v>
      </c>
      <c r="I46789" s="2">
        <v>44528</v>
      </c>
      <c r="J46789" s="2">
        <v>44511</v>
      </c>
      <c r="K46789" s="2">
        <v>44428</v>
      </c>
      <c r="L46789" s="1" t="s">
        <v>21</v>
      </c>
      <c r="M46789" s="1" t="s">
        <v>21</v>
      </c>
      <c r="N46789" s="1" t="s">
        <v>21</v>
      </c>
      <c r="O46789" s="1" t="s">
        <v>21</v>
      </c>
      <c r="P46789">
        <v>130757</v>
      </c>
      <c r="Q46789">
        <v>738</v>
      </c>
      <c r="R46789" s="2">
        <v>44261</v>
      </c>
      <c r="S46789" s="1" t="s">
        <v>31</v>
      </c>
      <c r="T46789" s="1" t="s">
        <v>26</v>
      </c>
      <c r="U46789" s="1" t="s">
        <v>24</v>
      </c>
    </row>
    <row r="46790" spans="1:21" x14ac:dyDescent="0.3">
      <c r="A46790">
        <v>130757</v>
      </c>
      <c r="B46790">
        <v>1273108</v>
      </c>
      <c r="C46790" s="4">
        <v>8099</v>
      </c>
      <c r="D46790" s="4">
        <v>672.21699999999998</v>
      </c>
      <c r="E46790" s="4">
        <v>482.7004</v>
      </c>
      <c r="F46790" s="4">
        <v>100</v>
      </c>
      <c r="G46790" s="4">
        <v>200.8552</v>
      </c>
      <c r="H46790">
        <v>50</v>
      </c>
      <c r="I46790" s="2">
        <v>44525</v>
      </c>
      <c r="J46790" s="2">
        <v>44505</v>
      </c>
      <c r="K46790" s="2">
        <v>44461</v>
      </c>
      <c r="L46790" s="1" t="s">
        <v>21</v>
      </c>
      <c r="M46790" s="1" t="s">
        <v>21</v>
      </c>
      <c r="N46790" s="1" t="s">
        <v>21</v>
      </c>
      <c r="O46790" s="1" t="s">
        <v>21</v>
      </c>
      <c r="P46790">
        <v>130757</v>
      </c>
      <c r="Q46790">
        <v>738</v>
      </c>
      <c r="R46790" s="2">
        <v>44261</v>
      </c>
      <c r="S46790" s="1" t="s">
        <v>31</v>
      </c>
      <c r="T46790" s="1" t="s">
        <v>26</v>
      </c>
      <c r="U46790" s="1" t="s">
        <v>24</v>
      </c>
    </row>
    <row r="46791" spans="1:21" x14ac:dyDescent="0.3">
      <c r="A46791">
        <v>130757</v>
      </c>
      <c r="B46791">
        <v>1273116</v>
      </c>
      <c r="C46791" s="4">
        <v>7965</v>
      </c>
      <c r="D46791" s="4">
        <v>812.43</v>
      </c>
      <c r="E46791" s="4">
        <v>343.29149999999998</v>
      </c>
      <c r="F46791" s="4">
        <v>50</v>
      </c>
      <c r="G46791" s="4">
        <v>0</v>
      </c>
      <c r="H46791">
        <v>792</v>
      </c>
      <c r="I46791" s="2">
        <v>44430</v>
      </c>
      <c r="J46791" s="2">
        <v>44400</v>
      </c>
      <c r="K46791" s="2">
        <v>44393</v>
      </c>
      <c r="L46791" s="1" t="s">
        <v>174</v>
      </c>
      <c r="M46791" s="1" t="s">
        <v>175</v>
      </c>
      <c r="N46791" s="1" t="s">
        <v>38</v>
      </c>
      <c r="O46791" s="1" t="s">
        <v>31</v>
      </c>
      <c r="P46791">
        <v>130757</v>
      </c>
      <c r="Q46791">
        <v>738</v>
      </c>
      <c r="R46791" s="2">
        <v>44261</v>
      </c>
      <c r="S46791" s="1" t="s">
        <v>31</v>
      </c>
      <c r="T46791" s="1" t="s">
        <v>26</v>
      </c>
      <c r="U46791" s="1" t="s">
        <v>24</v>
      </c>
    </row>
    <row r="46792" spans="1:21" x14ac:dyDescent="0.3">
      <c r="A46792">
        <v>130757</v>
      </c>
      <c r="B46792">
        <v>1273122</v>
      </c>
      <c r="C46792" s="4">
        <v>5273</v>
      </c>
      <c r="D46792" s="4">
        <v>622.21400000000006</v>
      </c>
      <c r="E46792" s="4">
        <v>261.01350000000002</v>
      </c>
      <c r="F46792" s="4">
        <v>50</v>
      </c>
      <c r="G46792" s="4">
        <v>95.441299999999998</v>
      </c>
      <c r="H46792">
        <v>867</v>
      </c>
      <c r="I46792" s="2">
        <v>44298</v>
      </c>
      <c r="J46792" s="2">
        <v>44297</v>
      </c>
      <c r="K46792" s="2">
        <v>44287</v>
      </c>
      <c r="L46792" s="1" t="s">
        <v>21</v>
      </c>
      <c r="M46792" s="1" t="s">
        <v>21</v>
      </c>
      <c r="N46792" s="1" t="s">
        <v>21</v>
      </c>
      <c r="O46792" s="1" t="s">
        <v>21</v>
      </c>
      <c r="P46792">
        <v>130757</v>
      </c>
      <c r="Q46792">
        <v>738</v>
      </c>
      <c r="R46792" s="2">
        <v>44261</v>
      </c>
      <c r="S46792" s="1" t="s">
        <v>31</v>
      </c>
      <c r="T46792" s="1" t="s">
        <v>26</v>
      </c>
      <c r="U46792" s="1" t="s">
        <v>24</v>
      </c>
    </row>
    <row r="46793" spans="1:21" x14ac:dyDescent="0.3">
      <c r="A46793">
        <v>130757</v>
      </c>
      <c r="B46793">
        <v>1273097</v>
      </c>
      <c r="C46793" s="4">
        <v>4307</v>
      </c>
      <c r="D46793" s="4">
        <v>413.47199999999998</v>
      </c>
      <c r="E46793" s="4">
        <v>229.13239999999999</v>
      </c>
      <c r="F46793" s="4">
        <v>100</v>
      </c>
      <c r="G46793" s="4">
        <v>0</v>
      </c>
      <c r="H46793">
        <v>489</v>
      </c>
      <c r="I46793" s="2">
        <v>44509</v>
      </c>
      <c r="J46793" s="2">
        <v>44504</v>
      </c>
      <c r="K46793" s="2">
        <v>44430</v>
      </c>
      <c r="L46793" s="1" t="s">
        <v>21</v>
      </c>
      <c r="M46793" s="1" t="s">
        <v>21</v>
      </c>
      <c r="N46793" s="1" t="s">
        <v>21</v>
      </c>
      <c r="O46793" s="1" t="s">
        <v>21</v>
      </c>
      <c r="P46793">
        <v>130757</v>
      </c>
      <c r="Q46793">
        <v>738</v>
      </c>
      <c r="R46793" s="2">
        <v>44261</v>
      </c>
      <c r="S46793" s="1" t="s">
        <v>31</v>
      </c>
      <c r="T46793" s="1" t="s">
        <v>26</v>
      </c>
      <c r="U46793" s="1" t="s">
        <v>24</v>
      </c>
    </row>
    <row r="46794" spans="1:21" x14ac:dyDescent="0.3">
      <c r="A46794">
        <v>130757</v>
      </c>
      <c r="B46794">
        <v>1273109</v>
      </c>
      <c r="C46794" s="4">
        <v>4017</v>
      </c>
      <c r="D46794" s="4">
        <v>385.63200000000001</v>
      </c>
      <c r="E46794" s="4">
        <v>222.9435</v>
      </c>
      <c r="F46794" s="4">
        <v>100</v>
      </c>
      <c r="G46794" s="4">
        <v>79.938299999999998</v>
      </c>
      <c r="H46794">
        <v>1174</v>
      </c>
      <c r="I46794" s="2">
        <v>44456</v>
      </c>
      <c r="J46794" s="2">
        <v>44426</v>
      </c>
      <c r="K46794" s="2">
        <v>44403</v>
      </c>
      <c r="L46794" s="1" t="s">
        <v>334</v>
      </c>
      <c r="M46794" s="1" t="s">
        <v>335</v>
      </c>
      <c r="N46794" s="1" t="s">
        <v>38</v>
      </c>
      <c r="O46794" s="1" t="s">
        <v>25</v>
      </c>
      <c r="P46794">
        <v>130757</v>
      </c>
      <c r="Q46794">
        <v>738</v>
      </c>
      <c r="R46794" s="2">
        <v>44261</v>
      </c>
      <c r="S46794" s="1" t="s">
        <v>31</v>
      </c>
      <c r="T46794" s="1" t="s">
        <v>26</v>
      </c>
      <c r="U46794" s="1" t="s">
        <v>24</v>
      </c>
    </row>
    <row r="46795" spans="1:21" x14ac:dyDescent="0.3">
      <c r="A46795">
        <v>130757</v>
      </c>
      <c r="B46795">
        <v>1273134</v>
      </c>
      <c r="C46795" s="4">
        <v>3624</v>
      </c>
      <c r="D46795" s="4">
        <v>344.28</v>
      </c>
      <c r="E46795" s="4">
        <v>153.6576</v>
      </c>
      <c r="F46795" s="4">
        <v>150</v>
      </c>
      <c r="G46795" s="4">
        <v>0</v>
      </c>
      <c r="H46795">
        <v>306</v>
      </c>
      <c r="I46795" s="2">
        <v>44516</v>
      </c>
      <c r="J46795" s="2">
        <v>44489</v>
      </c>
      <c r="K46795" s="2">
        <v>44447</v>
      </c>
      <c r="L46795" s="1" t="s">
        <v>21</v>
      </c>
      <c r="M46795" s="1" t="s">
        <v>21</v>
      </c>
      <c r="N46795" s="1" t="s">
        <v>21</v>
      </c>
      <c r="O46795" s="1" t="s">
        <v>21</v>
      </c>
      <c r="P46795">
        <v>130757</v>
      </c>
      <c r="Q46795">
        <v>738</v>
      </c>
      <c r="R46795" s="2">
        <v>44261</v>
      </c>
      <c r="S46795" s="1" t="s">
        <v>31</v>
      </c>
      <c r="T46795" s="1" t="s">
        <v>26</v>
      </c>
      <c r="U46795" s="1" t="s">
        <v>24</v>
      </c>
    </row>
    <row r="46796" spans="1:21" x14ac:dyDescent="0.3">
      <c r="A46796">
        <v>130757</v>
      </c>
      <c r="B46796">
        <v>1273125</v>
      </c>
      <c r="C46796" s="4">
        <v>3447</v>
      </c>
      <c r="D46796" s="4">
        <v>317.12400000000002</v>
      </c>
      <c r="E46796" s="4">
        <v>191.99789999999999</v>
      </c>
      <c r="F46796" s="4">
        <v>0</v>
      </c>
      <c r="G46796" s="4">
        <v>82.038600000000002</v>
      </c>
      <c r="H46796">
        <v>1023</v>
      </c>
      <c r="I46796" s="2">
        <v>44552</v>
      </c>
      <c r="J46796" s="2">
        <v>44529</v>
      </c>
      <c r="K46796" s="2">
        <v>44435</v>
      </c>
      <c r="L46796" s="1" t="s">
        <v>196</v>
      </c>
      <c r="M46796" s="1" t="s">
        <v>197</v>
      </c>
      <c r="N46796" s="1" t="s">
        <v>29</v>
      </c>
      <c r="O46796" s="1" t="s">
        <v>31</v>
      </c>
      <c r="P46796">
        <v>130757</v>
      </c>
      <c r="Q46796">
        <v>738</v>
      </c>
      <c r="R46796" s="2">
        <v>44261</v>
      </c>
      <c r="S46796" s="1" t="s">
        <v>31</v>
      </c>
      <c r="T46796" s="1" t="s">
        <v>26</v>
      </c>
      <c r="U46796" s="1" t="s">
        <v>24</v>
      </c>
    </row>
    <row r="46797" spans="1:21" x14ac:dyDescent="0.3">
      <c r="A46797">
        <v>130757</v>
      </c>
      <c r="B46797">
        <v>1273115</v>
      </c>
      <c r="C46797" s="4">
        <v>2659</v>
      </c>
      <c r="D46797" s="4">
        <v>316.42099999999999</v>
      </c>
      <c r="E46797" s="4">
        <v>137.7362</v>
      </c>
      <c r="F46797" s="4">
        <v>0</v>
      </c>
      <c r="G46797" s="4">
        <v>64.081900000000005</v>
      </c>
      <c r="H46797">
        <v>487</v>
      </c>
      <c r="I46797" s="2">
        <v>44469</v>
      </c>
      <c r="J46797" s="2">
        <v>44440</v>
      </c>
      <c r="K46797" s="2">
        <v>44435</v>
      </c>
      <c r="L46797" s="1" t="s">
        <v>21</v>
      </c>
      <c r="M46797" s="1" t="s">
        <v>21</v>
      </c>
      <c r="N46797" s="1" t="s">
        <v>21</v>
      </c>
      <c r="O46797" s="1" t="s">
        <v>21</v>
      </c>
      <c r="P46797">
        <v>130757</v>
      </c>
      <c r="Q46797">
        <v>738</v>
      </c>
      <c r="R46797" s="2">
        <v>44261</v>
      </c>
      <c r="S46797" s="1" t="s">
        <v>31</v>
      </c>
      <c r="T46797" s="1" t="s">
        <v>26</v>
      </c>
      <c r="U46797" s="1" t="s">
        <v>24</v>
      </c>
    </row>
    <row r="46798" spans="1:21" x14ac:dyDescent="0.3">
      <c r="A46798">
        <v>130757</v>
      </c>
      <c r="B46798">
        <v>1273099</v>
      </c>
      <c r="C46798" s="4">
        <v>2483</v>
      </c>
      <c r="D46798" s="4">
        <v>225.953</v>
      </c>
      <c r="E46798" s="4">
        <v>132.34389999999999</v>
      </c>
      <c r="F46798" s="4">
        <v>150</v>
      </c>
      <c r="G46798" s="4">
        <v>44.942300000000003</v>
      </c>
      <c r="H46798">
        <v>41</v>
      </c>
      <c r="I46798" s="2">
        <v>44500</v>
      </c>
      <c r="J46798" s="2">
        <v>44477</v>
      </c>
      <c r="K46798" s="2">
        <v>44378</v>
      </c>
      <c r="L46798" s="1" t="s">
        <v>21</v>
      </c>
      <c r="M46798" s="1" t="s">
        <v>21</v>
      </c>
      <c r="N46798" s="1" t="s">
        <v>21</v>
      </c>
      <c r="O46798" s="1" t="s">
        <v>21</v>
      </c>
      <c r="P46798">
        <v>130757</v>
      </c>
      <c r="Q46798">
        <v>738</v>
      </c>
      <c r="R46798" s="2">
        <v>44261</v>
      </c>
      <c r="S46798" s="1" t="s">
        <v>31</v>
      </c>
      <c r="T46798" s="1" t="s">
        <v>26</v>
      </c>
      <c r="U46798" s="1" t="s">
        <v>24</v>
      </c>
    </row>
    <row r="46799" spans="1:21" x14ac:dyDescent="0.3">
      <c r="A46799">
        <v>130757</v>
      </c>
      <c r="B46799">
        <v>1273130</v>
      </c>
      <c r="C46799" s="4">
        <v>1790</v>
      </c>
      <c r="D46799" s="4">
        <v>214.8</v>
      </c>
      <c r="E46799" s="4">
        <v>87.71</v>
      </c>
      <c r="F46799" s="4">
        <v>100</v>
      </c>
      <c r="G46799" s="4">
        <v>31.504000000000001</v>
      </c>
      <c r="H46799">
        <v>252</v>
      </c>
      <c r="I46799" s="2">
        <v>44419</v>
      </c>
      <c r="J46799" s="2">
        <v>44404</v>
      </c>
      <c r="K46799" s="2">
        <v>44332</v>
      </c>
      <c r="L46799" s="1" t="s">
        <v>21</v>
      </c>
      <c r="M46799" s="1" t="s">
        <v>21</v>
      </c>
      <c r="N46799" s="1" t="s">
        <v>21</v>
      </c>
      <c r="O46799" s="1" t="s">
        <v>21</v>
      </c>
      <c r="P46799">
        <v>130757</v>
      </c>
      <c r="Q46799">
        <v>738</v>
      </c>
      <c r="R46799" s="2">
        <v>44261</v>
      </c>
      <c r="S46799" s="1" t="s">
        <v>31</v>
      </c>
      <c r="T46799" s="1" t="s">
        <v>26</v>
      </c>
      <c r="U46799" s="1" t="s">
        <v>24</v>
      </c>
    </row>
    <row r="46800" spans="1:21" x14ac:dyDescent="0.3">
      <c r="A46800">
        <v>130758</v>
      </c>
      <c r="B46800">
        <v>1273161</v>
      </c>
      <c r="C46800" s="4">
        <v>7144</v>
      </c>
      <c r="D46800" s="4">
        <v>707.25599999999997</v>
      </c>
      <c r="E46800" s="4">
        <v>420.78160000000003</v>
      </c>
      <c r="F46800" s="4">
        <v>150</v>
      </c>
      <c r="G46800" s="4">
        <v>0</v>
      </c>
      <c r="H46800">
        <v>1273</v>
      </c>
      <c r="I46800" s="2">
        <v>44078</v>
      </c>
      <c r="J46800" s="2">
        <v>44056</v>
      </c>
      <c r="K46800" s="2">
        <v>44030</v>
      </c>
      <c r="L46800" s="1" t="s">
        <v>360</v>
      </c>
      <c r="M46800" s="1" t="s">
        <v>361</v>
      </c>
      <c r="N46800" s="1" t="s">
        <v>29</v>
      </c>
      <c r="O46800" s="1" t="s">
        <v>33</v>
      </c>
      <c r="P46800">
        <v>130758</v>
      </c>
      <c r="Q46800">
        <v>852</v>
      </c>
      <c r="R46800" s="2">
        <v>43897</v>
      </c>
      <c r="S46800" s="1" t="s">
        <v>31</v>
      </c>
      <c r="T46800" s="1" t="s">
        <v>26</v>
      </c>
      <c r="U46800" s="1" t="s">
        <v>32</v>
      </c>
    </row>
    <row r="46801" spans="1:21" x14ac:dyDescent="0.3">
      <c r="A46801">
        <v>130758</v>
      </c>
      <c r="B46801">
        <v>1273142</v>
      </c>
      <c r="C46801" s="4">
        <v>6387</v>
      </c>
      <c r="D46801" s="4">
        <v>562.05600000000004</v>
      </c>
      <c r="E46801" s="4">
        <v>333.40140000000002</v>
      </c>
      <c r="F46801" s="4">
        <v>150</v>
      </c>
      <c r="G46801" s="4">
        <v>148.81710000000001</v>
      </c>
      <c r="H46801">
        <v>1180</v>
      </c>
      <c r="I46801" s="2">
        <v>44095</v>
      </c>
      <c r="J46801" s="2">
        <v>44069</v>
      </c>
      <c r="K46801" s="2">
        <v>43999</v>
      </c>
      <c r="L46801" s="1" t="s">
        <v>121</v>
      </c>
      <c r="M46801" s="1" t="s">
        <v>122</v>
      </c>
      <c r="N46801" s="1" t="s">
        <v>38</v>
      </c>
      <c r="O46801" s="1" t="s">
        <v>25</v>
      </c>
      <c r="P46801">
        <v>130758</v>
      </c>
      <c r="Q46801">
        <v>852</v>
      </c>
      <c r="R46801" s="2">
        <v>43897</v>
      </c>
      <c r="S46801" s="1" t="s">
        <v>31</v>
      </c>
      <c r="T46801" s="1" t="s">
        <v>26</v>
      </c>
      <c r="U46801" s="1" t="s">
        <v>32</v>
      </c>
    </row>
    <row r="46802" spans="1:21" x14ac:dyDescent="0.3">
      <c r="A46802">
        <v>130758</v>
      </c>
      <c r="B46802">
        <v>1273147</v>
      </c>
      <c r="C46802" s="4">
        <v>5666</v>
      </c>
      <c r="D46802" s="4">
        <v>532.60400000000004</v>
      </c>
      <c r="E46802" s="4">
        <v>286.13299999999998</v>
      </c>
      <c r="F46802" s="4">
        <v>150</v>
      </c>
      <c r="G46802" s="4">
        <v>0</v>
      </c>
      <c r="H46802">
        <v>906</v>
      </c>
      <c r="I46802" s="2">
        <v>44098</v>
      </c>
      <c r="J46802" s="2">
        <v>44080</v>
      </c>
      <c r="K46802" s="2">
        <v>44043</v>
      </c>
      <c r="L46802" s="1" t="s">
        <v>290</v>
      </c>
      <c r="M46802" s="1" t="s">
        <v>291</v>
      </c>
      <c r="N46802" s="1" t="s">
        <v>29</v>
      </c>
      <c r="O46802" s="1" t="s">
        <v>31</v>
      </c>
      <c r="P46802">
        <v>130758</v>
      </c>
      <c r="Q46802">
        <v>852</v>
      </c>
      <c r="R46802" s="2">
        <v>43897</v>
      </c>
      <c r="S46802" s="1" t="s">
        <v>31</v>
      </c>
      <c r="T46802" s="1" t="s">
        <v>26</v>
      </c>
      <c r="U46802" s="1" t="s">
        <v>32</v>
      </c>
    </row>
    <row r="46803" spans="1:21" x14ac:dyDescent="0.3">
      <c r="A46803">
        <v>130758</v>
      </c>
      <c r="B46803">
        <v>1273137</v>
      </c>
      <c r="C46803" s="4">
        <v>3235</v>
      </c>
      <c r="D46803" s="4">
        <v>359.08499999999998</v>
      </c>
      <c r="E46803" s="4">
        <v>159.4855</v>
      </c>
      <c r="F46803" s="4">
        <v>50</v>
      </c>
      <c r="G46803" s="4">
        <v>54.994999999999997</v>
      </c>
      <c r="H46803">
        <v>670</v>
      </c>
      <c r="I46803" s="2">
        <v>44093</v>
      </c>
      <c r="J46803" s="2">
        <v>44067</v>
      </c>
      <c r="K46803" s="2">
        <v>43987</v>
      </c>
      <c r="L46803" s="1" t="s">
        <v>21</v>
      </c>
      <c r="M46803" s="1" t="s">
        <v>21</v>
      </c>
      <c r="N46803" s="1" t="s">
        <v>21</v>
      </c>
      <c r="O46803" s="1" t="s">
        <v>21</v>
      </c>
      <c r="P46803">
        <v>130758</v>
      </c>
      <c r="Q46803">
        <v>852</v>
      </c>
      <c r="R46803" s="2">
        <v>43897</v>
      </c>
      <c r="S46803" s="1" t="s">
        <v>31</v>
      </c>
      <c r="T46803" s="1" t="s">
        <v>26</v>
      </c>
      <c r="U46803" s="1" t="s">
        <v>32</v>
      </c>
    </row>
    <row r="46804" spans="1:21" x14ac:dyDescent="0.3">
      <c r="A46804">
        <v>130758</v>
      </c>
      <c r="B46804">
        <v>1273160</v>
      </c>
      <c r="C46804" s="4">
        <v>3166</v>
      </c>
      <c r="D46804" s="4">
        <v>316.60000000000002</v>
      </c>
      <c r="E46804" s="4">
        <v>137.08779999999999</v>
      </c>
      <c r="F46804" s="4">
        <v>150</v>
      </c>
      <c r="G46804" s="4">
        <v>70.918400000000005</v>
      </c>
      <c r="H46804">
        <v>202</v>
      </c>
      <c r="I46804" s="2">
        <v>43967</v>
      </c>
      <c r="J46804" s="2">
        <v>43956</v>
      </c>
      <c r="K46804" s="2">
        <v>43928</v>
      </c>
      <c r="L46804" s="1" t="s">
        <v>21</v>
      </c>
      <c r="M46804" s="1" t="s">
        <v>21</v>
      </c>
      <c r="N46804" s="1" t="s">
        <v>21</v>
      </c>
      <c r="O46804" s="1" t="s">
        <v>21</v>
      </c>
      <c r="P46804">
        <v>130758</v>
      </c>
      <c r="Q46804">
        <v>852</v>
      </c>
      <c r="R46804" s="2">
        <v>43897</v>
      </c>
      <c r="S46804" s="1" t="s">
        <v>31</v>
      </c>
      <c r="T46804" s="1" t="s">
        <v>26</v>
      </c>
      <c r="U46804" s="1" t="s">
        <v>32</v>
      </c>
    </row>
    <row r="46805" spans="1:21" x14ac:dyDescent="0.3">
      <c r="A46805">
        <v>130758</v>
      </c>
      <c r="B46805">
        <v>1273136</v>
      </c>
      <c r="C46805" s="4">
        <v>3142</v>
      </c>
      <c r="D46805" s="4">
        <v>355.04599999999999</v>
      </c>
      <c r="E46805" s="4">
        <v>156.1574</v>
      </c>
      <c r="F46805" s="4">
        <v>0</v>
      </c>
      <c r="G46805" s="4">
        <v>48.072600000000001</v>
      </c>
      <c r="H46805">
        <v>649</v>
      </c>
      <c r="I46805" s="2">
        <v>44000</v>
      </c>
      <c r="J46805" s="2">
        <v>43989</v>
      </c>
      <c r="K46805" s="2">
        <v>43927</v>
      </c>
      <c r="L46805" s="1" t="s">
        <v>274</v>
      </c>
      <c r="M46805" s="1" t="s">
        <v>275</v>
      </c>
      <c r="N46805" s="1" t="s">
        <v>29</v>
      </c>
      <c r="O46805" s="1" t="s">
        <v>35</v>
      </c>
      <c r="P46805">
        <v>130758</v>
      </c>
      <c r="Q46805">
        <v>852</v>
      </c>
      <c r="R46805" s="2">
        <v>43897</v>
      </c>
      <c r="S46805" s="1" t="s">
        <v>31</v>
      </c>
      <c r="T46805" s="1" t="s">
        <v>26</v>
      </c>
      <c r="U46805" s="1" t="s">
        <v>32</v>
      </c>
    </row>
    <row r="46806" spans="1:21" x14ac:dyDescent="0.3">
      <c r="A46806">
        <v>130758</v>
      </c>
      <c r="B46806">
        <v>1273155</v>
      </c>
      <c r="C46806" s="4">
        <v>3093</v>
      </c>
      <c r="D46806" s="4">
        <v>334.04399999999998</v>
      </c>
      <c r="E46806" s="4">
        <v>132.999</v>
      </c>
      <c r="F46806" s="4">
        <v>100</v>
      </c>
      <c r="G46806" s="4">
        <v>72.376199999999997</v>
      </c>
      <c r="H46806">
        <v>405</v>
      </c>
      <c r="I46806" s="2">
        <v>44121</v>
      </c>
      <c r="J46806" s="2">
        <v>44120</v>
      </c>
      <c r="K46806" s="2">
        <v>44058</v>
      </c>
      <c r="L46806" s="1" t="s">
        <v>21</v>
      </c>
      <c r="M46806" s="1" t="s">
        <v>21</v>
      </c>
      <c r="N46806" s="1" t="s">
        <v>21</v>
      </c>
      <c r="O46806" s="1" t="s">
        <v>21</v>
      </c>
      <c r="P46806">
        <v>130758</v>
      </c>
      <c r="Q46806">
        <v>852</v>
      </c>
      <c r="R46806" s="2">
        <v>43897</v>
      </c>
      <c r="S46806" s="1" t="s">
        <v>31</v>
      </c>
      <c r="T46806" s="1" t="s">
        <v>26</v>
      </c>
      <c r="U46806" s="1" t="s">
        <v>32</v>
      </c>
    </row>
    <row r="46807" spans="1:21" x14ac:dyDescent="0.3">
      <c r="A46807">
        <v>130758</v>
      </c>
      <c r="B46807">
        <v>1273143</v>
      </c>
      <c r="C46807" s="4">
        <v>2788</v>
      </c>
      <c r="D46807" s="4">
        <v>270.43599999999998</v>
      </c>
      <c r="E46807" s="4">
        <v>137.44839999999999</v>
      </c>
      <c r="F46807" s="4">
        <v>0</v>
      </c>
      <c r="G46807" s="4">
        <v>0</v>
      </c>
      <c r="H46807">
        <v>413</v>
      </c>
      <c r="I46807" s="2">
        <v>44046</v>
      </c>
      <c r="J46807" s="2">
        <v>44032</v>
      </c>
      <c r="K46807" s="2">
        <v>44011</v>
      </c>
      <c r="L46807" s="1" t="s">
        <v>21</v>
      </c>
      <c r="M46807" s="1" t="s">
        <v>21</v>
      </c>
      <c r="N46807" s="1" t="s">
        <v>21</v>
      </c>
      <c r="O46807" s="1" t="s">
        <v>21</v>
      </c>
      <c r="P46807">
        <v>130758</v>
      </c>
      <c r="Q46807">
        <v>852</v>
      </c>
      <c r="R46807" s="2">
        <v>43897</v>
      </c>
      <c r="S46807" s="1" t="s">
        <v>31</v>
      </c>
      <c r="T46807" s="1" t="s">
        <v>26</v>
      </c>
      <c r="U46807" s="1" t="s">
        <v>32</v>
      </c>
    </row>
    <row r="46808" spans="1:21" x14ac:dyDescent="0.3">
      <c r="A46808">
        <v>130758</v>
      </c>
      <c r="B46808">
        <v>1273138</v>
      </c>
      <c r="C46808" s="4">
        <v>2337</v>
      </c>
      <c r="D46808" s="4">
        <v>266.41800000000001</v>
      </c>
      <c r="E46808" s="4">
        <v>117.55110000000001</v>
      </c>
      <c r="F46808" s="4">
        <v>100</v>
      </c>
      <c r="G46808" s="4">
        <v>0</v>
      </c>
      <c r="H46808">
        <v>1013</v>
      </c>
      <c r="I46808" s="2">
        <v>43987</v>
      </c>
      <c r="J46808" s="2">
        <v>43957</v>
      </c>
      <c r="K46808" s="2">
        <v>43928</v>
      </c>
      <c r="L46808" s="1" t="s">
        <v>21</v>
      </c>
      <c r="M46808" s="1" t="s">
        <v>21</v>
      </c>
      <c r="N46808" s="1" t="s">
        <v>21</v>
      </c>
      <c r="O46808" s="1" t="s">
        <v>21</v>
      </c>
      <c r="P46808">
        <v>130758</v>
      </c>
      <c r="Q46808">
        <v>852</v>
      </c>
      <c r="R46808" s="2">
        <v>43897</v>
      </c>
      <c r="S46808" s="1" t="s">
        <v>31</v>
      </c>
      <c r="T46808" s="1" t="s">
        <v>26</v>
      </c>
      <c r="U46808" s="1" t="s">
        <v>32</v>
      </c>
    </row>
    <row r="46809" spans="1:21" x14ac:dyDescent="0.3">
      <c r="A46809">
        <v>130758</v>
      </c>
      <c r="B46809">
        <v>1273152</v>
      </c>
      <c r="C46809" s="4">
        <v>2297</v>
      </c>
      <c r="D46809" s="4">
        <v>213.62100000000001</v>
      </c>
      <c r="E46809" s="4">
        <v>128.4023</v>
      </c>
      <c r="F46809" s="4">
        <v>150</v>
      </c>
      <c r="G46809" s="4">
        <v>40.197499999999998</v>
      </c>
      <c r="H46809">
        <v>313</v>
      </c>
      <c r="I46809" s="2">
        <v>44167</v>
      </c>
      <c r="J46809" s="2">
        <v>44144</v>
      </c>
      <c r="K46809" s="2">
        <v>44075</v>
      </c>
      <c r="L46809" s="1" t="s">
        <v>21</v>
      </c>
      <c r="M46809" s="1" t="s">
        <v>21</v>
      </c>
      <c r="N46809" s="1" t="s">
        <v>21</v>
      </c>
      <c r="O46809" s="1" t="s">
        <v>21</v>
      </c>
      <c r="P46809">
        <v>130758</v>
      </c>
      <c r="Q46809">
        <v>852</v>
      </c>
      <c r="R46809" s="2">
        <v>43897</v>
      </c>
      <c r="S46809" s="1" t="s">
        <v>31</v>
      </c>
      <c r="T46809" s="1" t="s">
        <v>26</v>
      </c>
      <c r="U46809" s="1" t="s">
        <v>32</v>
      </c>
    </row>
    <row r="46810" spans="1:21" x14ac:dyDescent="0.3">
      <c r="A46810">
        <v>130761</v>
      </c>
      <c r="B46810">
        <v>1273198</v>
      </c>
      <c r="C46810" s="4">
        <v>7246</v>
      </c>
      <c r="D46810" s="4">
        <v>862.274</v>
      </c>
      <c r="E46810" s="4">
        <v>322.447</v>
      </c>
      <c r="F46810" s="4">
        <v>150</v>
      </c>
      <c r="G46810" s="4">
        <v>128.2542</v>
      </c>
      <c r="H46810">
        <v>644</v>
      </c>
      <c r="I46810" s="2">
        <v>44329</v>
      </c>
      <c r="J46810" s="2">
        <v>44321</v>
      </c>
      <c r="K46810" s="2">
        <v>44248</v>
      </c>
      <c r="L46810" s="1" t="s">
        <v>252</v>
      </c>
      <c r="M46810" s="1" t="s">
        <v>253</v>
      </c>
      <c r="N46810" s="1" t="s">
        <v>29</v>
      </c>
      <c r="O46810" s="1" t="s">
        <v>35</v>
      </c>
      <c r="P46810">
        <v>130761</v>
      </c>
      <c r="Q46810">
        <v>355</v>
      </c>
      <c r="R46810" s="2">
        <v>44107</v>
      </c>
      <c r="S46810" s="1" t="s">
        <v>22</v>
      </c>
      <c r="T46810" s="1" t="s">
        <v>34</v>
      </c>
      <c r="U46810" s="1" t="s">
        <v>32</v>
      </c>
    </row>
    <row r="46811" spans="1:21" x14ac:dyDescent="0.3">
      <c r="A46811">
        <v>130761</v>
      </c>
      <c r="B46811">
        <v>1273171</v>
      </c>
      <c r="C46811" s="4">
        <v>7057</v>
      </c>
      <c r="D46811" s="4">
        <v>628.07299999999998</v>
      </c>
      <c r="E46811" s="4">
        <v>353.5557</v>
      </c>
      <c r="F46811" s="4">
        <v>0</v>
      </c>
      <c r="G46811" s="4">
        <v>106.5607</v>
      </c>
      <c r="H46811">
        <v>591</v>
      </c>
      <c r="I46811" s="2">
        <v>44367</v>
      </c>
      <c r="J46811" s="2">
        <v>44356</v>
      </c>
      <c r="K46811" s="2">
        <v>44297</v>
      </c>
      <c r="L46811" s="1" t="s">
        <v>21</v>
      </c>
      <c r="M46811" s="1" t="s">
        <v>21</v>
      </c>
      <c r="N46811" s="1" t="s">
        <v>21</v>
      </c>
      <c r="O46811" s="1" t="s">
        <v>21</v>
      </c>
      <c r="P46811">
        <v>130761</v>
      </c>
      <c r="Q46811">
        <v>355</v>
      </c>
      <c r="R46811" s="2">
        <v>44107</v>
      </c>
      <c r="S46811" s="1" t="s">
        <v>22</v>
      </c>
      <c r="T46811" s="1" t="s">
        <v>34</v>
      </c>
      <c r="U46811" s="1" t="s">
        <v>32</v>
      </c>
    </row>
    <row r="46812" spans="1:21" x14ac:dyDescent="0.3">
      <c r="A46812">
        <v>130761</v>
      </c>
      <c r="B46812">
        <v>1273175</v>
      </c>
      <c r="C46812" s="4">
        <v>7048</v>
      </c>
      <c r="D46812" s="4">
        <v>838.71199999999999</v>
      </c>
      <c r="E46812" s="4">
        <v>320.68400000000003</v>
      </c>
      <c r="F46812" s="4">
        <v>0</v>
      </c>
      <c r="G46812" s="4">
        <v>0</v>
      </c>
      <c r="H46812">
        <v>12</v>
      </c>
      <c r="I46812" s="2">
        <v>44198</v>
      </c>
      <c r="J46812" s="2">
        <v>44193</v>
      </c>
      <c r="K46812" s="2">
        <v>44188</v>
      </c>
      <c r="L46812" s="1" t="s">
        <v>21</v>
      </c>
      <c r="M46812" s="1" t="s">
        <v>21</v>
      </c>
      <c r="N46812" s="1" t="s">
        <v>21</v>
      </c>
      <c r="O46812" s="1" t="s">
        <v>21</v>
      </c>
      <c r="P46812">
        <v>130761</v>
      </c>
      <c r="Q46812">
        <v>355</v>
      </c>
      <c r="R46812" s="2">
        <v>44107</v>
      </c>
      <c r="S46812" s="1" t="s">
        <v>22</v>
      </c>
      <c r="T46812" s="1" t="s">
        <v>34</v>
      </c>
      <c r="U46812" s="1" t="s">
        <v>32</v>
      </c>
    </row>
    <row r="46813" spans="1:21" x14ac:dyDescent="0.3">
      <c r="A46813">
        <v>130761</v>
      </c>
      <c r="B46813">
        <v>1273182</v>
      </c>
      <c r="C46813" s="4">
        <v>6756</v>
      </c>
      <c r="D46813" s="4">
        <v>803.96400000000006</v>
      </c>
      <c r="E46813" s="4">
        <v>316.85640000000001</v>
      </c>
      <c r="F46813" s="4">
        <v>100</v>
      </c>
      <c r="G46813" s="4">
        <v>156.06360000000001</v>
      </c>
      <c r="H46813">
        <v>1158</v>
      </c>
      <c r="I46813" s="2">
        <v>44333</v>
      </c>
      <c r="J46813" s="2">
        <v>44328</v>
      </c>
      <c r="K46813" s="2">
        <v>44272</v>
      </c>
      <c r="L46813" s="1" t="s">
        <v>21</v>
      </c>
      <c r="M46813" s="1" t="s">
        <v>21</v>
      </c>
      <c r="N46813" s="1" t="s">
        <v>21</v>
      </c>
      <c r="O46813" s="1" t="s">
        <v>21</v>
      </c>
      <c r="P46813">
        <v>130761</v>
      </c>
      <c r="Q46813">
        <v>355</v>
      </c>
      <c r="R46813" s="2">
        <v>44107</v>
      </c>
      <c r="S46813" s="1" t="s">
        <v>22</v>
      </c>
      <c r="T46813" s="1" t="s">
        <v>34</v>
      </c>
      <c r="U46813" s="1" t="s">
        <v>32</v>
      </c>
    </row>
    <row r="46814" spans="1:21" x14ac:dyDescent="0.3">
      <c r="A46814">
        <v>130761</v>
      </c>
      <c r="B46814">
        <v>1273194</v>
      </c>
      <c r="C46814" s="4">
        <v>5957</v>
      </c>
      <c r="D46814" s="4">
        <v>643.35599999999999</v>
      </c>
      <c r="E46814" s="4">
        <v>269.85210000000001</v>
      </c>
      <c r="F46814" s="4">
        <v>150</v>
      </c>
      <c r="G46814" s="4">
        <v>92.929199999999994</v>
      </c>
      <c r="H46814">
        <v>1218</v>
      </c>
      <c r="I46814" s="2">
        <v>44306</v>
      </c>
      <c r="J46814" s="2">
        <v>44296</v>
      </c>
      <c r="K46814" s="2">
        <v>44238</v>
      </c>
      <c r="L46814" s="1" t="s">
        <v>21</v>
      </c>
      <c r="M46814" s="1" t="s">
        <v>21</v>
      </c>
      <c r="N46814" s="1" t="s">
        <v>21</v>
      </c>
      <c r="O46814" s="1" t="s">
        <v>21</v>
      </c>
      <c r="P46814">
        <v>130761</v>
      </c>
      <c r="Q46814">
        <v>355</v>
      </c>
      <c r="R46814" s="2">
        <v>44107</v>
      </c>
      <c r="S46814" s="1" t="s">
        <v>22</v>
      </c>
      <c r="T46814" s="1" t="s">
        <v>34</v>
      </c>
      <c r="U46814" s="1" t="s">
        <v>32</v>
      </c>
    </row>
    <row r="46815" spans="1:21" x14ac:dyDescent="0.3">
      <c r="A46815">
        <v>130761</v>
      </c>
      <c r="B46815">
        <v>1273164</v>
      </c>
      <c r="C46815" s="4">
        <v>5017</v>
      </c>
      <c r="D46815" s="4">
        <v>546.85299999999995</v>
      </c>
      <c r="E46815" s="4">
        <v>269.91460000000001</v>
      </c>
      <c r="F46815" s="4">
        <v>0</v>
      </c>
      <c r="G46815" s="4">
        <v>0</v>
      </c>
      <c r="H46815">
        <v>576</v>
      </c>
      <c r="I46815" s="2">
        <v>44233</v>
      </c>
      <c r="J46815" s="2">
        <v>44220</v>
      </c>
      <c r="K46815" s="2">
        <v>44208</v>
      </c>
      <c r="L46815" s="1" t="s">
        <v>21</v>
      </c>
      <c r="M46815" s="1" t="s">
        <v>21</v>
      </c>
      <c r="N46815" s="1" t="s">
        <v>21</v>
      </c>
      <c r="O46815" s="1" t="s">
        <v>21</v>
      </c>
      <c r="P46815">
        <v>130761</v>
      </c>
      <c r="Q46815">
        <v>355</v>
      </c>
      <c r="R46815" s="2">
        <v>44107</v>
      </c>
      <c r="S46815" s="1" t="s">
        <v>22</v>
      </c>
      <c r="T46815" s="1" t="s">
        <v>34</v>
      </c>
      <c r="U46815" s="1" t="s">
        <v>32</v>
      </c>
    </row>
    <row r="46816" spans="1:21" x14ac:dyDescent="0.3">
      <c r="A46816">
        <v>130761</v>
      </c>
      <c r="B46816">
        <v>1273192</v>
      </c>
      <c r="C46816" s="4">
        <v>3970</v>
      </c>
      <c r="D46816" s="4">
        <v>456.55</v>
      </c>
      <c r="E46816" s="4">
        <v>159.197</v>
      </c>
      <c r="F46816" s="4">
        <v>0</v>
      </c>
      <c r="G46816" s="4">
        <v>87.34</v>
      </c>
      <c r="H46816">
        <v>173</v>
      </c>
      <c r="I46816" s="2">
        <v>44219</v>
      </c>
      <c r="J46816" s="2">
        <v>44190</v>
      </c>
      <c r="K46816" s="2">
        <v>44125</v>
      </c>
      <c r="L46816" s="1" t="s">
        <v>21</v>
      </c>
      <c r="M46816" s="1" t="s">
        <v>21</v>
      </c>
      <c r="N46816" s="1" t="s">
        <v>21</v>
      </c>
      <c r="O46816" s="1" t="s">
        <v>21</v>
      </c>
      <c r="P46816">
        <v>130761</v>
      </c>
      <c r="Q46816">
        <v>355</v>
      </c>
      <c r="R46816" s="2">
        <v>44107</v>
      </c>
      <c r="S46816" s="1" t="s">
        <v>22</v>
      </c>
      <c r="T46816" s="1" t="s">
        <v>34</v>
      </c>
      <c r="U46816" s="1" t="s">
        <v>32</v>
      </c>
    </row>
    <row r="46817" spans="1:21" x14ac:dyDescent="0.3">
      <c r="A46817">
        <v>130761</v>
      </c>
      <c r="B46817">
        <v>1273186</v>
      </c>
      <c r="C46817" s="4">
        <v>3600</v>
      </c>
      <c r="D46817" s="4">
        <v>306</v>
      </c>
      <c r="E46817" s="4">
        <v>201.24</v>
      </c>
      <c r="F46817" s="4">
        <v>150</v>
      </c>
      <c r="G46817" s="4">
        <v>55.8</v>
      </c>
      <c r="H46817">
        <v>1130</v>
      </c>
      <c r="I46817" s="2">
        <v>44275</v>
      </c>
      <c r="J46817" s="2">
        <v>44274</v>
      </c>
      <c r="K46817" s="2">
        <v>44222</v>
      </c>
      <c r="L46817" s="1" t="s">
        <v>21</v>
      </c>
      <c r="M46817" s="1" t="s">
        <v>21</v>
      </c>
      <c r="N46817" s="1" t="s">
        <v>21</v>
      </c>
      <c r="O46817" s="1" t="s">
        <v>21</v>
      </c>
      <c r="P46817">
        <v>130761</v>
      </c>
      <c r="Q46817">
        <v>355</v>
      </c>
      <c r="R46817" s="2">
        <v>44107</v>
      </c>
      <c r="S46817" s="1" t="s">
        <v>22</v>
      </c>
      <c r="T46817" s="1" t="s">
        <v>34</v>
      </c>
      <c r="U46817" s="1" t="s">
        <v>32</v>
      </c>
    </row>
    <row r="46818" spans="1:21" x14ac:dyDescent="0.3">
      <c r="A46818">
        <v>130761</v>
      </c>
      <c r="B46818">
        <v>1273177</v>
      </c>
      <c r="C46818" s="4">
        <v>3111</v>
      </c>
      <c r="D46818" s="4">
        <v>307.98899999999998</v>
      </c>
      <c r="E46818" s="4">
        <v>180.43799999999999</v>
      </c>
      <c r="F46818" s="4">
        <v>50</v>
      </c>
      <c r="G46818" s="4">
        <v>64.3977</v>
      </c>
      <c r="H46818">
        <v>948</v>
      </c>
      <c r="I46818" s="2">
        <v>44255</v>
      </c>
      <c r="J46818" s="2">
        <v>44243</v>
      </c>
      <c r="K46818" s="2">
        <v>44171</v>
      </c>
      <c r="L46818" s="1" t="s">
        <v>336</v>
      </c>
      <c r="M46818" s="1" t="s">
        <v>337</v>
      </c>
      <c r="N46818" s="1" t="s">
        <v>29</v>
      </c>
      <c r="O46818" s="1" t="s">
        <v>31</v>
      </c>
      <c r="P46818">
        <v>130761</v>
      </c>
      <c r="Q46818">
        <v>355</v>
      </c>
      <c r="R46818" s="2">
        <v>44107</v>
      </c>
      <c r="S46818" s="1" t="s">
        <v>22</v>
      </c>
      <c r="T46818" s="1" t="s">
        <v>34</v>
      </c>
      <c r="U46818" s="1" t="s">
        <v>32</v>
      </c>
    </row>
    <row r="46819" spans="1:21" x14ac:dyDescent="0.3">
      <c r="A46819">
        <v>130761</v>
      </c>
      <c r="B46819">
        <v>1273166</v>
      </c>
      <c r="C46819" s="4">
        <v>2049</v>
      </c>
      <c r="D46819" s="4">
        <v>196.70400000000001</v>
      </c>
      <c r="E46819" s="4">
        <v>113.30970000000001</v>
      </c>
      <c r="F46819" s="4">
        <v>150</v>
      </c>
      <c r="G46819" s="4">
        <v>39.545699999999997</v>
      </c>
      <c r="H46819">
        <v>1259</v>
      </c>
      <c r="I46819" s="2">
        <v>44240</v>
      </c>
      <c r="J46819" s="2">
        <v>44211</v>
      </c>
      <c r="K46819" s="2">
        <v>44152</v>
      </c>
      <c r="L46819" s="1" t="s">
        <v>21</v>
      </c>
      <c r="M46819" s="1" t="s">
        <v>21</v>
      </c>
      <c r="N46819" s="1" t="s">
        <v>21</v>
      </c>
      <c r="O46819" s="1" t="s">
        <v>21</v>
      </c>
      <c r="P46819">
        <v>130761</v>
      </c>
      <c r="Q46819">
        <v>355</v>
      </c>
      <c r="R46819" s="2">
        <v>44107</v>
      </c>
      <c r="S46819" s="1" t="s">
        <v>22</v>
      </c>
      <c r="T46819" s="1" t="s">
        <v>34</v>
      </c>
      <c r="U46819" s="1" t="s">
        <v>32</v>
      </c>
    </row>
    <row r="46820" spans="1:21" x14ac:dyDescent="0.3">
      <c r="A46820">
        <v>130762</v>
      </c>
      <c r="B46820">
        <v>1273233</v>
      </c>
      <c r="C46820" s="4">
        <v>8173</v>
      </c>
      <c r="D46820" s="4">
        <v>702.87800000000004</v>
      </c>
      <c r="E46820" s="4">
        <v>409.46730000000002</v>
      </c>
      <c r="F46820" s="4">
        <v>0</v>
      </c>
      <c r="G46820" s="4">
        <v>122.595</v>
      </c>
      <c r="H46820">
        <v>1287</v>
      </c>
      <c r="I46820" s="2">
        <v>44621</v>
      </c>
      <c r="J46820" s="2">
        <v>44597</v>
      </c>
      <c r="K46820" s="2">
        <v>44526</v>
      </c>
      <c r="L46820" s="1" t="s">
        <v>21</v>
      </c>
      <c r="M46820" s="1" t="s">
        <v>21</v>
      </c>
      <c r="N46820" s="1" t="s">
        <v>21</v>
      </c>
      <c r="O46820" s="1" t="s">
        <v>21</v>
      </c>
      <c r="P46820">
        <v>130762</v>
      </c>
      <c r="Q46820">
        <v>1297</v>
      </c>
      <c r="R46820" s="2">
        <v>44507</v>
      </c>
      <c r="S46820" s="1" t="s">
        <v>33</v>
      </c>
      <c r="T46820" s="1" t="s">
        <v>34</v>
      </c>
      <c r="U46820" s="1" t="s">
        <v>32</v>
      </c>
    </row>
    <row r="46821" spans="1:21" x14ac:dyDescent="0.3">
      <c r="A46821">
        <v>130762</v>
      </c>
      <c r="B46821">
        <v>1273241</v>
      </c>
      <c r="C46821" s="4">
        <v>7109</v>
      </c>
      <c r="D46821" s="4">
        <v>597.15599999999995</v>
      </c>
      <c r="E46821" s="4">
        <v>361.13720000000001</v>
      </c>
      <c r="F46821" s="4">
        <v>100</v>
      </c>
      <c r="G46821" s="4">
        <v>0</v>
      </c>
      <c r="H46821">
        <v>236</v>
      </c>
      <c r="I46821" s="2">
        <v>44664</v>
      </c>
      <c r="J46821" s="2">
        <v>44662</v>
      </c>
      <c r="K46821" s="2">
        <v>44626</v>
      </c>
      <c r="L46821" s="1" t="s">
        <v>21</v>
      </c>
      <c r="M46821" s="1" t="s">
        <v>21</v>
      </c>
      <c r="N46821" s="1" t="s">
        <v>21</v>
      </c>
      <c r="O46821" s="1" t="s">
        <v>21</v>
      </c>
      <c r="P46821">
        <v>130762</v>
      </c>
      <c r="Q46821">
        <v>1297</v>
      </c>
      <c r="R46821" s="2">
        <v>44507</v>
      </c>
      <c r="S46821" s="1" t="s">
        <v>33</v>
      </c>
      <c r="T46821" s="1" t="s">
        <v>34</v>
      </c>
      <c r="U46821" s="1" t="s">
        <v>32</v>
      </c>
    </row>
    <row r="46822" spans="1:21" x14ac:dyDescent="0.3">
      <c r="A46822">
        <v>130762</v>
      </c>
      <c r="B46822">
        <v>1273217</v>
      </c>
      <c r="C46822" s="4">
        <v>6890</v>
      </c>
      <c r="D46822" s="4">
        <v>785.46</v>
      </c>
      <c r="E46822" s="4">
        <v>369.99299999999999</v>
      </c>
      <c r="F46822" s="4">
        <v>150</v>
      </c>
      <c r="G46822" s="4">
        <v>0</v>
      </c>
      <c r="H46822">
        <v>626</v>
      </c>
      <c r="I46822" s="2">
        <v>44717</v>
      </c>
      <c r="J46822" s="2">
        <v>44713</v>
      </c>
      <c r="K46822" s="2">
        <v>44683</v>
      </c>
      <c r="L46822" s="1" t="s">
        <v>21</v>
      </c>
      <c r="M46822" s="1" t="s">
        <v>21</v>
      </c>
      <c r="N46822" s="1" t="s">
        <v>21</v>
      </c>
      <c r="O46822" s="1" t="s">
        <v>21</v>
      </c>
      <c r="P46822">
        <v>130762</v>
      </c>
      <c r="Q46822">
        <v>1297</v>
      </c>
      <c r="R46822" s="2">
        <v>44507</v>
      </c>
      <c r="S46822" s="1" t="s">
        <v>33</v>
      </c>
      <c r="T46822" s="1" t="s">
        <v>34</v>
      </c>
      <c r="U46822" s="1" t="s">
        <v>32</v>
      </c>
    </row>
    <row r="46823" spans="1:21" x14ac:dyDescent="0.3">
      <c r="A46823">
        <v>130762</v>
      </c>
      <c r="B46823">
        <v>1273239</v>
      </c>
      <c r="C46823" s="4">
        <v>6458</v>
      </c>
      <c r="D46823" s="4">
        <v>678.09</v>
      </c>
      <c r="E46823" s="4">
        <v>326.77480000000003</v>
      </c>
      <c r="F46823" s="4">
        <v>100</v>
      </c>
      <c r="G46823" s="4">
        <v>121.4104</v>
      </c>
      <c r="H46823">
        <v>900</v>
      </c>
      <c r="I46823" s="2">
        <v>44733</v>
      </c>
      <c r="J46823" s="2">
        <v>44722</v>
      </c>
      <c r="K46823" s="2">
        <v>44678</v>
      </c>
      <c r="L46823" s="1" t="s">
        <v>310</v>
      </c>
      <c r="M46823" s="1" t="s">
        <v>311</v>
      </c>
      <c r="N46823" s="1" t="s">
        <v>29</v>
      </c>
      <c r="O46823" s="1" t="s">
        <v>31</v>
      </c>
      <c r="P46823">
        <v>130762</v>
      </c>
      <c r="Q46823">
        <v>1297</v>
      </c>
      <c r="R46823" s="2">
        <v>44507</v>
      </c>
      <c r="S46823" s="1" t="s">
        <v>33</v>
      </c>
      <c r="T46823" s="1" t="s">
        <v>34</v>
      </c>
      <c r="U46823" s="1" t="s">
        <v>32</v>
      </c>
    </row>
    <row r="46824" spans="1:21" x14ac:dyDescent="0.3">
      <c r="A46824">
        <v>130762</v>
      </c>
      <c r="B46824">
        <v>1273205</v>
      </c>
      <c r="C46824" s="4">
        <v>5985</v>
      </c>
      <c r="D46824" s="4">
        <v>490.77</v>
      </c>
      <c r="E46824" s="4">
        <v>326.78100000000001</v>
      </c>
      <c r="F46824" s="4">
        <v>0</v>
      </c>
      <c r="G46824" s="4">
        <v>131.07149999999999</v>
      </c>
      <c r="H46824">
        <v>813</v>
      </c>
      <c r="I46824" s="2">
        <v>44748</v>
      </c>
      <c r="J46824" s="2">
        <v>44746</v>
      </c>
      <c r="K46824" s="2">
        <v>44692</v>
      </c>
      <c r="L46824" s="1" t="s">
        <v>21</v>
      </c>
      <c r="M46824" s="1" t="s">
        <v>21</v>
      </c>
      <c r="N46824" s="1" t="s">
        <v>21</v>
      </c>
      <c r="O46824" s="1" t="s">
        <v>21</v>
      </c>
      <c r="P46824">
        <v>130762</v>
      </c>
      <c r="Q46824">
        <v>1297</v>
      </c>
      <c r="R46824" s="2">
        <v>44507</v>
      </c>
      <c r="S46824" s="1" t="s">
        <v>33</v>
      </c>
      <c r="T46824" s="1" t="s">
        <v>34</v>
      </c>
      <c r="U46824" s="1" t="s">
        <v>32</v>
      </c>
    </row>
    <row r="46825" spans="1:21" x14ac:dyDescent="0.3">
      <c r="A46825">
        <v>130762</v>
      </c>
      <c r="B46825">
        <v>1273212</v>
      </c>
      <c r="C46825" s="4">
        <v>5910</v>
      </c>
      <c r="D46825" s="4">
        <v>508.26</v>
      </c>
      <c r="E46825" s="4">
        <v>266.541</v>
      </c>
      <c r="F46825" s="4">
        <v>0</v>
      </c>
      <c r="G46825" s="4">
        <v>108.15300000000001</v>
      </c>
      <c r="H46825">
        <v>159</v>
      </c>
      <c r="I46825" s="2">
        <v>44784</v>
      </c>
      <c r="J46825" s="2">
        <v>44781</v>
      </c>
      <c r="K46825" s="2">
        <v>44706</v>
      </c>
      <c r="L46825" s="1" t="s">
        <v>153</v>
      </c>
      <c r="M46825" s="1" t="s">
        <v>128</v>
      </c>
      <c r="N46825" s="1" t="s">
        <v>29</v>
      </c>
      <c r="O46825" s="1" t="s">
        <v>30</v>
      </c>
      <c r="P46825">
        <v>130762</v>
      </c>
      <c r="Q46825">
        <v>1297</v>
      </c>
      <c r="R46825" s="2">
        <v>44507</v>
      </c>
      <c r="S46825" s="1" t="s">
        <v>33</v>
      </c>
      <c r="T46825" s="1" t="s">
        <v>34</v>
      </c>
      <c r="U46825" s="1" t="s">
        <v>32</v>
      </c>
    </row>
    <row r="46826" spans="1:21" x14ac:dyDescent="0.3">
      <c r="A46826">
        <v>130762</v>
      </c>
      <c r="B46826">
        <v>1273228</v>
      </c>
      <c r="C46826" s="4">
        <v>5822</v>
      </c>
      <c r="D46826" s="4">
        <v>588.02200000000005</v>
      </c>
      <c r="E46826" s="4">
        <v>246.8528</v>
      </c>
      <c r="F46826" s="4">
        <v>150</v>
      </c>
      <c r="G46826" s="4">
        <v>88.494399999999999</v>
      </c>
      <c r="H46826">
        <v>433</v>
      </c>
      <c r="I46826" s="2">
        <v>44743</v>
      </c>
      <c r="J46826" s="2">
        <v>44732</v>
      </c>
      <c r="K46826" s="2">
        <v>44665</v>
      </c>
      <c r="L46826" s="1" t="s">
        <v>21</v>
      </c>
      <c r="M46826" s="1" t="s">
        <v>21</v>
      </c>
      <c r="N46826" s="1" t="s">
        <v>21</v>
      </c>
      <c r="O46826" s="1" t="s">
        <v>21</v>
      </c>
      <c r="P46826">
        <v>130762</v>
      </c>
      <c r="Q46826">
        <v>1297</v>
      </c>
      <c r="R46826" s="2">
        <v>44507</v>
      </c>
      <c r="S46826" s="1" t="s">
        <v>33</v>
      </c>
      <c r="T46826" s="1" t="s">
        <v>34</v>
      </c>
      <c r="U46826" s="1" t="s">
        <v>32</v>
      </c>
    </row>
    <row r="46827" spans="1:21" x14ac:dyDescent="0.3">
      <c r="A46827">
        <v>130762</v>
      </c>
      <c r="B46827">
        <v>1273242</v>
      </c>
      <c r="C46827" s="4">
        <v>5273</v>
      </c>
      <c r="D46827" s="4">
        <v>421.84</v>
      </c>
      <c r="E46827" s="4">
        <v>294.76069999999999</v>
      </c>
      <c r="F46827" s="4">
        <v>150</v>
      </c>
      <c r="G46827" s="4">
        <v>0</v>
      </c>
      <c r="H46827">
        <v>1231</v>
      </c>
      <c r="I46827" s="2">
        <v>44558</v>
      </c>
      <c r="J46827" s="2">
        <v>44556</v>
      </c>
      <c r="K46827" s="2">
        <v>44540</v>
      </c>
      <c r="L46827" s="1" t="s">
        <v>21</v>
      </c>
      <c r="M46827" s="1" t="s">
        <v>21</v>
      </c>
      <c r="N46827" s="1" t="s">
        <v>21</v>
      </c>
      <c r="O46827" s="1" t="s">
        <v>21</v>
      </c>
      <c r="P46827">
        <v>130762</v>
      </c>
      <c r="Q46827">
        <v>1297</v>
      </c>
      <c r="R46827" s="2">
        <v>44507</v>
      </c>
      <c r="S46827" s="1" t="s">
        <v>33</v>
      </c>
      <c r="T46827" s="1" t="s">
        <v>34</v>
      </c>
      <c r="U46827" s="1" t="s">
        <v>32</v>
      </c>
    </row>
    <row r="46828" spans="1:21" x14ac:dyDescent="0.3">
      <c r="A46828">
        <v>130762</v>
      </c>
      <c r="B46828">
        <v>1273209</v>
      </c>
      <c r="C46828" s="4">
        <v>5142</v>
      </c>
      <c r="D46828" s="4">
        <v>488.49</v>
      </c>
      <c r="E46828" s="4">
        <v>305.94900000000001</v>
      </c>
      <c r="F46828" s="4">
        <v>150</v>
      </c>
      <c r="G46828" s="4">
        <v>0</v>
      </c>
      <c r="H46828">
        <v>433</v>
      </c>
      <c r="I46828" s="2">
        <v>44782</v>
      </c>
      <c r="J46828" s="2">
        <v>44763</v>
      </c>
      <c r="K46828" s="2">
        <v>44699</v>
      </c>
      <c r="L46828" s="1" t="s">
        <v>21</v>
      </c>
      <c r="M46828" s="1" t="s">
        <v>21</v>
      </c>
      <c r="N46828" s="1" t="s">
        <v>21</v>
      </c>
      <c r="O46828" s="1" t="s">
        <v>21</v>
      </c>
      <c r="P46828">
        <v>130762</v>
      </c>
      <c r="Q46828">
        <v>1297</v>
      </c>
      <c r="R46828" s="2">
        <v>44507</v>
      </c>
      <c r="S46828" s="1" t="s">
        <v>33</v>
      </c>
      <c r="T46828" s="1" t="s">
        <v>34</v>
      </c>
      <c r="U46828" s="1" t="s">
        <v>32</v>
      </c>
    </row>
    <row r="46829" spans="1:21" x14ac:dyDescent="0.3">
      <c r="A46829">
        <v>130762</v>
      </c>
      <c r="B46829">
        <v>1273222</v>
      </c>
      <c r="C46829" s="4">
        <v>4680</v>
      </c>
      <c r="D46829" s="4">
        <v>458.64</v>
      </c>
      <c r="E46829" s="4">
        <v>192.816</v>
      </c>
      <c r="F46829" s="4">
        <v>100</v>
      </c>
      <c r="G46829" s="4">
        <v>115.596</v>
      </c>
      <c r="H46829">
        <v>481</v>
      </c>
      <c r="I46829" s="2">
        <v>44726</v>
      </c>
      <c r="J46829" s="2">
        <v>44696</v>
      </c>
      <c r="K46829" s="2">
        <v>44678</v>
      </c>
      <c r="L46829" s="1" t="s">
        <v>21</v>
      </c>
      <c r="M46829" s="1" t="s">
        <v>21</v>
      </c>
      <c r="N46829" s="1" t="s">
        <v>21</v>
      </c>
      <c r="O46829" s="1" t="s">
        <v>21</v>
      </c>
      <c r="P46829">
        <v>130762</v>
      </c>
      <c r="Q46829">
        <v>1297</v>
      </c>
      <c r="R46829" s="2">
        <v>44507</v>
      </c>
      <c r="S46829" s="1" t="s">
        <v>33</v>
      </c>
      <c r="T46829" s="1" t="s">
        <v>34</v>
      </c>
      <c r="U46829" s="1" t="s">
        <v>32</v>
      </c>
    </row>
    <row r="46830" spans="1:21" x14ac:dyDescent="0.3">
      <c r="A46830">
        <v>130762</v>
      </c>
      <c r="B46830">
        <v>1273203</v>
      </c>
      <c r="C46830" s="4">
        <v>2059</v>
      </c>
      <c r="D46830" s="4">
        <v>201.78200000000001</v>
      </c>
      <c r="E46830" s="4">
        <v>115.7158</v>
      </c>
      <c r="F46830" s="4">
        <v>0</v>
      </c>
      <c r="G46830" s="4">
        <v>0</v>
      </c>
      <c r="H46830">
        <v>954</v>
      </c>
      <c r="I46830" s="2">
        <v>44778</v>
      </c>
      <c r="J46830" s="2">
        <v>44757</v>
      </c>
      <c r="K46830" s="2">
        <v>44702</v>
      </c>
      <c r="L46830" s="1" t="s">
        <v>21</v>
      </c>
      <c r="M46830" s="1" t="s">
        <v>21</v>
      </c>
      <c r="N46830" s="1" t="s">
        <v>21</v>
      </c>
      <c r="O46830" s="1" t="s">
        <v>21</v>
      </c>
      <c r="P46830">
        <v>130762</v>
      </c>
      <c r="Q46830">
        <v>1297</v>
      </c>
      <c r="R46830" s="2">
        <v>44507</v>
      </c>
      <c r="S46830" s="1" t="s">
        <v>33</v>
      </c>
      <c r="T46830" s="1" t="s">
        <v>34</v>
      </c>
      <c r="U46830" s="1" t="s">
        <v>32</v>
      </c>
    </row>
    <row r="46831" spans="1:21" x14ac:dyDescent="0.3">
      <c r="A46831">
        <v>130763</v>
      </c>
      <c r="B46831">
        <v>1273255</v>
      </c>
      <c r="C46831" s="4">
        <v>7585</v>
      </c>
      <c r="D46831" s="4">
        <v>705.40499999999997</v>
      </c>
      <c r="E46831" s="4">
        <v>452.8245</v>
      </c>
      <c r="F46831" s="4">
        <v>150</v>
      </c>
      <c r="G46831" s="4">
        <v>142.59800000000001</v>
      </c>
      <c r="H46831">
        <v>41</v>
      </c>
      <c r="I46831" s="2">
        <v>44527</v>
      </c>
      <c r="J46831" s="2">
        <v>44517</v>
      </c>
      <c r="K46831" s="2">
        <v>44500</v>
      </c>
      <c r="L46831" s="1" t="s">
        <v>21</v>
      </c>
      <c r="M46831" s="1" t="s">
        <v>21</v>
      </c>
      <c r="N46831" s="1" t="s">
        <v>21</v>
      </c>
      <c r="O46831" s="1" t="s">
        <v>21</v>
      </c>
      <c r="P46831">
        <v>130763</v>
      </c>
      <c r="Q46831">
        <v>201</v>
      </c>
      <c r="R46831" s="2">
        <v>44449</v>
      </c>
      <c r="S46831" s="1" t="s">
        <v>45</v>
      </c>
      <c r="T46831" s="1" t="s">
        <v>34</v>
      </c>
      <c r="U46831" s="1" t="s">
        <v>32</v>
      </c>
    </row>
    <row r="46832" spans="1:21" x14ac:dyDescent="0.3">
      <c r="A46832">
        <v>130763</v>
      </c>
      <c r="B46832">
        <v>1273243</v>
      </c>
      <c r="C46832" s="4">
        <v>6126</v>
      </c>
      <c r="D46832" s="4">
        <v>673.86</v>
      </c>
      <c r="E46832" s="4">
        <v>294.66059999999999</v>
      </c>
      <c r="F46832" s="4">
        <v>150</v>
      </c>
      <c r="G46832" s="4">
        <v>110.8806</v>
      </c>
      <c r="H46832">
        <v>894</v>
      </c>
      <c r="I46832" s="2">
        <v>44746</v>
      </c>
      <c r="J46832" s="2">
        <v>44723</v>
      </c>
      <c r="K46832" s="2">
        <v>44649</v>
      </c>
      <c r="L46832" s="1" t="s">
        <v>21</v>
      </c>
      <c r="M46832" s="1" t="s">
        <v>21</v>
      </c>
      <c r="N46832" s="1" t="s">
        <v>21</v>
      </c>
      <c r="O46832" s="1" t="s">
        <v>21</v>
      </c>
      <c r="P46832">
        <v>130763</v>
      </c>
      <c r="Q46832">
        <v>201</v>
      </c>
      <c r="R46832" s="2">
        <v>44449</v>
      </c>
      <c r="S46832" s="1" t="s">
        <v>45</v>
      </c>
      <c r="T46832" s="1" t="s">
        <v>34</v>
      </c>
      <c r="U46832" s="1" t="s">
        <v>32</v>
      </c>
    </row>
    <row r="46833" spans="1:21" x14ac:dyDescent="0.3">
      <c r="A46833">
        <v>130763</v>
      </c>
      <c r="B46833">
        <v>1273248</v>
      </c>
      <c r="C46833" s="4">
        <v>5799</v>
      </c>
      <c r="D46833" s="4">
        <v>620.49300000000005</v>
      </c>
      <c r="E46833" s="4">
        <v>324.74400000000003</v>
      </c>
      <c r="F46833" s="4">
        <v>100</v>
      </c>
      <c r="G46833" s="4">
        <v>0</v>
      </c>
      <c r="H46833">
        <v>683</v>
      </c>
      <c r="I46833" s="2">
        <v>44687</v>
      </c>
      <c r="J46833" s="2">
        <v>44658</v>
      </c>
      <c r="K46833" s="2">
        <v>44640</v>
      </c>
      <c r="L46833" s="1" t="s">
        <v>21</v>
      </c>
      <c r="M46833" s="1" t="s">
        <v>21</v>
      </c>
      <c r="N46833" s="1" t="s">
        <v>21</v>
      </c>
      <c r="O46833" s="1" t="s">
        <v>21</v>
      </c>
      <c r="P46833">
        <v>130763</v>
      </c>
      <c r="Q46833">
        <v>201</v>
      </c>
      <c r="R46833" s="2">
        <v>44449</v>
      </c>
      <c r="S46833" s="1" t="s">
        <v>45</v>
      </c>
      <c r="T46833" s="1" t="s">
        <v>34</v>
      </c>
      <c r="U46833" s="1" t="s">
        <v>32</v>
      </c>
    </row>
    <row r="46834" spans="1:21" x14ac:dyDescent="0.3">
      <c r="A46834">
        <v>130763</v>
      </c>
      <c r="B46834">
        <v>1273261</v>
      </c>
      <c r="C46834" s="4">
        <v>5180</v>
      </c>
      <c r="D46834" s="4">
        <v>502.46</v>
      </c>
      <c r="E46834" s="4">
        <v>229.99199999999999</v>
      </c>
      <c r="F46834" s="4">
        <v>100</v>
      </c>
      <c r="G46834" s="4">
        <v>77.7</v>
      </c>
      <c r="H46834">
        <v>690</v>
      </c>
      <c r="I46834" s="2">
        <v>44689</v>
      </c>
      <c r="J46834" s="2">
        <v>44663</v>
      </c>
      <c r="K46834" s="2">
        <v>44620</v>
      </c>
      <c r="L46834" s="1" t="s">
        <v>21</v>
      </c>
      <c r="M46834" s="1" t="s">
        <v>21</v>
      </c>
      <c r="N46834" s="1" t="s">
        <v>21</v>
      </c>
      <c r="O46834" s="1" t="s">
        <v>21</v>
      </c>
      <c r="P46834">
        <v>130763</v>
      </c>
      <c r="Q46834">
        <v>201</v>
      </c>
      <c r="R46834" s="2">
        <v>44449</v>
      </c>
      <c r="S46834" s="1" t="s">
        <v>45</v>
      </c>
      <c r="T46834" s="1" t="s">
        <v>34</v>
      </c>
      <c r="U46834" s="1" t="s">
        <v>32</v>
      </c>
    </row>
    <row r="46835" spans="1:21" x14ac:dyDescent="0.3">
      <c r="A46835">
        <v>130763</v>
      </c>
      <c r="B46835">
        <v>1273254</v>
      </c>
      <c r="C46835" s="4">
        <v>4241</v>
      </c>
      <c r="D46835" s="4">
        <v>364.726</v>
      </c>
      <c r="E46835" s="4">
        <v>226.46940000000001</v>
      </c>
      <c r="F46835" s="4">
        <v>0</v>
      </c>
      <c r="G46835" s="4">
        <v>83.971800000000002</v>
      </c>
      <c r="H46835">
        <v>189</v>
      </c>
      <c r="I46835" s="2">
        <v>44605</v>
      </c>
      <c r="J46835" s="2">
        <v>44584</v>
      </c>
      <c r="K46835" s="2">
        <v>44526</v>
      </c>
      <c r="L46835" s="1" t="s">
        <v>21</v>
      </c>
      <c r="M46835" s="1" t="s">
        <v>21</v>
      </c>
      <c r="N46835" s="1" t="s">
        <v>21</v>
      </c>
      <c r="O46835" s="1" t="s">
        <v>21</v>
      </c>
      <c r="P46835">
        <v>130763</v>
      </c>
      <c r="Q46835">
        <v>201</v>
      </c>
      <c r="R46835" s="2">
        <v>44449</v>
      </c>
      <c r="S46835" s="1" t="s">
        <v>45</v>
      </c>
      <c r="T46835" s="1" t="s">
        <v>34</v>
      </c>
      <c r="U46835" s="1" t="s">
        <v>32</v>
      </c>
    </row>
    <row r="46836" spans="1:21" x14ac:dyDescent="0.3">
      <c r="A46836">
        <v>130763</v>
      </c>
      <c r="B46836">
        <v>1273258</v>
      </c>
      <c r="C46836" s="4">
        <v>3903</v>
      </c>
      <c r="D46836" s="4">
        <v>347.36700000000002</v>
      </c>
      <c r="E46836" s="4">
        <v>216.6165</v>
      </c>
      <c r="F46836" s="4">
        <v>150</v>
      </c>
      <c r="G46836" s="4">
        <v>61.667400000000001</v>
      </c>
      <c r="H46836">
        <v>282</v>
      </c>
      <c r="I46836" s="2">
        <v>44667</v>
      </c>
      <c r="J46836" s="2">
        <v>44661</v>
      </c>
      <c r="K46836" s="2">
        <v>44641</v>
      </c>
      <c r="L46836" s="1" t="s">
        <v>21</v>
      </c>
      <c r="M46836" s="1" t="s">
        <v>21</v>
      </c>
      <c r="N46836" s="1" t="s">
        <v>21</v>
      </c>
      <c r="O46836" s="1" t="s">
        <v>21</v>
      </c>
      <c r="P46836">
        <v>130763</v>
      </c>
      <c r="Q46836">
        <v>201</v>
      </c>
      <c r="R46836" s="2">
        <v>44449</v>
      </c>
      <c r="S46836" s="1" t="s">
        <v>45</v>
      </c>
      <c r="T46836" s="1" t="s">
        <v>34</v>
      </c>
      <c r="U46836" s="1" t="s">
        <v>32</v>
      </c>
    </row>
    <row r="46837" spans="1:21" x14ac:dyDescent="0.3">
      <c r="A46837">
        <v>130763</v>
      </c>
      <c r="B46837">
        <v>1273256</v>
      </c>
      <c r="C46837" s="4">
        <v>2394</v>
      </c>
      <c r="D46837" s="4">
        <v>225.036</v>
      </c>
      <c r="E46837" s="4">
        <v>139.5702</v>
      </c>
      <c r="F46837" s="4">
        <v>0</v>
      </c>
      <c r="G46837" s="4">
        <v>49.555799999999998</v>
      </c>
      <c r="H46837">
        <v>759</v>
      </c>
      <c r="I46837" s="2">
        <v>44642</v>
      </c>
      <c r="J46837" s="2">
        <v>44629</v>
      </c>
      <c r="K46837" s="2">
        <v>44583</v>
      </c>
      <c r="L46837" s="1" t="s">
        <v>180</v>
      </c>
      <c r="M46837" s="1" t="s">
        <v>181</v>
      </c>
      <c r="N46837" s="1" t="s">
        <v>38</v>
      </c>
      <c r="O46837" s="1" t="s">
        <v>31</v>
      </c>
      <c r="P46837">
        <v>130763</v>
      </c>
      <c r="Q46837">
        <v>201</v>
      </c>
      <c r="R46837" s="2">
        <v>44449</v>
      </c>
      <c r="S46837" s="1" t="s">
        <v>45</v>
      </c>
      <c r="T46837" s="1" t="s">
        <v>34</v>
      </c>
      <c r="U46837" s="1" t="s">
        <v>32</v>
      </c>
    </row>
    <row r="46838" spans="1:21" x14ac:dyDescent="0.3">
      <c r="A46838">
        <v>130765</v>
      </c>
      <c r="B46838">
        <v>1273289</v>
      </c>
      <c r="C46838" s="4">
        <v>8478</v>
      </c>
      <c r="D46838" s="4">
        <v>932.58</v>
      </c>
      <c r="E46838" s="4">
        <v>432.37799999999999</v>
      </c>
      <c r="F46838" s="4">
        <v>0</v>
      </c>
      <c r="G46838" s="4">
        <v>133.95240000000001</v>
      </c>
      <c r="H46838">
        <v>374</v>
      </c>
      <c r="I46838" s="2">
        <v>43649</v>
      </c>
      <c r="J46838" s="2">
        <v>43640</v>
      </c>
      <c r="K46838" s="2">
        <v>43637</v>
      </c>
      <c r="L46838" s="1" t="s">
        <v>21</v>
      </c>
      <c r="M46838" s="1" t="s">
        <v>21</v>
      </c>
      <c r="N46838" s="1" t="s">
        <v>21</v>
      </c>
      <c r="O46838" s="1" t="s">
        <v>21</v>
      </c>
      <c r="P46838">
        <v>130765</v>
      </c>
      <c r="Q46838">
        <v>1142</v>
      </c>
      <c r="R46838" s="2">
        <v>43585</v>
      </c>
      <c r="S46838" s="1" t="s">
        <v>25</v>
      </c>
      <c r="T46838" s="1" t="s">
        <v>23</v>
      </c>
      <c r="U46838" s="1" t="s">
        <v>32</v>
      </c>
    </row>
    <row r="46839" spans="1:21" x14ac:dyDescent="0.3">
      <c r="A46839">
        <v>130765</v>
      </c>
      <c r="B46839">
        <v>1273304</v>
      </c>
      <c r="C46839" s="4">
        <v>8449</v>
      </c>
      <c r="D46839" s="4">
        <v>726.61400000000003</v>
      </c>
      <c r="E46839" s="4">
        <v>479.05829999999997</v>
      </c>
      <c r="F46839" s="4">
        <v>50</v>
      </c>
      <c r="G46839" s="4">
        <v>0</v>
      </c>
      <c r="H46839">
        <v>917</v>
      </c>
      <c r="I46839" s="2">
        <v>43852</v>
      </c>
      <c r="J46839" s="2">
        <v>43846</v>
      </c>
      <c r="K46839" s="2">
        <v>43780</v>
      </c>
      <c r="L46839" s="1" t="s">
        <v>21</v>
      </c>
      <c r="M46839" s="1" t="s">
        <v>21</v>
      </c>
      <c r="N46839" s="1" t="s">
        <v>21</v>
      </c>
      <c r="O46839" s="1" t="s">
        <v>21</v>
      </c>
      <c r="P46839">
        <v>130765</v>
      </c>
      <c r="Q46839">
        <v>1142</v>
      </c>
      <c r="R46839" s="2">
        <v>43585</v>
      </c>
      <c r="S46839" s="1" t="s">
        <v>25</v>
      </c>
      <c r="T46839" s="1" t="s">
        <v>23</v>
      </c>
      <c r="U46839" s="1" t="s">
        <v>32</v>
      </c>
    </row>
    <row r="46840" spans="1:21" x14ac:dyDescent="0.3">
      <c r="A46840">
        <v>130765</v>
      </c>
      <c r="B46840">
        <v>1273296</v>
      </c>
      <c r="C46840" s="4">
        <v>6706</v>
      </c>
      <c r="D46840" s="4">
        <v>576.71600000000001</v>
      </c>
      <c r="E46840" s="4">
        <v>344.6884</v>
      </c>
      <c r="F46840" s="4">
        <v>100</v>
      </c>
      <c r="G46840" s="4">
        <v>119.3668</v>
      </c>
      <c r="H46840">
        <v>562</v>
      </c>
      <c r="I46840" s="2">
        <v>43852</v>
      </c>
      <c r="J46840" s="2">
        <v>43832</v>
      </c>
      <c r="K46840" s="2">
        <v>43782</v>
      </c>
      <c r="L46840" s="1" t="s">
        <v>21</v>
      </c>
      <c r="M46840" s="1" t="s">
        <v>21</v>
      </c>
      <c r="N46840" s="1" t="s">
        <v>21</v>
      </c>
      <c r="O46840" s="1" t="s">
        <v>21</v>
      </c>
      <c r="P46840">
        <v>130765</v>
      </c>
      <c r="Q46840">
        <v>1142</v>
      </c>
      <c r="R46840" s="2">
        <v>43585</v>
      </c>
      <c r="S46840" s="1" t="s">
        <v>25</v>
      </c>
      <c r="T46840" s="1" t="s">
        <v>23</v>
      </c>
      <c r="U46840" s="1" t="s">
        <v>32</v>
      </c>
    </row>
    <row r="46841" spans="1:21" x14ac:dyDescent="0.3">
      <c r="A46841">
        <v>130765</v>
      </c>
      <c r="B46841">
        <v>1273300</v>
      </c>
      <c r="C46841" s="4">
        <v>6071</v>
      </c>
      <c r="D46841" s="4">
        <v>698.16499999999996</v>
      </c>
      <c r="E46841" s="4">
        <v>274.4092</v>
      </c>
      <c r="F46841" s="4">
        <v>50</v>
      </c>
      <c r="G46841" s="4">
        <v>116.56319999999999</v>
      </c>
      <c r="H46841">
        <v>747</v>
      </c>
      <c r="I46841" s="2">
        <v>43796</v>
      </c>
      <c r="J46841" s="2">
        <v>43786</v>
      </c>
      <c r="K46841" s="2">
        <v>43715</v>
      </c>
      <c r="L46841" s="1" t="s">
        <v>21</v>
      </c>
      <c r="M46841" s="1" t="s">
        <v>21</v>
      </c>
      <c r="N46841" s="1" t="s">
        <v>21</v>
      </c>
      <c r="O46841" s="1" t="s">
        <v>21</v>
      </c>
      <c r="P46841">
        <v>130765</v>
      </c>
      <c r="Q46841">
        <v>1142</v>
      </c>
      <c r="R46841" s="2">
        <v>43585</v>
      </c>
      <c r="S46841" s="1" t="s">
        <v>25</v>
      </c>
      <c r="T46841" s="1" t="s">
        <v>23</v>
      </c>
      <c r="U46841" s="1" t="s">
        <v>32</v>
      </c>
    </row>
    <row r="46842" spans="1:21" x14ac:dyDescent="0.3">
      <c r="A46842">
        <v>130765</v>
      </c>
      <c r="B46842">
        <v>1273283</v>
      </c>
      <c r="C46842" s="4">
        <v>5824</v>
      </c>
      <c r="D46842" s="4">
        <v>506.68799999999999</v>
      </c>
      <c r="E46842" s="4">
        <v>329.63839999999999</v>
      </c>
      <c r="F46842" s="4">
        <v>100</v>
      </c>
      <c r="G46842" s="4">
        <v>0</v>
      </c>
      <c r="H46842">
        <v>1212</v>
      </c>
      <c r="I46842" s="2">
        <v>43655</v>
      </c>
      <c r="J46842" s="2">
        <v>43646</v>
      </c>
      <c r="K46842" s="2">
        <v>43644</v>
      </c>
      <c r="L46842" s="1" t="s">
        <v>21</v>
      </c>
      <c r="M46842" s="1" t="s">
        <v>21</v>
      </c>
      <c r="N46842" s="1" t="s">
        <v>21</v>
      </c>
      <c r="O46842" s="1" t="s">
        <v>21</v>
      </c>
      <c r="P46842">
        <v>130765</v>
      </c>
      <c r="Q46842">
        <v>1142</v>
      </c>
      <c r="R46842" s="2">
        <v>43585</v>
      </c>
      <c r="S46842" s="1" t="s">
        <v>25</v>
      </c>
      <c r="T46842" s="1" t="s">
        <v>23</v>
      </c>
      <c r="U46842" s="1" t="s">
        <v>32</v>
      </c>
    </row>
    <row r="46843" spans="1:21" x14ac:dyDescent="0.3">
      <c r="A46843">
        <v>130765</v>
      </c>
      <c r="B46843">
        <v>1273277</v>
      </c>
      <c r="C46843" s="4">
        <v>5146</v>
      </c>
      <c r="D46843" s="4">
        <v>550.62199999999996</v>
      </c>
      <c r="E46843" s="4">
        <v>283.02999999999997</v>
      </c>
      <c r="F46843" s="4">
        <v>150</v>
      </c>
      <c r="G46843" s="4">
        <v>101.3762</v>
      </c>
      <c r="H46843">
        <v>1164</v>
      </c>
      <c r="I46843" s="2">
        <v>43755</v>
      </c>
      <c r="J46843" s="2">
        <v>43740</v>
      </c>
      <c r="K46843" s="2">
        <v>43656</v>
      </c>
      <c r="L46843" s="1" t="s">
        <v>21</v>
      </c>
      <c r="M46843" s="1" t="s">
        <v>21</v>
      </c>
      <c r="N46843" s="1" t="s">
        <v>21</v>
      </c>
      <c r="O46843" s="1" t="s">
        <v>21</v>
      </c>
      <c r="P46843">
        <v>130765</v>
      </c>
      <c r="Q46843">
        <v>1142</v>
      </c>
      <c r="R46843" s="2">
        <v>43585</v>
      </c>
      <c r="S46843" s="1" t="s">
        <v>25</v>
      </c>
      <c r="T46843" s="1" t="s">
        <v>23</v>
      </c>
      <c r="U46843" s="1" t="s">
        <v>32</v>
      </c>
    </row>
    <row r="46844" spans="1:21" x14ac:dyDescent="0.3">
      <c r="A46844">
        <v>130765</v>
      </c>
      <c r="B46844">
        <v>1273309</v>
      </c>
      <c r="C46844" s="4">
        <v>4477</v>
      </c>
      <c r="D46844" s="4">
        <v>438.74599999999998</v>
      </c>
      <c r="E46844" s="4">
        <v>252.95050000000001</v>
      </c>
      <c r="F46844" s="4">
        <v>150</v>
      </c>
      <c r="G46844" s="4">
        <v>86.853800000000007</v>
      </c>
      <c r="H46844">
        <v>83</v>
      </c>
      <c r="I46844" s="2">
        <v>43833</v>
      </c>
      <c r="J46844" s="2">
        <v>43832</v>
      </c>
      <c r="K46844" s="2">
        <v>43758</v>
      </c>
      <c r="L46844" s="1" t="s">
        <v>103</v>
      </c>
      <c r="M46844" s="1" t="s">
        <v>104</v>
      </c>
      <c r="N46844" s="1" t="s">
        <v>29</v>
      </c>
      <c r="O46844" s="1" t="s">
        <v>30</v>
      </c>
      <c r="P46844">
        <v>130765</v>
      </c>
      <c r="Q46844">
        <v>1142</v>
      </c>
      <c r="R46844" s="2">
        <v>43585</v>
      </c>
      <c r="S46844" s="1" t="s">
        <v>25</v>
      </c>
      <c r="T46844" s="1" t="s">
        <v>23</v>
      </c>
      <c r="U46844" s="1" t="s">
        <v>32</v>
      </c>
    </row>
    <row r="46845" spans="1:21" x14ac:dyDescent="0.3">
      <c r="A46845">
        <v>130765</v>
      </c>
      <c r="B46845">
        <v>1273263</v>
      </c>
      <c r="C46845" s="4">
        <v>4084</v>
      </c>
      <c r="D46845" s="4">
        <v>334.88799999999998</v>
      </c>
      <c r="E46845" s="4">
        <v>173.16159999999999</v>
      </c>
      <c r="F46845" s="4">
        <v>100</v>
      </c>
      <c r="G46845" s="4">
        <v>91.4816</v>
      </c>
      <c r="H46845">
        <v>413</v>
      </c>
      <c r="I46845" s="2">
        <v>43763</v>
      </c>
      <c r="J46845" s="2">
        <v>43733</v>
      </c>
      <c r="K46845" s="2">
        <v>43641</v>
      </c>
      <c r="L46845" s="1" t="s">
        <v>21</v>
      </c>
      <c r="M46845" s="1" t="s">
        <v>21</v>
      </c>
      <c r="N46845" s="1" t="s">
        <v>21</v>
      </c>
      <c r="O46845" s="1" t="s">
        <v>21</v>
      </c>
      <c r="P46845">
        <v>130765</v>
      </c>
      <c r="Q46845">
        <v>1142</v>
      </c>
      <c r="R46845" s="2">
        <v>43585</v>
      </c>
      <c r="S46845" s="1" t="s">
        <v>25</v>
      </c>
      <c r="T46845" s="1" t="s">
        <v>23</v>
      </c>
      <c r="U46845" s="1" t="s">
        <v>32</v>
      </c>
    </row>
    <row r="46846" spans="1:21" x14ac:dyDescent="0.3">
      <c r="A46846">
        <v>130765</v>
      </c>
      <c r="B46846">
        <v>1273274</v>
      </c>
      <c r="C46846" s="4">
        <v>3723</v>
      </c>
      <c r="D46846" s="4">
        <v>439.31400000000002</v>
      </c>
      <c r="E46846" s="4">
        <v>204.39269999999999</v>
      </c>
      <c r="F46846" s="4">
        <v>0</v>
      </c>
      <c r="G46846" s="4">
        <v>64.035600000000002</v>
      </c>
      <c r="H46846">
        <v>65</v>
      </c>
      <c r="I46846" s="2">
        <v>43670</v>
      </c>
      <c r="J46846" s="2">
        <v>43667</v>
      </c>
      <c r="K46846" s="2">
        <v>43588</v>
      </c>
      <c r="L46846" s="1" t="s">
        <v>21</v>
      </c>
      <c r="M46846" s="1" t="s">
        <v>21</v>
      </c>
      <c r="N46846" s="1" t="s">
        <v>21</v>
      </c>
      <c r="O46846" s="1" t="s">
        <v>21</v>
      </c>
      <c r="P46846">
        <v>130765</v>
      </c>
      <c r="Q46846">
        <v>1142</v>
      </c>
      <c r="R46846" s="2">
        <v>43585</v>
      </c>
      <c r="S46846" s="1" t="s">
        <v>25</v>
      </c>
      <c r="T46846" s="1" t="s">
        <v>23</v>
      </c>
      <c r="U46846" s="1" t="s">
        <v>32</v>
      </c>
    </row>
    <row r="46847" spans="1:21" x14ac:dyDescent="0.3">
      <c r="A46847">
        <v>130765</v>
      </c>
      <c r="B46847">
        <v>1273268</v>
      </c>
      <c r="C46847" s="4">
        <v>3194</v>
      </c>
      <c r="D46847" s="4">
        <v>351.34</v>
      </c>
      <c r="E46847" s="4">
        <v>155.8672</v>
      </c>
      <c r="F46847" s="4">
        <v>0</v>
      </c>
      <c r="G46847" s="4">
        <v>75.697800000000001</v>
      </c>
      <c r="H46847">
        <v>1434</v>
      </c>
      <c r="I46847" s="2">
        <v>43643</v>
      </c>
      <c r="J46847" s="2">
        <v>43615</v>
      </c>
      <c r="K46847" s="2">
        <v>43597</v>
      </c>
      <c r="L46847" s="1" t="s">
        <v>21</v>
      </c>
      <c r="M46847" s="1" t="s">
        <v>21</v>
      </c>
      <c r="N46847" s="1" t="s">
        <v>21</v>
      </c>
      <c r="O46847" s="1" t="s">
        <v>21</v>
      </c>
      <c r="P46847">
        <v>130765</v>
      </c>
      <c r="Q46847">
        <v>1142</v>
      </c>
      <c r="R46847" s="2">
        <v>43585</v>
      </c>
      <c r="S46847" s="1" t="s">
        <v>25</v>
      </c>
      <c r="T46847" s="1" t="s">
        <v>23</v>
      </c>
      <c r="U46847" s="1" t="s">
        <v>32</v>
      </c>
    </row>
    <row r="46848" spans="1:21" x14ac:dyDescent="0.3">
      <c r="A46848">
        <v>130765</v>
      </c>
      <c r="B46848">
        <v>1273266</v>
      </c>
      <c r="C46848" s="4">
        <v>3009</v>
      </c>
      <c r="D46848" s="4">
        <v>243.72900000000001</v>
      </c>
      <c r="E46848" s="4">
        <v>168.20310000000001</v>
      </c>
      <c r="F46848" s="4">
        <v>100</v>
      </c>
      <c r="G46848" s="4">
        <v>68.304299999999998</v>
      </c>
      <c r="H46848">
        <v>192</v>
      </c>
      <c r="I46848" s="2">
        <v>43626</v>
      </c>
      <c r="J46848" s="2">
        <v>43624</v>
      </c>
      <c r="K46848" s="2">
        <v>43595</v>
      </c>
      <c r="L46848" s="1" t="s">
        <v>135</v>
      </c>
      <c r="M46848" s="1" t="s">
        <v>136</v>
      </c>
      <c r="N46848" s="1" t="s">
        <v>38</v>
      </c>
      <c r="O46848" s="1" t="s">
        <v>45</v>
      </c>
      <c r="P46848">
        <v>130765</v>
      </c>
      <c r="Q46848">
        <v>1142</v>
      </c>
      <c r="R46848" s="2">
        <v>43585</v>
      </c>
      <c r="S46848" s="1" t="s">
        <v>25</v>
      </c>
      <c r="T46848" s="1" t="s">
        <v>23</v>
      </c>
      <c r="U46848" s="1" t="s">
        <v>32</v>
      </c>
    </row>
    <row r="46849" spans="1:21" x14ac:dyDescent="0.3">
      <c r="A46849">
        <v>130765</v>
      </c>
      <c r="B46849">
        <v>1273291</v>
      </c>
      <c r="C46849" s="4">
        <v>2722</v>
      </c>
      <c r="D46849" s="4">
        <v>307.58600000000001</v>
      </c>
      <c r="E46849" s="4">
        <v>153.79300000000001</v>
      </c>
      <c r="F46849" s="4">
        <v>0</v>
      </c>
      <c r="G46849" s="4">
        <v>0</v>
      </c>
      <c r="H46849">
        <v>710</v>
      </c>
      <c r="I46849" s="2">
        <v>43795</v>
      </c>
      <c r="J46849" s="2">
        <v>43780</v>
      </c>
      <c r="K46849" s="2">
        <v>43694</v>
      </c>
      <c r="L46849" s="1" t="s">
        <v>270</v>
      </c>
      <c r="M46849" s="1" t="s">
        <v>271</v>
      </c>
      <c r="N46849" s="1" t="s">
        <v>38</v>
      </c>
      <c r="O46849" s="1" t="s">
        <v>31</v>
      </c>
      <c r="P46849">
        <v>130765</v>
      </c>
      <c r="Q46849">
        <v>1142</v>
      </c>
      <c r="R46849" s="2">
        <v>43585</v>
      </c>
      <c r="S46849" s="1" t="s">
        <v>25</v>
      </c>
      <c r="T46849" s="1" t="s">
        <v>23</v>
      </c>
      <c r="U46849" s="1" t="s">
        <v>32</v>
      </c>
    </row>
    <row r="46850" spans="1:21" x14ac:dyDescent="0.3">
      <c r="A46850">
        <v>130765</v>
      </c>
      <c r="B46850">
        <v>1273279</v>
      </c>
      <c r="C46850" s="4">
        <v>2193</v>
      </c>
      <c r="D46850" s="4">
        <v>210.52799999999999</v>
      </c>
      <c r="E46850" s="4">
        <v>100.0008</v>
      </c>
      <c r="F46850" s="4">
        <v>50</v>
      </c>
      <c r="G46850" s="4">
        <v>0</v>
      </c>
      <c r="H46850">
        <v>1177</v>
      </c>
      <c r="I46850" s="2">
        <v>43717</v>
      </c>
      <c r="J46850" s="2">
        <v>43715</v>
      </c>
      <c r="K46850" s="2">
        <v>43667</v>
      </c>
      <c r="L46850" s="1" t="s">
        <v>234</v>
      </c>
      <c r="M46850" s="1" t="s">
        <v>235</v>
      </c>
      <c r="N46850" s="1" t="s">
        <v>38</v>
      </c>
      <c r="O46850" s="1" t="s">
        <v>25</v>
      </c>
      <c r="P46850">
        <v>130765</v>
      </c>
      <c r="Q46850">
        <v>1142</v>
      </c>
      <c r="R46850" s="2">
        <v>43585</v>
      </c>
      <c r="S46850" s="1" t="s">
        <v>25</v>
      </c>
      <c r="T46850" s="1" t="s">
        <v>23</v>
      </c>
      <c r="U46850" s="1" t="s">
        <v>32</v>
      </c>
    </row>
    <row r="46851" spans="1:21" x14ac:dyDescent="0.3">
      <c r="A46851">
        <v>130766</v>
      </c>
      <c r="B46851">
        <v>1273344</v>
      </c>
      <c r="C46851" s="4">
        <v>8269</v>
      </c>
      <c r="D46851" s="4">
        <v>917.85900000000004</v>
      </c>
      <c r="E46851" s="4">
        <v>478.77510000000001</v>
      </c>
      <c r="F46851" s="4">
        <v>100</v>
      </c>
      <c r="G46851" s="4">
        <v>0</v>
      </c>
      <c r="H46851">
        <v>1130</v>
      </c>
      <c r="I46851" s="2">
        <v>44427</v>
      </c>
      <c r="J46851" s="2">
        <v>44424</v>
      </c>
      <c r="K46851" s="2">
        <v>44386</v>
      </c>
      <c r="L46851" s="1" t="s">
        <v>21</v>
      </c>
      <c r="M46851" s="1" t="s">
        <v>21</v>
      </c>
      <c r="N46851" s="1" t="s">
        <v>21</v>
      </c>
      <c r="O46851" s="1" t="s">
        <v>21</v>
      </c>
      <c r="P46851">
        <v>130766</v>
      </c>
      <c r="Q46851">
        <v>988</v>
      </c>
      <c r="R46851" s="2">
        <v>44361</v>
      </c>
      <c r="S46851" s="1" t="s">
        <v>31</v>
      </c>
      <c r="T46851" s="1" t="s">
        <v>23</v>
      </c>
      <c r="U46851" s="1" t="s">
        <v>32</v>
      </c>
    </row>
    <row r="46852" spans="1:21" x14ac:dyDescent="0.3">
      <c r="A46852">
        <v>130766</v>
      </c>
      <c r="B46852">
        <v>1273343</v>
      </c>
      <c r="C46852" s="4">
        <v>8248</v>
      </c>
      <c r="D46852" s="4">
        <v>973.26400000000001</v>
      </c>
      <c r="E46852" s="4">
        <v>493.23039999999997</v>
      </c>
      <c r="F46852" s="4">
        <v>100</v>
      </c>
      <c r="G46852" s="4">
        <v>131.96799999999999</v>
      </c>
      <c r="H46852">
        <v>790</v>
      </c>
      <c r="I46852" s="2">
        <v>44413</v>
      </c>
      <c r="J46852" s="2">
        <v>44385</v>
      </c>
      <c r="K46852" s="2">
        <v>44367</v>
      </c>
      <c r="L46852" s="1" t="s">
        <v>21</v>
      </c>
      <c r="M46852" s="1" t="s">
        <v>21</v>
      </c>
      <c r="N46852" s="1" t="s">
        <v>21</v>
      </c>
      <c r="O46852" s="1" t="s">
        <v>21</v>
      </c>
      <c r="P46852">
        <v>130766</v>
      </c>
      <c r="Q46852">
        <v>988</v>
      </c>
      <c r="R46852" s="2">
        <v>44361</v>
      </c>
      <c r="S46852" s="1" t="s">
        <v>31</v>
      </c>
      <c r="T46852" s="1" t="s">
        <v>23</v>
      </c>
      <c r="U46852" s="1" t="s">
        <v>32</v>
      </c>
    </row>
    <row r="46853" spans="1:21" x14ac:dyDescent="0.3">
      <c r="A46853">
        <v>130766</v>
      </c>
      <c r="B46853">
        <v>1273311</v>
      </c>
      <c r="C46853" s="4">
        <v>8121</v>
      </c>
      <c r="D46853" s="4">
        <v>803.97900000000004</v>
      </c>
      <c r="E46853" s="4">
        <v>465.33330000000001</v>
      </c>
      <c r="F46853" s="4">
        <v>150</v>
      </c>
      <c r="G46853" s="4">
        <v>195.71610000000001</v>
      </c>
      <c r="H46853">
        <v>97</v>
      </c>
      <c r="I46853" s="2">
        <v>44558</v>
      </c>
      <c r="J46853" s="2">
        <v>44550</v>
      </c>
      <c r="K46853" s="2">
        <v>44497</v>
      </c>
      <c r="L46853" s="1" t="s">
        <v>226</v>
      </c>
      <c r="M46853" s="1" t="s">
        <v>227</v>
      </c>
      <c r="N46853" s="1" t="s">
        <v>38</v>
      </c>
      <c r="O46853" s="1" t="s">
        <v>30</v>
      </c>
      <c r="P46853">
        <v>130766</v>
      </c>
      <c r="Q46853">
        <v>988</v>
      </c>
      <c r="R46853" s="2">
        <v>44361</v>
      </c>
      <c r="S46853" s="1" t="s">
        <v>31</v>
      </c>
      <c r="T46853" s="1" t="s">
        <v>23</v>
      </c>
      <c r="U46853" s="1" t="s">
        <v>32</v>
      </c>
    </row>
    <row r="46854" spans="1:21" x14ac:dyDescent="0.3">
      <c r="A46854">
        <v>130766</v>
      </c>
      <c r="B46854">
        <v>1273329</v>
      </c>
      <c r="C46854" s="4">
        <v>7647</v>
      </c>
      <c r="D46854" s="4">
        <v>680.58299999999997</v>
      </c>
      <c r="E46854" s="4">
        <v>401.46749999999997</v>
      </c>
      <c r="F46854" s="4">
        <v>150</v>
      </c>
      <c r="G46854" s="4">
        <v>172.0575</v>
      </c>
      <c r="H46854">
        <v>801</v>
      </c>
      <c r="I46854" s="2">
        <v>44598</v>
      </c>
      <c r="J46854" s="2">
        <v>44574</v>
      </c>
      <c r="K46854" s="2">
        <v>44513</v>
      </c>
      <c r="L46854" s="1" t="s">
        <v>166</v>
      </c>
      <c r="M46854" s="1" t="s">
        <v>167</v>
      </c>
      <c r="N46854" s="1" t="s">
        <v>38</v>
      </c>
      <c r="O46854" s="1" t="s">
        <v>31</v>
      </c>
      <c r="P46854">
        <v>130766</v>
      </c>
      <c r="Q46854">
        <v>988</v>
      </c>
      <c r="R46854" s="2">
        <v>44361</v>
      </c>
      <c r="S46854" s="1" t="s">
        <v>31</v>
      </c>
      <c r="T46854" s="1" t="s">
        <v>23</v>
      </c>
      <c r="U46854" s="1" t="s">
        <v>32</v>
      </c>
    </row>
    <row r="46855" spans="1:21" x14ac:dyDescent="0.3">
      <c r="A46855">
        <v>130766</v>
      </c>
      <c r="B46855">
        <v>1273338</v>
      </c>
      <c r="C46855" s="4">
        <v>7553</v>
      </c>
      <c r="D46855" s="4">
        <v>800.61800000000005</v>
      </c>
      <c r="E46855" s="4">
        <v>367.07580000000002</v>
      </c>
      <c r="F46855" s="4">
        <v>100</v>
      </c>
      <c r="G46855" s="4">
        <v>182.0273</v>
      </c>
      <c r="H46855">
        <v>623</v>
      </c>
      <c r="I46855" s="2">
        <v>44549</v>
      </c>
      <c r="J46855" s="2">
        <v>44541</v>
      </c>
      <c r="K46855" s="2">
        <v>44513</v>
      </c>
      <c r="L46855" s="1" t="s">
        <v>21</v>
      </c>
      <c r="M46855" s="1" t="s">
        <v>21</v>
      </c>
      <c r="N46855" s="1" t="s">
        <v>21</v>
      </c>
      <c r="O46855" s="1" t="s">
        <v>21</v>
      </c>
      <c r="P46855">
        <v>130766</v>
      </c>
      <c r="Q46855">
        <v>988</v>
      </c>
      <c r="R46855" s="2">
        <v>44361</v>
      </c>
      <c r="S46855" s="1" t="s">
        <v>31</v>
      </c>
      <c r="T46855" s="1" t="s">
        <v>23</v>
      </c>
      <c r="U46855" s="1" t="s">
        <v>32</v>
      </c>
    </row>
    <row r="46856" spans="1:21" x14ac:dyDescent="0.3">
      <c r="A46856">
        <v>130766</v>
      </c>
      <c r="B46856">
        <v>1273317</v>
      </c>
      <c r="C46856" s="4">
        <v>6188</v>
      </c>
      <c r="D46856" s="4">
        <v>736.37199999999996</v>
      </c>
      <c r="E46856" s="4">
        <v>352.09719999999999</v>
      </c>
      <c r="F46856" s="4">
        <v>50</v>
      </c>
      <c r="G46856" s="4">
        <v>108.29</v>
      </c>
      <c r="H46856">
        <v>147</v>
      </c>
      <c r="I46856" s="2">
        <v>44414</v>
      </c>
      <c r="J46856" s="2">
        <v>44400</v>
      </c>
      <c r="K46856" s="2">
        <v>44390</v>
      </c>
      <c r="L46856" s="1" t="s">
        <v>127</v>
      </c>
      <c r="M46856" s="1" t="s">
        <v>128</v>
      </c>
      <c r="N46856" s="1" t="s">
        <v>29</v>
      </c>
      <c r="O46856" s="1" t="s">
        <v>30</v>
      </c>
      <c r="P46856">
        <v>130766</v>
      </c>
      <c r="Q46856">
        <v>988</v>
      </c>
      <c r="R46856" s="2">
        <v>44361</v>
      </c>
      <c r="S46856" s="1" t="s">
        <v>31</v>
      </c>
      <c r="T46856" s="1" t="s">
        <v>23</v>
      </c>
      <c r="U46856" s="1" t="s">
        <v>32</v>
      </c>
    </row>
    <row r="46857" spans="1:21" x14ac:dyDescent="0.3">
      <c r="A46857">
        <v>130766</v>
      </c>
      <c r="B46857">
        <v>1273323</v>
      </c>
      <c r="C46857" s="4">
        <v>5350</v>
      </c>
      <c r="D46857" s="4">
        <v>588.5</v>
      </c>
      <c r="E46857" s="4">
        <v>287.29500000000002</v>
      </c>
      <c r="F46857" s="4">
        <v>0</v>
      </c>
      <c r="G46857" s="4">
        <v>116.63</v>
      </c>
      <c r="H46857">
        <v>86</v>
      </c>
      <c r="I46857" s="2">
        <v>44460</v>
      </c>
      <c r="J46857" s="2">
        <v>44446</v>
      </c>
      <c r="K46857" s="2">
        <v>44436</v>
      </c>
      <c r="L46857" s="1" t="s">
        <v>21</v>
      </c>
      <c r="M46857" s="1" t="s">
        <v>21</v>
      </c>
      <c r="N46857" s="1" t="s">
        <v>21</v>
      </c>
      <c r="O46857" s="1" t="s">
        <v>21</v>
      </c>
      <c r="P46857">
        <v>130766</v>
      </c>
      <c r="Q46857">
        <v>988</v>
      </c>
      <c r="R46857" s="2">
        <v>44361</v>
      </c>
      <c r="S46857" s="1" t="s">
        <v>31</v>
      </c>
      <c r="T46857" s="1" t="s">
        <v>23</v>
      </c>
      <c r="U46857" s="1" t="s">
        <v>32</v>
      </c>
    </row>
    <row r="46858" spans="1:21" x14ac:dyDescent="0.3">
      <c r="A46858">
        <v>130766</v>
      </c>
      <c r="B46858">
        <v>1273313</v>
      </c>
      <c r="C46858" s="4">
        <v>4668</v>
      </c>
      <c r="D46858" s="4">
        <v>518.14800000000002</v>
      </c>
      <c r="E46858" s="4">
        <v>242.73599999999999</v>
      </c>
      <c r="F46858" s="4">
        <v>50</v>
      </c>
      <c r="G46858" s="4">
        <v>88.691999999999993</v>
      </c>
      <c r="H46858">
        <v>1152</v>
      </c>
      <c r="I46858" s="2">
        <v>44464</v>
      </c>
      <c r="J46858" s="2">
        <v>44453</v>
      </c>
      <c r="K46858" s="2">
        <v>44394</v>
      </c>
      <c r="L46858" s="1" t="s">
        <v>145</v>
      </c>
      <c r="M46858" s="1" t="s">
        <v>146</v>
      </c>
      <c r="N46858" s="1" t="s">
        <v>38</v>
      </c>
      <c r="O46858" s="1" t="s">
        <v>25</v>
      </c>
      <c r="P46858">
        <v>130766</v>
      </c>
      <c r="Q46858">
        <v>988</v>
      </c>
      <c r="R46858" s="2">
        <v>44361</v>
      </c>
      <c r="S46858" s="1" t="s">
        <v>31</v>
      </c>
      <c r="T46858" s="1" t="s">
        <v>23</v>
      </c>
      <c r="U46858" s="1" t="s">
        <v>32</v>
      </c>
    </row>
    <row r="46859" spans="1:21" x14ac:dyDescent="0.3">
      <c r="A46859">
        <v>130766</v>
      </c>
      <c r="B46859">
        <v>1273335</v>
      </c>
      <c r="C46859" s="4">
        <v>1698</v>
      </c>
      <c r="D46859" s="4">
        <v>203.76</v>
      </c>
      <c r="E46859" s="4">
        <v>76.749600000000001</v>
      </c>
      <c r="F46859" s="4">
        <v>0</v>
      </c>
      <c r="G46859" s="4">
        <v>28.866</v>
      </c>
      <c r="H46859">
        <v>1297</v>
      </c>
      <c r="I46859" s="2">
        <v>44465</v>
      </c>
      <c r="J46859" s="2">
        <v>44459</v>
      </c>
      <c r="K46859" s="2">
        <v>44403</v>
      </c>
      <c r="L46859" s="1" t="s">
        <v>356</v>
      </c>
      <c r="M46859" s="1" t="s">
        <v>357</v>
      </c>
      <c r="N46859" s="1" t="s">
        <v>29</v>
      </c>
      <c r="O46859" s="1" t="s">
        <v>33</v>
      </c>
      <c r="P46859">
        <v>130766</v>
      </c>
      <c r="Q46859">
        <v>988</v>
      </c>
      <c r="R46859" s="2">
        <v>44361</v>
      </c>
      <c r="S46859" s="1" t="s">
        <v>31</v>
      </c>
      <c r="T46859" s="1" t="s">
        <v>23</v>
      </c>
      <c r="U46859" s="1" t="s">
        <v>32</v>
      </c>
    </row>
    <row r="46860" spans="1:21" x14ac:dyDescent="0.3">
      <c r="A46860">
        <v>130766</v>
      </c>
      <c r="B46860">
        <v>1273337</v>
      </c>
      <c r="C46860" s="4">
        <v>1545</v>
      </c>
      <c r="D46860" s="4">
        <v>162.22499999999999</v>
      </c>
      <c r="E46860" s="4">
        <v>85.284000000000006</v>
      </c>
      <c r="F46860" s="4">
        <v>0</v>
      </c>
      <c r="G46860" s="4">
        <v>32.599499999999999</v>
      </c>
      <c r="H46860">
        <v>1139</v>
      </c>
      <c r="I46860" s="2">
        <v>44528</v>
      </c>
      <c r="J46860" s="2">
        <v>44500</v>
      </c>
      <c r="K46860" s="2">
        <v>44456</v>
      </c>
      <c r="L46860" s="1" t="s">
        <v>21</v>
      </c>
      <c r="M46860" s="1" t="s">
        <v>21</v>
      </c>
      <c r="N46860" s="1" t="s">
        <v>21</v>
      </c>
      <c r="O46860" s="1" t="s">
        <v>21</v>
      </c>
      <c r="P46860">
        <v>130766</v>
      </c>
      <c r="Q46860">
        <v>988</v>
      </c>
      <c r="R46860" s="2">
        <v>44361</v>
      </c>
      <c r="S46860" s="1" t="s">
        <v>31</v>
      </c>
      <c r="T46860" s="1" t="s">
        <v>23</v>
      </c>
      <c r="U46860" s="1" t="s">
        <v>32</v>
      </c>
    </row>
    <row r="46861" spans="1:21" x14ac:dyDescent="0.3">
      <c r="A46861">
        <v>130767</v>
      </c>
      <c r="B46861">
        <v>1273347</v>
      </c>
      <c r="C46861" s="4">
        <v>7791</v>
      </c>
      <c r="D46861" s="4">
        <v>755.72699999999998</v>
      </c>
      <c r="E46861" s="4">
        <v>338.9085</v>
      </c>
      <c r="F46861" s="4">
        <v>100</v>
      </c>
      <c r="G46861" s="4">
        <v>0</v>
      </c>
      <c r="H46861">
        <v>538</v>
      </c>
      <c r="I46861" s="2">
        <v>43556</v>
      </c>
      <c r="J46861" s="2">
        <v>43550</v>
      </c>
      <c r="K46861" s="2">
        <v>43538</v>
      </c>
      <c r="L46861" s="1" t="s">
        <v>272</v>
      </c>
      <c r="M46861" s="1" t="s">
        <v>273</v>
      </c>
      <c r="N46861" s="1" t="s">
        <v>38</v>
      </c>
      <c r="O46861" s="1" t="s">
        <v>35</v>
      </c>
      <c r="P46861">
        <v>130767</v>
      </c>
      <c r="Q46861">
        <v>1344</v>
      </c>
      <c r="R46861" s="2">
        <v>43493</v>
      </c>
      <c r="S46861" s="1" t="s">
        <v>33</v>
      </c>
      <c r="T46861" s="1" t="s">
        <v>34</v>
      </c>
      <c r="U46861" s="1" t="s">
        <v>24</v>
      </c>
    </row>
    <row r="46862" spans="1:21" x14ac:dyDescent="0.3">
      <c r="A46862">
        <v>130767</v>
      </c>
      <c r="B46862">
        <v>1273363</v>
      </c>
      <c r="C46862" s="4">
        <v>6810</v>
      </c>
      <c r="D46862" s="4">
        <v>640.14</v>
      </c>
      <c r="E46862" s="4">
        <v>275.80500000000001</v>
      </c>
      <c r="F46862" s="4">
        <v>0</v>
      </c>
      <c r="G46862" s="4">
        <v>121.218</v>
      </c>
      <c r="H46862">
        <v>1017</v>
      </c>
      <c r="I46862" s="2">
        <v>43619</v>
      </c>
      <c r="J46862" s="2">
        <v>43617</v>
      </c>
      <c r="K46862" s="2">
        <v>43597</v>
      </c>
      <c r="L46862" s="1" t="s">
        <v>21</v>
      </c>
      <c r="M46862" s="1" t="s">
        <v>21</v>
      </c>
      <c r="N46862" s="1" t="s">
        <v>21</v>
      </c>
      <c r="O46862" s="1" t="s">
        <v>21</v>
      </c>
      <c r="P46862">
        <v>130767</v>
      </c>
      <c r="Q46862">
        <v>1344</v>
      </c>
      <c r="R46862" s="2">
        <v>43493</v>
      </c>
      <c r="S46862" s="1" t="s">
        <v>33</v>
      </c>
      <c r="T46862" s="1" t="s">
        <v>34</v>
      </c>
      <c r="U46862" s="1" t="s">
        <v>24</v>
      </c>
    </row>
    <row r="46863" spans="1:21" x14ac:dyDescent="0.3">
      <c r="A46863">
        <v>130767</v>
      </c>
      <c r="B46863">
        <v>1273361</v>
      </c>
      <c r="C46863" s="4">
        <v>6364</v>
      </c>
      <c r="D46863" s="4">
        <v>521.84799999999996</v>
      </c>
      <c r="E46863" s="4">
        <v>353.202</v>
      </c>
      <c r="F46863" s="4">
        <v>0</v>
      </c>
      <c r="G46863" s="4">
        <v>0</v>
      </c>
      <c r="H46863">
        <v>263</v>
      </c>
      <c r="I46863" s="2">
        <v>43701</v>
      </c>
      <c r="J46863" s="2">
        <v>43695</v>
      </c>
      <c r="K46863" s="2">
        <v>43618</v>
      </c>
      <c r="L46863" s="1" t="s">
        <v>154</v>
      </c>
      <c r="M46863" s="1" t="s">
        <v>155</v>
      </c>
      <c r="N46863" s="1" t="s">
        <v>38</v>
      </c>
      <c r="O46863" s="1" t="s">
        <v>31</v>
      </c>
      <c r="P46863">
        <v>130767</v>
      </c>
      <c r="Q46863">
        <v>1344</v>
      </c>
      <c r="R46863" s="2">
        <v>43493</v>
      </c>
      <c r="S46863" s="1" t="s">
        <v>33</v>
      </c>
      <c r="T46863" s="1" t="s">
        <v>34</v>
      </c>
      <c r="U46863" s="1" t="s">
        <v>24</v>
      </c>
    </row>
    <row r="46864" spans="1:21" x14ac:dyDescent="0.3">
      <c r="A46864">
        <v>130767</v>
      </c>
      <c r="B46864">
        <v>1273351</v>
      </c>
      <c r="C46864" s="4">
        <v>5798</v>
      </c>
      <c r="D46864" s="4">
        <v>602.99199999999996</v>
      </c>
      <c r="E46864" s="4">
        <v>243.51599999999999</v>
      </c>
      <c r="F46864" s="4">
        <v>0</v>
      </c>
      <c r="G46864" s="4">
        <v>0</v>
      </c>
      <c r="H46864">
        <v>1300</v>
      </c>
      <c r="I46864" s="2">
        <v>43576</v>
      </c>
      <c r="J46864" s="2">
        <v>43564</v>
      </c>
      <c r="K46864" s="2">
        <v>43514</v>
      </c>
      <c r="L46864" s="1" t="s">
        <v>320</v>
      </c>
      <c r="M46864" s="1" t="s">
        <v>321</v>
      </c>
      <c r="N46864" s="1" t="s">
        <v>29</v>
      </c>
      <c r="O46864" s="1" t="s">
        <v>33</v>
      </c>
      <c r="P46864">
        <v>130767</v>
      </c>
      <c r="Q46864">
        <v>1344</v>
      </c>
      <c r="R46864" s="2">
        <v>43493</v>
      </c>
      <c r="S46864" s="1" t="s">
        <v>33</v>
      </c>
      <c r="T46864" s="1" t="s">
        <v>34</v>
      </c>
      <c r="U46864" s="1" t="s">
        <v>24</v>
      </c>
    </row>
    <row r="46865" spans="1:21" x14ac:dyDescent="0.3">
      <c r="A46865">
        <v>130767</v>
      </c>
      <c r="B46865">
        <v>1273355</v>
      </c>
      <c r="C46865" s="4">
        <v>5066</v>
      </c>
      <c r="D46865" s="4">
        <v>430.61</v>
      </c>
      <c r="E46865" s="4">
        <v>275.0838</v>
      </c>
      <c r="F46865" s="4">
        <v>100</v>
      </c>
      <c r="G46865" s="4">
        <v>86.628600000000006</v>
      </c>
      <c r="H46865">
        <v>704</v>
      </c>
      <c r="I46865" s="2">
        <v>43747</v>
      </c>
      <c r="J46865" s="2">
        <v>43725</v>
      </c>
      <c r="K46865" s="2">
        <v>43657</v>
      </c>
      <c r="L46865" s="1" t="s">
        <v>21</v>
      </c>
      <c r="M46865" s="1" t="s">
        <v>21</v>
      </c>
      <c r="N46865" s="1" t="s">
        <v>21</v>
      </c>
      <c r="O46865" s="1" t="s">
        <v>21</v>
      </c>
      <c r="P46865">
        <v>130767</v>
      </c>
      <c r="Q46865">
        <v>1344</v>
      </c>
      <c r="R46865" s="2">
        <v>43493</v>
      </c>
      <c r="S46865" s="1" t="s">
        <v>33</v>
      </c>
      <c r="T46865" s="1" t="s">
        <v>34</v>
      </c>
      <c r="U46865" s="1" t="s">
        <v>24</v>
      </c>
    </row>
    <row r="46866" spans="1:21" x14ac:dyDescent="0.3">
      <c r="A46866">
        <v>130767</v>
      </c>
      <c r="B46866">
        <v>1273352</v>
      </c>
      <c r="C46866" s="4">
        <v>4974</v>
      </c>
      <c r="D46866" s="4">
        <v>591.90599999999995</v>
      </c>
      <c r="E46866" s="4">
        <v>276.05700000000002</v>
      </c>
      <c r="F46866" s="4">
        <v>100</v>
      </c>
      <c r="G46866" s="4">
        <v>0</v>
      </c>
      <c r="H46866">
        <v>487</v>
      </c>
      <c r="I46866" s="2">
        <v>43727</v>
      </c>
      <c r="J46866" s="2">
        <v>43706</v>
      </c>
      <c r="K46866" s="2">
        <v>43637</v>
      </c>
      <c r="L46866" s="1" t="s">
        <v>21</v>
      </c>
      <c r="M46866" s="1" t="s">
        <v>21</v>
      </c>
      <c r="N46866" s="1" t="s">
        <v>21</v>
      </c>
      <c r="O46866" s="1" t="s">
        <v>21</v>
      </c>
      <c r="P46866">
        <v>130767</v>
      </c>
      <c r="Q46866">
        <v>1344</v>
      </c>
      <c r="R46866" s="2">
        <v>43493</v>
      </c>
      <c r="S46866" s="1" t="s">
        <v>33</v>
      </c>
      <c r="T46866" s="1" t="s">
        <v>34</v>
      </c>
      <c r="U46866" s="1" t="s">
        <v>24</v>
      </c>
    </row>
    <row r="46867" spans="1:21" x14ac:dyDescent="0.3">
      <c r="A46867">
        <v>130767</v>
      </c>
      <c r="B46867">
        <v>1273365</v>
      </c>
      <c r="C46867" s="4">
        <v>4234</v>
      </c>
      <c r="D46867" s="4">
        <v>347.18799999999999</v>
      </c>
      <c r="E46867" s="4">
        <v>245.14859999999999</v>
      </c>
      <c r="F46867" s="4">
        <v>50</v>
      </c>
      <c r="G46867" s="4">
        <v>102.8862</v>
      </c>
      <c r="H46867">
        <v>242</v>
      </c>
      <c r="I46867" s="2">
        <v>43691</v>
      </c>
      <c r="J46867" s="2">
        <v>43679</v>
      </c>
      <c r="K46867" s="2">
        <v>43619</v>
      </c>
      <c r="L46867" s="1" t="s">
        <v>21</v>
      </c>
      <c r="M46867" s="1" t="s">
        <v>21</v>
      </c>
      <c r="N46867" s="1" t="s">
        <v>21</v>
      </c>
      <c r="O46867" s="1" t="s">
        <v>21</v>
      </c>
      <c r="P46867">
        <v>130767</v>
      </c>
      <c r="Q46867">
        <v>1344</v>
      </c>
      <c r="R46867" s="2">
        <v>43493</v>
      </c>
      <c r="S46867" s="1" t="s">
        <v>33</v>
      </c>
      <c r="T46867" s="1" t="s">
        <v>34</v>
      </c>
      <c r="U46867" s="1" t="s">
        <v>24</v>
      </c>
    </row>
    <row r="46868" spans="1:21" x14ac:dyDescent="0.3">
      <c r="A46868">
        <v>130769</v>
      </c>
      <c r="B46868">
        <v>1273375</v>
      </c>
      <c r="C46868" s="4">
        <v>7025</v>
      </c>
      <c r="D46868" s="4">
        <v>723.57500000000005</v>
      </c>
      <c r="E46868" s="4">
        <v>365.3</v>
      </c>
      <c r="F46868" s="4">
        <v>100</v>
      </c>
      <c r="G46868" s="4">
        <v>137.69</v>
      </c>
      <c r="H46868">
        <v>1084</v>
      </c>
      <c r="I46868" s="2">
        <v>44178</v>
      </c>
      <c r="J46868" s="2">
        <v>44148</v>
      </c>
      <c r="K46868" s="2">
        <v>44086</v>
      </c>
      <c r="L46868" s="1" t="s">
        <v>139</v>
      </c>
      <c r="M46868" s="1" t="s">
        <v>140</v>
      </c>
      <c r="N46868" s="1" t="s">
        <v>38</v>
      </c>
      <c r="O46868" s="1" t="s">
        <v>25</v>
      </c>
      <c r="P46868">
        <v>130769</v>
      </c>
      <c r="Q46868">
        <v>5</v>
      </c>
      <c r="R46868" s="2">
        <v>44070</v>
      </c>
      <c r="S46868" s="1" t="s">
        <v>30</v>
      </c>
      <c r="T46868" s="1" t="s">
        <v>26</v>
      </c>
      <c r="U46868" s="1" t="s">
        <v>24</v>
      </c>
    </row>
    <row r="46869" spans="1:21" x14ac:dyDescent="0.3">
      <c r="A46869">
        <v>130769</v>
      </c>
      <c r="B46869">
        <v>1273387</v>
      </c>
      <c r="C46869" s="4">
        <v>6699</v>
      </c>
      <c r="D46869" s="4">
        <v>556.01700000000005</v>
      </c>
      <c r="E46869" s="4">
        <v>332.2704</v>
      </c>
      <c r="F46869" s="4">
        <v>150</v>
      </c>
      <c r="G46869" s="4">
        <v>137.99940000000001</v>
      </c>
      <c r="H46869">
        <v>117</v>
      </c>
      <c r="I46869" s="2">
        <v>44302</v>
      </c>
      <c r="J46869" s="2">
        <v>44274</v>
      </c>
      <c r="K46869" s="2">
        <v>44191</v>
      </c>
      <c r="L46869" s="1" t="s">
        <v>21</v>
      </c>
      <c r="M46869" s="1" t="s">
        <v>21</v>
      </c>
      <c r="N46869" s="1" t="s">
        <v>21</v>
      </c>
      <c r="O46869" s="1" t="s">
        <v>21</v>
      </c>
      <c r="P46869">
        <v>130769</v>
      </c>
      <c r="Q46869">
        <v>5</v>
      </c>
      <c r="R46869" s="2">
        <v>44070</v>
      </c>
      <c r="S46869" s="1" t="s">
        <v>30</v>
      </c>
      <c r="T46869" s="1" t="s">
        <v>26</v>
      </c>
      <c r="U46869" s="1" t="s">
        <v>24</v>
      </c>
    </row>
    <row r="46870" spans="1:21" x14ac:dyDescent="0.3">
      <c r="A46870">
        <v>130769</v>
      </c>
      <c r="B46870">
        <v>1273379</v>
      </c>
      <c r="C46870" s="4">
        <v>6279</v>
      </c>
      <c r="D46870" s="4">
        <v>684.41099999999994</v>
      </c>
      <c r="E46870" s="4">
        <v>324.62430000000001</v>
      </c>
      <c r="F46870" s="4">
        <v>100</v>
      </c>
      <c r="G46870" s="4">
        <v>134.99850000000001</v>
      </c>
      <c r="H46870">
        <v>576</v>
      </c>
      <c r="I46870" s="2">
        <v>44320</v>
      </c>
      <c r="J46870" s="2">
        <v>44291</v>
      </c>
      <c r="K46870" s="2">
        <v>44239</v>
      </c>
      <c r="L46870" s="1" t="s">
        <v>21</v>
      </c>
      <c r="M46870" s="1" t="s">
        <v>21</v>
      </c>
      <c r="N46870" s="1" t="s">
        <v>21</v>
      </c>
      <c r="O46870" s="1" t="s">
        <v>21</v>
      </c>
      <c r="P46870">
        <v>130769</v>
      </c>
      <c r="Q46870">
        <v>5</v>
      </c>
      <c r="R46870" s="2">
        <v>44070</v>
      </c>
      <c r="S46870" s="1" t="s">
        <v>30</v>
      </c>
      <c r="T46870" s="1" t="s">
        <v>26</v>
      </c>
      <c r="U46870" s="1" t="s">
        <v>24</v>
      </c>
    </row>
    <row r="46871" spans="1:21" x14ac:dyDescent="0.3">
      <c r="A46871">
        <v>130769</v>
      </c>
      <c r="B46871">
        <v>1273410</v>
      </c>
      <c r="C46871" s="4">
        <v>5366</v>
      </c>
      <c r="D46871" s="4">
        <v>579.52800000000002</v>
      </c>
      <c r="E46871" s="4">
        <v>266.15359999999998</v>
      </c>
      <c r="F46871" s="4">
        <v>50</v>
      </c>
      <c r="G46871" s="4">
        <v>115.369</v>
      </c>
      <c r="H46871">
        <v>1152</v>
      </c>
      <c r="I46871" s="2">
        <v>44281</v>
      </c>
      <c r="J46871" s="2">
        <v>44254</v>
      </c>
      <c r="K46871" s="2">
        <v>44231</v>
      </c>
      <c r="L46871" s="1" t="s">
        <v>145</v>
      </c>
      <c r="M46871" s="1" t="s">
        <v>146</v>
      </c>
      <c r="N46871" s="1" t="s">
        <v>38</v>
      </c>
      <c r="O46871" s="1" t="s">
        <v>25</v>
      </c>
      <c r="P46871">
        <v>130769</v>
      </c>
      <c r="Q46871">
        <v>5</v>
      </c>
      <c r="R46871" s="2">
        <v>44070</v>
      </c>
      <c r="S46871" s="1" t="s">
        <v>30</v>
      </c>
      <c r="T46871" s="1" t="s">
        <v>26</v>
      </c>
      <c r="U46871" s="1" t="s">
        <v>24</v>
      </c>
    </row>
    <row r="46872" spans="1:21" x14ac:dyDescent="0.3">
      <c r="A46872">
        <v>130769</v>
      </c>
      <c r="B46872">
        <v>1273376</v>
      </c>
      <c r="C46872" s="4">
        <v>4538</v>
      </c>
      <c r="D46872" s="4">
        <v>517.33199999999999</v>
      </c>
      <c r="E46872" s="4">
        <v>266.38060000000002</v>
      </c>
      <c r="F46872" s="4">
        <v>100</v>
      </c>
      <c r="G46872" s="4">
        <v>0</v>
      </c>
      <c r="H46872">
        <v>1132</v>
      </c>
      <c r="I46872" s="2">
        <v>44182</v>
      </c>
      <c r="J46872" s="2">
        <v>44177</v>
      </c>
      <c r="K46872" s="2">
        <v>44096</v>
      </c>
      <c r="L46872" s="1" t="s">
        <v>21</v>
      </c>
      <c r="M46872" s="1" t="s">
        <v>21</v>
      </c>
      <c r="N46872" s="1" t="s">
        <v>21</v>
      </c>
      <c r="O46872" s="1" t="s">
        <v>21</v>
      </c>
      <c r="P46872">
        <v>130769</v>
      </c>
      <c r="Q46872">
        <v>5</v>
      </c>
      <c r="R46872" s="2">
        <v>44070</v>
      </c>
      <c r="S46872" s="1" t="s">
        <v>30</v>
      </c>
      <c r="T46872" s="1" t="s">
        <v>26</v>
      </c>
      <c r="U46872" s="1" t="s">
        <v>24</v>
      </c>
    </row>
    <row r="46873" spans="1:21" x14ac:dyDescent="0.3">
      <c r="A46873">
        <v>130769</v>
      </c>
      <c r="B46873">
        <v>1273407</v>
      </c>
      <c r="C46873" s="4">
        <v>4509</v>
      </c>
      <c r="D46873" s="4">
        <v>414.82799999999997</v>
      </c>
      <c r="E46873" s="4">
        <v>249.79859999999999</v>
      </c>
      <c r="F46873" s="4">
        <v>100</v>
      </c>
      <c r="G46873" s="4">
        <v>0</v>
      </c>
      <c r="H46873">
        <v>840</v>
      </c>
      <c r="I46873" s="2">
        <v>44294</v>
      </c>
      <c r="J46873" s="2">
        <v>44268</v>
      </c>
      <c r="K46873" s="2">
        <v>44256</v>
      </c>
      <c r="L46873" s="1" t="s">
        <v>21</v>
      </c>
      <c r="M46873" s="1" t="s">
        <v>21</v>
      </c>
      <c r="N46873" s="1" t="s">
        <v>21</v>
      </c>
      <c r="O46873" s="1" t="s">
        <v>21</v>
      </c>
      <c r="P46873">
        <v>130769</v>
      </c>
      <c r="Q46873">
        <v>5</v>
      </c>
      <c r="R46873" s="2">
        <v>44070</v>
      </c>
      <c r="S46873" s="1" t="s">
        <v>30</v>
      </c>
      <c r="T46873" s="1" t="s">
        <v>26</v>
      </c>
      <c r="U46873" s="1" t="s">
        <v>24</v>
      </c>
    </row>
    <row r="46874" spans="1:21" x14ac:dyDescent="0.3">
      <c r="A46874">
        <v>130769</v>
      </c>
      <c r="B46874">
        <v>1273402</v>
      </c>
      <c r="C46874" s="4">
        <v>4478</v>
      </c>
      <c r="D46874" s="4">
        <v>492.58</v>
      </c>
      <c r="E46874" s="4">
        <v>255.24600000000001</v>
      </c>
      <c r="F46874" s="4">
        <v>100</v>
      </c>
      <c r="G46874" s="4">
        <v>93.142399999999995</v>
      </c>
      <c r="H46874">
        <v>159</v>
      </c>
      <c r="I46874" s="2">
        <v>44189</v>
      </c>
      <c r="J46874" s="2">
        <v>44172</v>
      </c>
      <c r="K46874" s="2">
        <v>44085</v>
      </c>
      <c r="L46874" s="1" t="s">
        <v>153</v>
      </c>
      <c r="M46874" s="1" t="s">
        <v>128</v>
      </c>
      <c r="N46874" s="1" t="s">
        <v>29</v>
      </c>
      <c r="O46874" s="1" t="s">
        <v>30</v>
      </c>
      <c r="P46874">
        <v>130769</v>
      </c>
      <c r="Q46874">
        <v>5</v>
      </c>
      <c r="R46874" s="2">
        <v>44070</v>
      </c>
      <c r="S46874" s="1" t="s">
        <v>30</v>
      </c>
      <c r="T46874" s="1" t="s">
        <v>26</v>
      </c>
      <c r="U46874" s="1" t="s">
        <v>24</v>
      </c>
    </row>
    <row r="46875" spans="1:21" x14ac:dyDescent="0.3">
      <c r="A46875">
        <v>130769</v>
      </c>
      <c r="B46875">
        <v>1273384</v>
      </c>
      <c r="C46875" s="4">
        <v>3840</v>
      </c>
      <c r="D46875" s="4">
        <v>322.56</v>
      </c>
      <c r="E46875" s="4">
        <v>179.71199999999999</v>
      </c>
      <c r="F46875" s="4">
        <v>50</v>
      </c>
      <c r="G46875" s="4">
        <v>72.191999999999993</v>
      </c>
      <c r="H46875">
        <v>570</v>
      </c>
      <c r="I46875" s="2">
        <v>44176</v>
      </c>
      <c r="J46875" s="2">
        <v>44175</v>
      </c>
      <c r="K46875" s="2">
        <v>44158</v>
      </c>
      <c r="L46875" s="1" t="s">
        <v>21</v>
      </c>
      <c r="M46875" s="1" t="s">
        <v>21</v>
      </c>
      <c r="N46875" s="1" t="s">
        <v>21</v>
      </c>
      <c r="O46875" s="1" t="s">
        <v>21</v>
      </c>
      <c r="P46875">
        <v>130769</v>
      </c>
      <c r="Q46875">
        <v>5</v>
      </c>
      <c r="R46875" s="2">
        <v>44070</v>
      </c>
      <c r="S46875" s="1" t="s">
        <v>30</v>
      </c>
      <c r="T46875" s="1" t="s">
        <v>26</v>
      </c>
      <c r="U46875" s="1" t="s">
        <v>24</v>
      </c>
    </row>
    <row r="46876" spans="1:21" x14ac:dyDescent="0.3">
      <c r="A46876">
        <v>130769</v>
      </c>
      <c r="B46876">
        <v>1273392</v>
      </c>
      <c r="C46876" s="4">
        <v>3111</v>
      </c>
      <c r="D46876" s="4">
        <v>267.54599999999999</v>
      </c>
      <c r="E46876" s="4">
        <v>151.50569999999999</v>
      </c>
      <c r="F46876" s="4">
        <v>0</v>
      </c>
      <c r="G46876" s="4">
        <v>76.841700000000003</v>
      </c>
      <c r="H46876">
        <v>451</v>
      </c>
      <c r="I46876" s="2">
        <v>44270</v>
      </c>
      <c r="J46876" s="2">
        <v>44252</v>
      </c>
      <c r="K46876" s="2">
        <v>44167</v>
      </c>
      <c r="L46876" s="1" t="s">
        <v>21</v>
      </c>
      <c r="M46876" s="1" t="s">
        <v>21</v>
      </c>
      <c r="N46876" s="1" t="s">
        <v>21</v>
      </c>
      <c r="O46876" s="1" t="s">
        <v>21</v>
      </c>
      <c r="P46876">
        <v>130769</v>
      </c>
      <c r="Q46876">
        <v>5</v>
      </c>
      <c r="R46876" s="2">
        <v>44070</v>
      </c>
      <c r="S46876" s="1" t="s">
        <v>30</v>
      </c>
      <c r="T46876" s="1" t="s">
        <v>26</v>
      </c>
      <c r="U46876" s="1" t="s">
        <v>24</v>
      </c>
    </row>
    <row r="46877" spans="1:21" x14ac:dyDescent="0.3">
      <c r="A46877">
        <v>130769</v>
      </c>
      <c r="B46877">
        <v>1273389</v>
      </c>
      <c r="C46877" s="4">
        <v>3111</v>
      </c>
      <c r="D46877" s="4">
        <v>261.32400000000001</v>
      </c>
      <c r="E46877" s="4">
        <v>149.328</v>
      </c>
      <c r="F46877" s="4">
        <v>50</v>
      </c>
      <c r="G46877" s="4">
        <v>67.508700000000005</v>
      </c>
      <c r="H46877">
        <v>444</v>
      </c>
      <c r="I46877" s="2">
        <v>44113</v>
      </c>
      <c r="J46877" s="2">
        <v>44099</v>
      </c>
      <c r="K46877" s="2">
        <v>44086</v>
      </c>
      <c r="L46877" s="1" t="s">
        <v>46</v>
      </c>
      <c r="M46877" s="1" t="s">
        <v>47</v>
      </c>
      <c r="N46877" s="1" t="s">
        <v>38</v>
      </c>
      <c r="O46877" s="1" t="s">
        <v>43</v>
      </c>
      <c r="P46877">
        <v>130769</v>
      </c>
      <c r="Q46877">
        <v>5</v>
      </c>
      <c r="R46877" s="2">
        <v>44070</v>
      </c>
      <c r="S46877" s="1" t="s">
        <v>30</v>
      </c>
      <c r="T46877" s="1" t="s">
        <v>26</v>
      </c>
      <c r="U46877" s="1" t="s">
        <v>24</v>
      </c>
    </row>
    <row r="46878" spans="1:21" x14ac:dyDescent="0.3">
      <c r="A46878">
        <v>130769</v>
      </c>
      <c r="B46878">
        <v>1273400</v>
      </c>
      <c r="C46878" s="4">
        <v>2594</v>
      </c>
      <c r="D46878" s="4">
        <v>306.09199999999998</v>
      </c>
      <c r="E46878" s="4">
        <v>143.44820000000001</v>
      </c>
      <c r="F46878" s="4">
        <v>50</v>
      </c>
      <c r="G46878" s="4">
        <v>0</v>
      </c>
      <c r="H46878">
        <v>959</v>
      </c>
      <c r="I46878" s="2">
        <v>44139</v>
      </c>
      <c r="J46878" s="2">
        <v>44135</v>
      </c>
      <c r="K46878" s="2">
        <v>44110</v>
      </c>
      <c r="L46878" s="1" t="s">
        <v>21</v>
      </c>
      <c r="M46878" s="1" t="s">
        <v>21</v>
      </c>
      <c r="N46878" s="1" t="s">
        <v>21</v>
      </c>
      <c r="O46878" s="1" t="s">
        <v>21</v>
      </c>
      <c r="P46878">
        <v>130769</v>
      </c>
      <c r="Q46878">
        <v>5</v>
      </c>
      <c r="R46878" s="2">
        <v>44070</v>
      </c>
      <c r="S46878" s="1" t="s">
        <v>30</v>
      </c>
      <c r="T46878" s="1" t="s">
        <v>26</v>
      </c>
      <c r="U46878" s="1" t="s">
        <v>24</v>
      </c>
    </row>
    <row r="46879" spans="1:21" x14ac:dyDescent="0.3">
      <c r="A46879">
        <v>130769</v>
      </c>
      <c r="B46879">
        <v>1273395</v>
      </c>
      <c r="C46879" s="4">
        <v>2022</v>
      </c>
      <c r="D46879" s="4">
        <v>186.024</v>
      </c>
      <c r="E46879" s="4">
        <v>120.10680000000001</v>
      </c>
      <c r="F46879" s="4">
        <v>100</v>
      </c>
      <c r="G46879" s="4">
        <v>33.9696</v>
      </c>
      <c r="H46879">
        <v>189</v>
      </c>
      <c r="I46879" s="2">
        <v>44232</v>
      </c>
      <c r="J46879" s="2">
        <v>44231</v>
      </c>
      <c r="K46879" s="2">
        <v>44148</v>
      </c>
      <c r="L46879" s="1" t="s">
        <v>21</v>
      </c>
      <c r="M46879" s="1" t="s">
        <v>21</v>
      </c>
      <c r="N46879" s="1" t="s">
        <v>21</v>
      </c>
      <c r="O46879" s="1" t="s">
        <v>21</v>
      </c>
      <c r="P46879">
        <v>130769</v>
      </c>
      <c r="Q46879">
        <v>5</v>
      </c>
      <c r="R46879" s="2">
        <v>44070</v>
      </c>
      <c r="S46879" s="1" t="s">
        <v>30</v>
      </c>
      <c r="T46879" s="1" t="s">
        <v>26</v>
      </c>
      <c r="U46879" s="1" t="s">
        <v>24</v>
      </c>
    </row>
    <row r="46880" spans="1:21" x14ac:dyDescent="0.3">
      <c r="A46880">
        <v>130769</v>
      </c>
      <c r="B46880">
        <v>1273369</v>
      </c>
      <c r="C46880" s="4">
        <v>2001</v>
      </c>
      <c r="D46880" s="4">
        <v>230.11500000000001</v>
      </c>
      <c r="E46880" s="4">
        <v>85.442700000000002</v>
      </c>
      <c r="F46880" s="4">
        <v>100</v>
      </c>
      <c r="G46880" s="4">
        <v>39.819899999999997</v>
      </c>
      <c r="H46880">
        <v>413</v>
      </c>
      <c r="I46880" s="2">
        <v>44301</v>
      </c>
      <c r="J46880" s="2">
        <v>44291</v>
      </c>
      <c r="K46880" s="2">
        <v>44241</v>
      </c>
      <c r="L46880" s="1" t="s">
        <v>21</v>
      </c>
      <c r="M46880" s="1" t="s">
        <v>21</v>
      </c>
      <c r="N46880" s="1" t="s">
        <v>21</v>
      </c>
      <c r="O46880" s="1" t="s">
        <v>21</v>
      </c>
      <c r="P46880">
        <v>130769</v>
      </c>
      <c r="Q46880">
        <v>5</v>
      </c>
      <c r="R46880" s="2">
        <v>44070</v>
      </c>
      <c r="S46880" s="1" t="s">
        <v>30</v>
      </c>
      <c r="T46880" s="1" t="s">
        <v>26</v>
      </c>
      <c r="U46880" s="1" t="s">
        <v>24</v>
      </c>
    </row>
    <row r="46881" spans="1:21" x14ac:dyDescent="0.3">
      <c r="A46881">
        <v>130771</v>
      </c>
      <c r="B46881">
        <v>1273429</v>
      </c>
      <c r="C46881" s="4">
        <v>8439</v>
      </c>
      <c r="D46881" s="4">
        <v>827.02200000000005</v>
      </c>
      <c r="E46881" s="4">
        <v>350.21850000000001</v>
      </c>
      <c r="F46881" s="4">
        <v>50</v>
      </c>
      <c r="G46881" s="4">
        <v>192.4092</v>
      </c>
      <c r="H46881">
        <v>468</v>
      </c>
      <c r="I46881" s="2">
        <v>44389</v>
      </c>
      <c r="J46881" s="2">
        <v>44384</v>
      </c>
      <c r="K46881" s="2">
        <v>44372</v>
      </c>
      <c r="L46881" s="1" t="s">
        <v>218</v>
      </c>
      <c r="M46881" s="1" t="s">
        <v>219</v>
      </c>
      <c r="N46881" s="1" t="s">
        <v>38</v>
      </c>
      <c r="O46881" s="1" t="s">
        <v>35</v>
      </c>
      <c r="P46881">
        <v>130771</v>
      </c>
      <c r="Q46881">
        <v>634</v>
      </c>
      <c r="R46881" s="2">
        <v>44280</v>
      </c>
      <c r="S46881" s="1" t="s">
        <v>35</v>
      </c>
      <c r="T46881" s="1" t="s">
        <v>34</v>
      </c>
      <c r="U46881" s="1" t="s">
        <v>24</v>
      </c>
    </row>
    <row r="46882" spans="1:21" x14ac:dyDescent="0.3">
      <c r="A46882">
        <v>130771</v>
      </c>
      <c r="B46882">
        <v>1273433</v>
      </c>
      <c r="C46882" s="4">
        <v>7711</v>
      </c>
      <c r="D46882" s="4">
        <v>647.72400000000005</v>
      </c>
      <c r="E46882" s="4">
        <v>327.71749999999997</v>
      </c>
      <c r="F46882" s="4">
        <v>150</v>
      </c>
      <c r="G46882" s="4">
        <v>145.7379</v>
      </c>
      <c r="H46882">
        <v>379</v>
      </c>
      <c r="I46882" s="2">
        <v>44484</v>
      </c>
      <c r="J46882" s="2">
        <v>44472</v>
      </c>
      <c r="K46882" s="2">
        <v>44452</v>
      </c>
      <c r="L46882" s="1" t="s">
        <v>318</v>
      </c>
      <c r="M46882" s="1" t="s">
        <v>319</v>
      </c>
      <c r="N46882" s="1" t="s">
        <v>29</v>
      </c>
      <c r="O46882" s="1" t="s">
        <v>22</v>
      </c>
      <c r="P46882">
        <v>130771</v>
      </c>
      <c r="Q46882">
        <v>634</v>
      </c>
      <c r="R46882" s="2">
        <v>44280</v>
      </c>
      <c r="S46882" s="1" t="s">
        <v>35</v>
      </c>
      <c r="T46882" s="1" t="s">
        <v>34</v>
      </c>
      <c r="U46882" s="1" t="s">
        <v>24</v>
      </c>
    </row>
    <row r="46883" spans="1:21" x14ac:dyDescent="0.3">
      <c r="A46883">
        <v>130771</v>
      </c>
      <c r="B46883">
        <v>1273439</v>
      </c>
      <c r="C46883" s="4">
        <v>6340</v>
      </c>
      <c r="D46883" s="4">
        <v>697.4</v>
      </c>
      <c r="E46883" s="4">
        <v>354.40600000000001</v>
      </c>
      <c r="F46883" s="4">
        <v>50</v>
      </c>
      <c r="G46883" s="4">
        <v>0</v>
      </c>
      <c r="H46883">
        <v>848</v>
      </c>
      <c r="I46883" s="2">
        <v>44430</v>
      </c>
      <c r="J46883" s="2">
        <v>44411</v>
      </c>
      <c r="K46883" s="2">
        <v>44373</v>
      </c>
      <c r="L46883" s="1" t="s">
        <v>21</v>
      </c>
      <c r="M46883" s="1" t="s">
        <v>21</v>
      </c>
      <c r="N46883" s="1" t="s">
        <v>21</v>
      </c>
      <c r="O46883" s="1" t="s">
        <v>21</v>
      </c>
      <c r="P46883">
        <v>130771</v>
      </c>
      <c r="Q46883">
        <v>634</v>
      </c>
      <c r="R46883" s="2">
        <v>44280</v>
      </c>
      <c r="S46883" s="1" t="s">
        <v>35</v>
      </c>
      <c r="T46883" s="1" t="s">
        <v>34</v>
      </c>
      <c r="U46883" s="1" t="s">
        <v>24</v>
      </c>
    </row>
    <row r="46884" spans="1:21" x14ac:dyDescent="0.3">
      <c r="A46884">
        <v>130771</v>
      </c>
      <c r="B46884">
        <v>1273442</v>
      </c>
      <c r="C46884" s="4">
        <v>5631</v>
      </c>
      <c r="D46884" s="4">
        <v>608.14800000000002</v>
      </c>
      <c r="E46884" s="4">
        <v>325.47179999999997</v>
      </c>
      <c r="F46884" s="4">
        <v>0</v>
      </c>
      <c r="G46884" s="4">
        <v>0</v>
      </c>
      <c r="H46884">
        <v>491</v>
      </c>
      <c r="I46884" s="2">
        <v>44401</v>
      </c>
      <c r="J46884" s="2">
        <v>44400</v>
      </c>
      <c r="K46884" s="2">
        <v>44389</v>
      </c>
      <c r="L46884" s="1" t="s">
        <v>21</v>
      </c>
      <c r="M46884" s="1" t="s">
        <v>21</v>
      </c>
      <c r="N46884" s="1" t="s">
        <v>21</v>
      </c>
      <c r="O46884" s="1" t="s">
        <v>21</v>
      </c>
      <c r="P46884">
        <v>130771</v>
      </c>
      <c r="Q46884">
        <v>634</v>
      </c>
      <c r="R46884" s="2">
        <v>44280</v>
      </c>
      <c r="S46884" s="1" t="s">
        <v>35</v>
      </c>
      <c r="T46884" s="1" t="s">
        <v>34</v>
      </c>
      <c r="U46884" s="1" t="s">
        <v>24</v>
      </c>
    </row>
    <row r="46885" spans="1:21" x14ac:dyDescent="0.3">
      <c r="A46885">
        <v>130771</v>
      </c>
      <c r="B46885">
        <v>1273423</v>
      </c>
      <c r="C46885" s="4">
        <v>5292</v>
      </c>
      <c r="D46885" s="4">
        <v>433.94400000000002</v>
      </c>
      <c r="E46885" s="4">
        <v>227.02680000000001</v>
      </c>
      <c r="F46885" s="4">
        <v>0</v>
      </c>
      <c r="G46885" s="4">
        <v>91.022400000000005</v>
      </c>
      <c r="H46885">
        <v>1126</v>
      </c>
      <c r="I46885" s="2">
        <v>44469</v>
      </c>
      <c r="J46885" s="2">
        <v>44459</v>
      </c>
      <c r="K46885" s="2">
        <v>44457</v>
      </c>
      <c r="L46885" s="1" t="s">
        <v>21</v>
      </c>
      <c r="M46885" s="1" t="s">
        <v>21</v>
      </c>
      <c r="N46885" s="1" t="s">
        <v>21</v>
      </c>
      <c r="O46885" s="1" t="s">
        <v>21</v>
      </c>
      <c r="P46885">
        <v>130771</v>
      </c>
      <c r="Q46885">
        <v>634</v>
      </c>
      <c r="R46885" s="2">
        <v>44280</v>
      </c>
      <c r="S46885" s="1" t="s">
        <v>35</v>
      </c>
      <c r="T46885" s="1" t="s">
        <v>34</v>
      </c>
      <c r="U46885" s="1" t="s">
        <v>24</v>
      </c>
    </row>
    <row r="46886" spans="1:21" x14ac:dyDescent="0.3">
      <c r="A46886">
        <v>130771</v>
      </c>
      <c r="B46886">
        <v>1273451</v>
      </c>
      <c r="C46886" s="4">
        <v>5254</v>
      </c>
      <c r="D46886" s="4">
        <v>488.62200000000001</v>
      </c>
      <c r="E46886" s="4">
        <v>308.93520000000001</v>
      </c>
      <c r="F46886" s="4">
        <v>0</v>
      </c>
      <c r="G46886" s="4">
        <v>86.691000000000003</v>
      </c>
      <c r="H46886">
        <v>1248</v>
      </c>
      <c r="I46886" s="2">
        <v>44511</v>
      </c>
      <c r="J46886" s="2">
        <v>44494</v>
      </c>
      <c r="K46886" s="2">
        <v>44435</v>
      </c>
      <c r="L46886" s="1" t="s">
        <v>90</v>
      </c>
      <c r="M46886" s="1" t="s">
        <v>91</v>
      </c>
      <c r="N46886" s="1" t="s">
        <v>29</v>
      </c>
      <c r="O46886" s="1" t="s">
        <v>33</v>
      </c>
      <c r="P46886">
        <v>130771</v>
      </c>
      <c r="Q46886">
        <v>634</v>
      </c>
      <c r="R46886" s="2">
        <v>44280</v>
      </c>
      <c r="S46886" s="1" t="s">
        <v>35</v>
      </c>
      <c r="T46886" s="1" t="s">
        <v>34</v>
      </c>
      <c r="U46886" s="1" t="s">
        <v>24</v>
      </c>
    </row>
    <row r="46887" spans="1:21" x14ac:dyDescent="0.3">
      <c r="A46887">
        <v>130771</v>
      </c>
      <c r="B46887">
        <v>1273454</v>
      </c>
      <c r="C46887" s="4">
        <v>4792</v>
      </c>
      <c r="D46887" s="4">
        <v>464.82400000000001</v>
      </c>
      <c r="E46887" s="4">
        <v>269.78960000000001</v>
      </c>
      <c r="F46887" s="4">
        <v>100</v>
      </c>
      <c r="G46887" s="4">
        <v>115.008</v>
      </c>
      <c r="H46887">
        <v>1218</v>
      </c>
      <c r="I46887" s="2">
        <v>44413</v>
      </c>
      <c r="J46887" s="2">
        <v>44410</v>
      </c>
      <c r="K46887" s="2">
        <v>44399</v>
      </c>
      <c r="L46887" s="1" t="s">
        <v>21</v>
      </c>
      <c r="M46887" s="1" t="s">
        <v>21</v>
      </c>
      <c r="N46887" s="1" t="s">
        <v>21</v>
      </c>
      <c r="O46887" s="1" t="s">
        <v>21</v>
      </c>
      <c r="P46887">
        <v>130771</v>
      </c>
      <c r="Q46887">
        <v>634</v>
      </c>
      <c r="R46887" s="2">
        <v>44280</v>
      </c>
      <c r="S46887" s="1" t="s">
        <v>35</v>
      </c>
      <c r="T46887" s="1" t="s">
        <v>34</v>
      </c>
      <c r="U46887" s="1" t="s">
        <v>24</v>
      </c>
    </row>
    <row r="46888" spans="1:21" x14ac:dyDescent="0.3">
      <c r="A46888">
        <v>130771</v>
      </c>
      <c r="B46888">
        <v>1273446</v>
      </c>
      <c r="C46888" s="4">
        <v>4304</v>
      </c>
      <c r="D46888" s="4">
        <v>344.32</v>
      </c>
      <c r="E46888" s="4">
        <v>256.51839999999999</v>
      </c>
      <c r="F46888" s="4">
        <v>100</v>
      </c>
      <c r="G46888" s="4">
        <v>74.889600000000002</v>
      </c>
      <c r="H46888">
        <v>607</v>
      </c>
      <c r="I46888" s="2">
        <v>44319</v>
      </c>
      <c r="J46888" s="2">
        <v>44315</v>
      </c>
      <c r="K46888" s="2">
        <v>44295</v>
      </c>
      <c r="L46888" s="1" t="s">
        <v>21</v>
      </c>
      <c r="M46888" s="1" t="s">
        <v>21</v>
      </c>
      <c r="N46888" s="1" t="s">
        <v>21</v>
      </c>
      <c r="O46888" s="1" t="s">
        <v>21</v>
      </c>
      <c r="P46888">
        <v>130771</v>
      </c>
      <c r="Q46888">
        <v>634</v>
      </c>
      <c r="R46888" s="2">
        <v>44280</v>
      </c>
      <c r="S46888" s="1" t="s">
        <v>35</v>
      </c>
      <c r="T46888" s="1" t="s">
        <v>34</v>
      </c>
      <c r="U46888" s="1" t="s">
        <v>24</v>
      </c>
    </row>
    <row r="46889" spans="1:21" x14ac:dyDescent="0.3">
      <c r="A46889">
        <v>130771</v>
      </c>
      <c r="B46889">
        <v>1273453</v>
      </c>
      <c r="C46889" s="4">
        <v>3972</v>
      </c>
      <c r="D46889" s="4">
        <v>417.06</v>
      </c>
      <c r="E46889" s="4">
        <v>237.9228</v>
      </c>
      <c r="F46889" s="4">
        <v>50</v>
      </c>
      <c r="G46889" s="4">
        <v>0</v>
      </c>
      <c r="H46889">
        <v>1405</v>
      </c>
      <c r="I46889" s="2">
        <v>44453</v>
      </c>
      <c r="J46889" s="2">
        <v>44452</v>
      </c>
      <c r="K46889" s="2">
        <v>44398</v>
      </c>
      <c r="L46889" s="1" t="s">
        <v>346</v>
      </c>
      <c r="M46889" s="1" t="s">
        <v>347</v>
      </c>
      <c r="N46889" s="1" t="s">
        <v>29</v>
      </c>
      <c r="O46889" s="1" t="s">
        <v>44</v>
      </c>
      <c r="P46889">
        <v>130771</v>
      </c>
      <c r="Q46889">
        <v>634</v>
      </c>
      <c r="R46889" s="2">
        <v>44280</v>
      </c>
      <c r="S46889" s="1" t="s">
        <v>35</v>
      </c>
      <c r="T46889" s="1" t="s">
        <v>34</v>
      </c>
      <c r="U46889" s="1" t="s">
        <v>24</v>
      </c>
    </row>
    <row r="46890" spans="1:21" x14ac:dyDescent="0.3">
      <c r="A46890">
        <v>130771</v>
      </c>
      <c r="B46890">
        <v>1273415</v>
      </c>
      <c r="C46890" s="4">
        <v>3868</v>
      </c>
      <c r="D46890" s="4">
        <v>448.68799999999999</v>
      </c>
      <c r="E46890" s="4">
        <v>174.06</v>
      </c>
      <c r="F46890" s="4">
        <v>100</v>
      </c>
      <c r="G46890" s="4">
        <v>0</v>
      </c>
      <c r="H46890">
        <v>320</v>
      </c>
      <c r="I46890" s="2">
        <v>44493</v>
      </c>
      <c r="J46890" s="2">
        <v>44473</v>
      </c>
      <c r="K46890" s="2">
        <v>44391</v>
      </c>
      <c r="L46890" s="1" t="s">
        <v>21</v>
      </c>
      <c r="M46890" s="1" t="s">
        <v>21</v>
      </c>
      <c r="N46890" s="1" t="s">
        <v>21</v>
      </c>
      <c r="O46890" s="1" t="s">
        <v>21</v>
      </c>
      <c r="P46890">
        <v>130771</v>
      </c>
      <c r="Q46890">
        <v>634</v>
      </c>
      <c r="R46890" s="2">
        <v>44280</v>
      </c>
      <c r="S46890" s="1" t="s">
        <v>35</v>
      </c>
      <c r="T46890" s="1" t="s">
        <v>34</v>
      </c>
      <c r="U46890" s="1" t="s">
        <v>24</v>
      </c>
    </row>
    <row r="46891" spans="1:21" x14ac:dyDescent="0.3">
      <c r="A46891">
        <v>130771</v>
      </c>
      <c r="B46891">
        <v>1273420</v>
      </c>
      <c r="C46891" s="4">
        <v>3865</v>
      </c>
      <c r="D46891" s="4">
        <v>386.5</v>
      </c>
      <c r="E46891" s="4">
        <v>167.74100000000001</v>
      </c>
      <c r="F46891" s="4">
        <v>0</v>
      </c>
      <c r="G46891" s="4">
        <v>81.165000000000006</v>
      </c>
      <c r="H46891">
        <v>803</v>
      </c>
      <c r="I46891" s="2">
        <v>44441</v>
      </c>
      <c r="J46891" s="2">
        <v>44431</v>
      </c>
      <c r="K46891" s="2">
        <v>44397</v>
      </c>
      <c r="L46891" s="1" t="s">
        <v>21</v>
      </c>
      <c r="M46891" s="1" t="s">
        <v>21</v>
      </c>
      <c r="N46891" s="1" t="s">
        <v>21</v>
      </c>
      <c r="O46891" s="1" t="s">
        <v>21</v>
      </c>
      <c r="P46891">
        <v>130771</v>
      </c>
      <c r="Q46891">
        <v>634</v>
      </c>
      <c r="R46891" s="2">
        <v>44280</v>
      </c>
      <c r="S46891" s="1" t="s">
        <v>35</v>
      </c>
      <c r="T46891" s="1" t="s">
        <v>34</v>
      </c>
      <c r="U46891" s="1" t="s">
        <v>24</v>
      </c>
    </row>
    <row r="46892" spans="1:21" x14ac:dyDescent="0.3">
      <c r="A46892">
        <v>130771</v>
      </c>
      <c r="B46892">
        <v>1273460</v>
      </c>
      <c r="C46892" s="4">
        <v>1859</v>
      </c>
      <c r="D46892" s="4">
        <v>215.64400000000001</v>
      </c>
      <c r="E46892" s="4">
        <v>107.0784</v>
      </c>
      <c r="F46892" s="4">
        <v>100</v>
      </c>
      <c r="G46892" s="4">
        <v>37.5518</v>
      </c>
      <c r="H46892">
        <v>1194</v>
      </c>
      <c r="I46892" s="2">
        <v>44465</v>
      </c>
      <c r="J46892" s="2">
        <v>44453</v>
      </c>
      <c r="K46892" s="2">
        <v>44381</v>
      </c>
      <c r="L46892" s="1" t="s">
        <v>21</v>
      </c>
      <c r="M46892" s="1" t="s">
        <v>21</v>
      </c>
      <c r="N46892" s="1" t="s">
        <v>21</v>
      </c>
      <c r="O46892" s="1" t="s">
        <v>21</v>
      </c>
      <c r="P46892">
        <v>130771</v>
      </c>
      <c r="Q46892">
        <v>634</v>
      </c>
      <c r="R46892" s="2">
        <v>44280</v>
      </c>
      <c r="S46892" s="1" t="s">
        <v>35</v>
      </c>
      <c r="T46892" s="1" t="s">
        <v>34</v>
      </c>
      <c r="U46892" s="1" t="s">
        <v>24</v>
      </c>
    </row>
    <row r="46893" spans="1:21" x14ac:dyDescent="0.3">
      <c r="A46893">
        <v>130771</v>
      </c>
      <c r="B46893">
        <v>1273452</v>
      </c>
      <c r="C46893" s="4">
        <v>1596</v>
      </c>
      <c r="D46893" s="4">
        <v>146.83199999999999</v>
      </c>
      <c r="E46893" s="4">
        <v>82.992000000000004</v>
      </c>
      <c r="F46893" s="4">
        <v>150</v>
      </c>
      <c r="G46893" s="4">
        <v>39.101999999999997</v>
      </c>
      <c r="H46893">
        <v>139</v>
      </c>
      <c r="I46893" s="2">
        <v>44426</v>
      </c>
      <c r="J46893" s="2">
        <v>44409</v>
      </c>
      <c r="K46893" s="2">
        <v>44382</v>
      </c>
      <c r="L46893" s="1" t="s">
        <v>100</v>
      </c>
      <c r="M46893" s="1" t="s">
        <v>95</v>
      </c>
      <c r="N46893" s="1" t="s">
        <v>29</v>
      </c>
      <c r="O46893" s="1" t="s">
        <v>30</v>
      </c>
      <c r="P46893">
        <v>130771</v>
      </c>
      <c r="Q46893">
        <v>634</v>
      </c>
      <c r="R46893" s="2">
        <v>44280</v>
      </c>
      <c r="S46893" s="1" t="s">
        <v>35</v>
      </c>
      <c r="T46893" s="1" t="s">
        <v>34</v>
      </c>
      <c r="U46893" s="1" t="s">
        <v>24</v>
      </c>
    </row>
    <row r="46894" spans="1:21" x14ac:dyDescent="0.3">
      <c r="A46894">
        <v>130774</v>
      </c>
      <c r="B46894">
        <v>1273494</v>
      </c>
      <c r="C46894" s="4">
        <v>8250</v>
      </c>
      <c r="D46894" s="4">
        <v>684.75</v>
      </c>
      <c r="E46894" s="4">
        <v>348.97500000000002</v>
      </c>
      <c r="F46894" s="4">
        <v>150</v>
      </c>
      <c r="G46894" s="4">
        <v>179.02500000000001</v>
      </c>
      <c r="H46894">
        <v>236</v>
      </c>
      <c r="I46894" s="2">
        <v>44555</v>
      </c>
      <c r="J46894" s="2">
        <v>44541</v>
      </c>
      <c r="K46894" s="2">
        <v>44483</v>
      </c>
      <c r="L46894" s="1" t="s">
        <v>21</v>
      </c>
      <c r="M46894" s="1" t="s">
        <v>21</v>
      </c>
      <c r="N46894" s="1" t="s">
        <v>21</v>
      </c>
      <c r="O46894" s="1" t="s">
        <v>21</v>
      </c>
      <c r="P46894">
        <v>130774</v>
      </c>
      <c r="Q46894">
        <v>112</v>
      </c>
      <c r="R46894" s="2">
        <v>44433</v>
      </c>
      <c r="S46894" s="1" t="s">
        <v>30</v>
      </c>
      <c r="T46894" s="1" t="s">
        <v>26</v>
      </c>
      <c r="U46894" s="1" t="s">
        <v>24</v>
      </c>
    </row>
    <row r="46895" spans="1:21" x14ac:dyDescent="0.3">
      <c r="A46895">
        <v>130774</v>
      </c>
      <c r="B46895">
        <v>1273463</v>
      </c>
      <c r="C46895" s="4">
        <v>7092</v>
      </c>
      <c r="D46895" s="4">
        <v>773.02800000000002</v>
      </c>
      <c r="E46895" s="4">
        <v>289.35359999999997</v>
      </c>
      <c r="F46895" s="4">
        <v>150</v>
      </c>
      <c r="G46895" s="4">
        <v>119.8548</v>
      </c>
      <c r="H46895">
        <v>876</v>
      </c>
      <c r="I46895" s="2">
        <v>44650</v>
      </c>
      <c r="J46895" s="2">
        <v>44629</v>
      </c>
      <c r="K46895" s="2">
        <v>44531</v>
      </c>
      <c r="L46895" s="1" t="s">
        <v>308</v>
      </c>
      <c r="M46895" s="1" t="s">
        <v>309</v>
      </c>
      <c r="N46895" s="1" t="s">
        <v>29</v>
      </c>
      <c r="O46895" s="1" t="s">
        <v>31</v>
      </c>
      <c r="P46895">
        <v>130774</v>
      </c>
      <c r="Q46895">
        <v>112</v>
      </c>
      <c r="R46895" s="2">
        <v>44433</v>
      </c>
      <c r="S46895" s="1" t="s">
        <v>30</v>
      </c>
      <c r="T46895" s="1" t="s">
        <v>26</v>
      </c>
      <c r="U46895" s="1" t="s">
        <v>24</v>
      </c>
    </row>
    <row r="46896" spans="1:21" x14ac:dyDescent="0.3">
      <c r="A46896">
        <v>130774</v>
      </c>
      <c r="B46896">
        <v>1273473</v>
      </c>
      <c r="C46896" s="4">
        <v>7074</v>
      </c>
      <c r="D46896" s="4">
        <v>572.99400000000003</v>
      </c>
      <c r="E46896" s="4">
        <v>374.21460000000002</v>
      </c>
      <c r="F46896" s="4">
        <v>0</v>
      </c>
      <c r="G46896" s="4">
        <v>140.0652</v>
      </c>
      <c r="H46896">
        <v>21</v>
      </c>
      <c r="I46896" s="2">
        <v>44564</v>
      </c>
      <c r="J46896" s="2">
        <v>44541</v>
      </c>
      <c r="K46896" s="2">
        <v>44478</v>
      </c>
      <c r="L46896" s="1" t="s">
        <v>105</v>
      </c>
      <c r="M46896" s="1" t="s">
        <v>106</v>
      </c>
      <c r="N46896" s="1" t="s">
        <v>29</v>
      </c>
      <c r="O46896" s="1" t="s">
        <v>30</v>
      </c>
      <c r="P46896">
        <v>130774</v>
      </c>
      <c r="Q46896">
        <v>112</v>
      </c>
      <c r="R46896" s="2">
        <v>44433</v>
      </c>
      <c r="S46896" s="1" t="s">
        <v>30</v>
      </c>
      <c r="T46896" s="1" t="s">
        <v>26</v>
      </c>
      <c r="U46896" s="1" t="s">
        <v>24</v>
      </c>
    </row>
    <row r="46897" spans="1:21" x14ac:dyDescent="0.3">
      <c r="A46897">
        <v>130774</v>
      </c>
      <c r="B46897">
        <v>1273480</v>
      </c>
      <c r="C46897" s="4">
        <v>6935</v>
      </c>
      <c r="D46897" s="4">
        <v>748.98</v>
      </c>
      <c r="E46897" s="4">
        <v>384.89249999999998</v>
      </c>
      <c r="F46897" s="4">
        <v>100</v>
      </c>
      <c r="G46897" s="4">
        <v>113.73399999999999</v>
      </c>
      <c r="H46897">
        <v>433</v>
      </c>
      <c r="I46897" s="2">
        <v>44682</v>
      </c>
      <c r="J46897" s="2">
        <v>44674</v>
      </c>
      <c r="K46897" s="2">
        <v>44625</v>
      </c>
      <c r="L46897" s="1" t="s">
        <v>21</v>
      </c>
      <c r="M46897" s="1" t="s">
        <v>21</v>
      </c>
      <c r="N46897" s="1" t="s">
        <v>21</v>
      </c>
      <c r="O46897" s="1" t="s">
        <v>21</v>
      </c>
      <c r="P46897">
        <v>130774</v>
      </c>
      <c r="Q46897">
        <v>112</v>
      </c>
      <c r="R46897" s="2">
        <v>44433</v>
      </c>
      <c r="S46897" s="1" t="s">
        <v>30</v>
      </c>
      <c r="T46897" s="1" t="s">
        <v>26</v>
      </c>
      <c r="U46897" s="1" t="s">
        <v>24</v>
      </c>
    </row>
    <row r="46898" spans="1:21" x14ac:dyDescent="0.3">
      <c r="A46898">
        <v>130774</v>
      </c>
      <c r="B46898">
        <v>1273468</v>
      </c>
      <c r="C46898" s="4">
        <v>6615</v>
      </c>
      <c r="D46898" s="4">
        <v>773.95500000000004</v>
      </c>
      <c r="E46898" s="4">
        <v>366.471</v>
      </c>
      <c r="F46898" s="4">
        <v>150</v>
      </c>
      <c r="G46898" s="4">
        <v>0</v>
      </c>
      <c r="H46898">
        <v>796</v>
      </c>
      <c r="I46898" s="2">
        <v>44490</v>
      </c>
      <c r="J46898" s="2">
        <v>44480</v>
      </c>
      <c r="K46898" s="2">
        <v>44443</v>
      </c>
      <c r="L46898" s="1" t="s">
        <v>21</v>
      </c>
      <c r="M46898" s="1" t="s">
        <v>21</v>
      </c>
      <c r="N46898" s="1" t="s">
        <v>21</v>
      </c>
      <c r="O46898" s="1" t="s">
        <v>21</v>
      </c>
      <c r="P46898">
        <v>130774</v>
      </c>
      <c r="Q46898">
        <v>112</v>
      </c>
      <c r="R46898" s="2">
        <v>44433</v>
      </c>
      <c r="S46898" s="1" t="s">
        <v>30</v>
      </c>
      <c r="T46898" s="1" t="s">
        <v>26</v>
      </c>
      <c r="U46898" s="1" t="s">
        <v>24</v>
      </c>
    </row>
    <row r="46899" spans="1:21" x14ac:dyDescent="0.3">
      <c r="A46899">
        <v>130774</v>
      </c>
      <c r="B46899">
        <v>1273481</v>
      </c>
      <c r="C46899" s="4">
        <v>6297</v>
      </c>
      <c r="D46899" s="4">
        <v>510.05700000000002</v>
      </c>
      <c r="E46899" s="4">
        <v>255.65819999999999</v>
      </c>
      <c r="F46899" s="4">
        <v>150</v>
      </c>
      <c r="G46899" s="4">
        <v>142.31219999999999</v>
      </c>
      <c r="H46899">
        <v>95</v>
      </c>
      <c r="I46899" s="2">
        <v>44476</v>
      </c>
      <c r="J46899" s="2">
        <v>44446</v>
      </c>
      <c r="K46899" s="2">
        <v>44444</v>
      </c>
      <c r="L46899" s="1" t="s">
        <v>21</v>
      </c>
      <c r="M46899" s="1" t="s">
        <v>21</v>
      </c>
      <c r="N46899" s="1" t="s">
        <v>21</v>
      </c>
      <c r="O46899" s="1" t="s">
        <v>21</v>
      </c>
      <c r="P46899">
        <v>130774</v>
      </c>
      <c r="Q46899">
        <v>112</v>
      </c>
      <c r="R46899" s="2">
        <v>44433</v>
      </c>
      <c r="S46899" s="1" t="s">
        <v>30</v>
      </c>
      <c r="T46899" s="1" t="s">
        <v>26</v>
      </c>
      <c r="U46899" s="1" t="s">
        <v>24</v>
      </c>
    </row>
    <row r="46900" spans="1:21" x14ac:dyDescent="0.3">
      <c r="A46900">
        <v>130774</v>
      </c>
      <c r="B46900">
        <v>1273488</v>
      </c>
      <c r="C46900" s="4">
        <v>5513</v>
      </c>
      <c r="D46900" s="4">
        <v>441.04</v>
      </c>
      <c r="E46900" s="4">
        <v>313.13839999999999</v>
      </c>
      <c r="F46900" s="4">
        <v>150</v>
      </c>
      <c r="G46900" s="4">
        <v>0</v>
      </c>
      <c r="H46900">
        <v>777</v>
      </c>
      <c r="I46900" s="2">
        <v>44582</v>
      </c>
      <c r="J46900" s="2">
        <v>44580</v>
      </c>
      <c r="K46900" s="2">
        <v>44528</v>
      </c>
      <c r="L46900" s="1" t="s">
        <v>21</v>
      </c>
      <c r="M46900" s="1" t="s">
        <v>21</v>
      </c>
      <c r="N46900" s="1" t="s">
        <v>21</v>
      </c>
      <c r="O46900" s="1" t="s">
        <v>21</v>
      </c>
      <c r="P46900">
        <v>130774</v>
      </c>
      <c r="Q46900">
        <v>112</v>
      </c>
      <c r="R46900" s="2">
        <v>44433</v>
      </c>
      <c r="S46900" s="1" t="s">
        <v>30</v>
      </c>
      <c r="T46900" s="1" t="s">
        <v>26</v>
      </c>
      <c r="U46900" s="1" t="s">
        <v>24</v>
      </c>
    </row>
    <row r="46901" spans="1:21" x14ac:dyDescent="0.3">
      <c r="A46901">
        <v>130774</v>
      </c>
      <c r="B46901">
        <v>1273474</v>
      </c>
      <c r="C46901" s="4">
        <v>4621</v>
      </c>
      <c r="D46901" s="4">
        <v>503.68900000000002</v>
      </c>
      <c r="E46901" s="4">
        <v>256.0034</v>
      </c>
      <c r="F46901" s="4">
        <v>0</v>
      </c>
      <c r="G46901" s="4">
        <v>96.116799999999998</v>
      </c>
      <c r="H46901">
        <v>1383</v>
      </c>
      <c r="I46901" s="2">
        <v>44686</v>
      </c>
      <c r="J46901" s="2">
        <v>44683</v>
      </c>
      <c r="K46901" s="2">
        <v>44633</v>
      </c>
      <c r="L46901" s="1" t="s">
        <v>21</v>
      </c>
      <c r="M46901" s="1" t="s">
        <v>21</v>
      </c>
      <c r="N46901" s="1" t="s">
        <v>21</v>
      </c>
      <c r="O46901" s="1" t="s">
        <v>21</v>
      </c>
      <c r="P46901">
        <v>130774</v>
      </c>
      <c r="Q46901">
        <v>112</v>
      </c>
      <c r="R46901" s="2">
        <v>44433</v>
      </c>
      <c r="S46901" s="1" t="s">
        <v>30</v>
      </c>
      <c r="T46901" s="1" t="s">
        <v>26</v>
      </c>
      <c r="U46901" s="1" t="s">
        <v>24</v>
      </c>
    </row>
    <row r="46902" spans="1:21" x14ac:dyDescent="0.3">
      <c r="A46902">
        <v>130774</v>
      </c>
      <c r="B46902">
        <v>1273487</v>
      </c>
      <c r="C46902" s="4">
        <v>2041</v>
      </c>
      <c r="D46902" s="4">
        <v>216.346</v>
      </c>
      <c r="E46902" s="4">
        <v>88.9876</v>
      </c>
      <c r="F46902" s="4">
        <v>100</v>
      </c>
      <c r="G46902" s="4">
        <v>32.451900000000002</v>
      </c>
      <c r="H46902">
        <v>1171</v>
      </c>
      <c r="I46902" s="2">
        <v>44659</v>
      </c>
      <c r="J46902" s="2">
        <v>44632</v>
      </c>
      <c r="K46902" s="2">
        <v>44629</v>
      </c>
      <c r="L46902" s="1" t="s">
        <v>39</v>
      </c>
      <c r="M46902" s="1" t="s">
        <v>40</v>
      </c>
      <c r="N46902" s="1" t="s">
        <v>38</v>
      </c>
      <c r="O46902" s="1" t="s">
        <v>25</v>
      </c>
      <c r="P46902">
        <v>130774</v>
      </c>
      <c r="Q46902">
        <v>112</v>
      </c>
      <c r="R46902" s="2">
        <v>44433</v>
      </c>
      <c r="S46902" s="1" t="s">
        <v>30</v>
      </c>
      <c r="T46902" s="1" t="s">
        <v>26</v>
      </c>
      <c r="U46902" s="1" t="s">
        <v>24</v>
      </c>
    </row>
    <row r="46903" spans="1:21" x14ac:dyDescent="0.3">
      <c r="A46903">
        <v>130776</v>
      </c>
      <c r="B46903">
        <v>1273496</v>
      </c>
      <c r="C46903" s="4">
        <v>8426</v>
      </c>
      <c r="D46903" s="4">
        <v>926.86</v>
      </c>
      <c r="E46903" s="4">
        <v>430.5686</v>
      </c>
      <c r="F46903" s="4">
        <v>150</v>
      </c>
      <c r="G46903" s="4">
        <v>0</v>
      </c>
      <c r="H46903">
        <v>1171</v>
      </c>
      <c r="I46903" s="2">
        <v>44227</v>
      </c>
      <c r="J46903" s="2">
        <v>44199</v>
      </c>
      <c r="K46903" s="2">
        <v>44190</v>
      </c>
      <c r="L46903" s="1" t="s">
        <v>39</v>
      </c>
      <c r="M46903" s="1" t="s">
        <v>40</v>
      </c>
      <c r="N46903" s="1" t="s">
        <v>38</v>
      </c>
      <c r="O46903" s="1" t="s">
        <v>25</v>
      </c>
      <c r="P46903">
        <v>130776</v>
      </c>
      <c r="Q46903">
        <v>307</v>
      </c>
      <c r="R46903" s="2">
        <v>44008</v>
      </c>
      <c r="S46903" s="1" t="s">
        <v>31</v>
      </c>
      <c r="T46903" s="1" t="s">
        <v>34</v>
      </c>
      <c r="U46903" s="1" t="s">
        <v>24</v>
      </c>
    </row>
    <row r="46904" spans="1:21" x14ac:dyDescent="0.3">
      <c r="A46904">
        <v>130776</v>
      </c>
      <c r="B46904">
        <v>1273505</v>
      </c>
      <c r="C46904" s="4">
        <v>7644</v>
      </c>
      <c r="D46904" s="4">
        <v>634.452</v>
      </c>
      <c r="E46904" s="4">
        <v>416.59800000000001</v>
      </c>
      <c r="F46904" s="4">
        <v>150</v>
      </c>
      <c r="G46904" s="4">
        <v>164.346</v>
      </c>
      <c r="H46904">
        <v>453</v>
      </c>
      <c r="I46904" s="2">
        <v>44271</v>
      </c>
      <c r="J46904" s="2">
        <v>44257</v>
      </c>
      <c r="K46904" s="2">
        <v>44166</v>
      </c>
      <c r="L46904" s="1" t="s">
        <v>286</v>
      </c>
      <c r="M46904" s="1" t="s">
        <v>287</v>
      </c>
      <c r="N46904" s="1" t="s">
        <v>29</v>
      </c>
      <c r="O46904" s="1" t="s">
        <v>43</v>
      </c>
      <c r="P46904">
        <v>130776</v>
      </c>
      <c r="Q46904">
        <v>307</v>
      </c>
      <c r="R46904" s="2">
        <v>44008</v>
      </c>
      <c r="S46904" s="1" t="s">
        <v>31</v>
      </c>
      <c r="T46904" s="1" t="s">
        <v>34</v>
      </c>
      <c r="U46904" s="1" t="s">
        <v>24</v>
      </c>
    </row>
    <row r="46905" spans="1:21" x14ac:dyDescent="0.3">
      <c r="A46905">
        <v>130776</v>
      </c>
      <c r="B46905">
        <v>1273517</v>
      </c>
      <c r="C46905" s="4">
        <v>7230</v>
      </c>
      <c r="D46905" s="4">
        <v>643.47</v>
      </c>
      <c r="E46905" s="4">
        <v>325.35000000000002</v>
      </c>
      <c r="F46905" s="4">
        <v>50</v>
      </c>
      <c r="G46905" s="4">
        <v>0</v>
      </c>
      <c r="H46905">
        <v>1054</v>
      </c>
      <c r="I46905" s="2">
        <v>44268</v>
      </c>
      <c r="J46905" s="2">
        <v>44246</v>
      </c>
      <c r="K46905" s="2">
        <v>44162</v>
      </c>
      <c r="L46905" s="1" t="s">
        <v>194</v>
      </c>
      <c r="M46905" s="1" t="s">
        <v>195</v>
      </c>
      <c r="N46905" s="1" t="s">
        <v>29</v>
      </c>
      <c r="O46905" s="1" t="s">
        <v>31</v>
      </c>
      <c r="P46905">
        <v>130776</v>
      </c>
      <c r="Q46905">
        <v>307</v>
      </c>
      <c r="R46905" s="2">
        <v>44008</v>
      </c>
      <c r="S46905" s="1" t="s">
        <v>31</v>
      </c>
      <c r="T46905" s="1" t="s">
        <v>34</v>
      </c>
      <c r="U46905" s="1" t="s">
        <v>24</v>
      </c>
    </row>
    <row r="46906" spans="1:21" x14ac:dyDescent="0.3">
      <c r="A46906">
        <v>130776</v>
      </c>
      <c r="B46906">
        <v>1273519</v>
      </c>
      <c r="C46906" s="4">
        <v>6503</v>
      </c>
      <c r="D46906" s="4">
        <v>760.851</v>
      </c>
      <c r="E46906" s="4">
        <v>366.1189</v>
      </c>
      <c r="F46906" s="4">
        <v>0</v>
      </c>
      <c r="G46906" s="4">
        <v>158.67320000000001</v>
      </c>
      <c r="H46906">
        <v>229</v>
      </c>
      <c r="I46906" s="2">
        <v>44218</v>
      </c>
      <c r="J46906" s="2">
        <v>44209</v>
      </c>
      <c r="K46906" s="2">
        <v>44111</v>
      </c>
      <c r="L46906" s="1" t="s">
        <v>21</v>
      </c>
      <c r="M46906" s="1" t="s">
        <v>21</v>
      </c>
      <c r="N46906" s="1" t="s">
        <v>21</v>
      </c>
      <c r="O46906" s="1" t="s">
        <v>21</v>
      </c>
      <c r="P46906">
        <v>130776</v>
      </c>
      <c r="Q46906">
        <v>307</v>
      </c>
      <c r="R46906" s="2">
        <v>44008</v>
      </c>
      <c r="S46906" s="1" t="s">
        <v>31</v>
      </c>
      <c r="T46906" s="1" t="s">
        <v>34</v>
      </c>
      <c r="U46906" s="1" t="s">
        <v>24</v>
      </c>
    </row>
    <row r="46907" spans="1:21" x14ac:dyDescent="0.3">
      <c r="A46907">
        <v>130776</v>
      </c>
      <c r="B46907">
        <v>1273528</v>
      </c>
      <c r="C46907" s="4">
        <v>6208</v>
      </c>
      <c r="D46907" s="4">
        <v>571.13599999999997</v>
      </c>
      <c r="E46907" s="4">
        <v>271.91039999999998</v>
      </c>
      <c r="F46907" s="4">
        <v>50</v>
      </c>
      <c r="G46907" s="4">
        <v>131.6096</v>
      </c>
      <c r="H46907">
        <v>937</v>
      </c>
      <c r="I46907" s="2">
        <v>44095</v>
      </c>
      <c r="J46907" s="2">
        <v>44070</v>
      </c>
      <c r="K46907" s="2">
        <v>44060</v>
      </c>
      <c r="L46907" s="1" t="s">
        <v>21</v>
      </c>
      <c r="M46907" s="1" t="s">
        <v>21</v>
      </c>
      <c r="N46907" s="1" t="s">
        <v>21</v>
      </c>
      <c r="O46907" s="1" t="s">
        <v>21</v>
      </c>
      <c r="P46907">
        <v>130776</v>
      </c>
      <c r="Q46907">
        <v>307</v>
      </c>
      <c r="R46907" s="2">
        <v>44008</v>
      </c>
      <c r="S46907" s="1" t="s">
        <v>31</v>
      </c>
      <c r="T46907" s="1" t="s">
        <v>34</v>
      </c>
      <c r="U46907" s="1" t="s">
        <v>24</v>
      </c>
    </row>
    <row r="46908" spans="1:21" x14ac:dyDescent="0.3">
      <c r="A46908">
        <v>130776</v>
      </c>
      <c r="B46908">
        <v>1273513</v>
      </c>
      <c r="C46908" s="4">
        <v>4447</v>
      </c>
      <c r="D46908" s="4">
        <v>471.38200000000001</v>
      </c>
      <c r="E46908" s="4">
        <v>265.93060000000003</v>
      </c>
      <c r="F46908" s="4">
        <v>0</v>
      </c>
      <c r="G46908" s="4">
        <v>90.274100000000004</v>
      </c>
      <c r="H46908">
        <v>519</v>
      </c>
      <c r="I46908" s="2">
        <v>44216</v>
      </c>
      <c r="J46908" s="2">
        <v>44195</v>
      </c>
      <c r="K46908" s="2">
        <v>44174</v>
      </c>
      <c r="L46908" s="1" t="s">
        <v>125</v>
      </c>
      <c r="M46908" s="1" t="s">
        <v>126</v>
      </c>
      <c r="N46908" s="1" t="s">
        <v>38</v>
      </c>
      <c r="O46908" s="1" t="s">
        <v>35</v>
      </c>
      <c r="P46908">
        <v>130776</v>
      </c>
      <c r="Q46908">
        <v>307</v>
      </c>
      <c r="R46908" s="2">
        <v>44008</v>
      </c>
      <c r="S46908" s="1" t="s">
        <v>31</v>
      </c>
      <c r="T46908" s="1" t="s">
        <v>34</v>
      </c>
      <c r="U46908" s="1" t="s">
        <v>24</v>
      </c>
    </row>
    <row r="46909" spans="1:21" x14ac:dyDescent="0.3">
      <c r="A46909">
        <v>130776</v>
      </c>
      <c r="B46909">
        <v>1273534</v>
      </c>
      <c r="C46909" s="4">
        <v>3931</v>
      </c>
      <c r="D46909" s="4">
        <v>341.99700000000001</v>
      </c>
      <c r="E46909" s="4">
        <v>169.8192</v>
      </c>
      <c r="F46909" s="4">
        <v>150</v>
      </c>
      <c r="G46909" s="4">
        <v>93.5578</v>
      </c>
      <c r="H46909">
        <v>1042</v>
      </c>
      <c r="I46909" s="2">
        <v>44140</v>
      </c>
      <c r="J46909" s="2">
        <v>44110</v>
      </c>
      <c r="K46909" s="2">
        <v>44040</v>
      </c>
      <c r="L46909" s="1" t="s">
        <v>21</v>
      </c>
      <c r="M46909" s="1" t="s">
        <v>21</v>
      </c>
      <c r="N46909" s="1" t="s">
        <v>21</v>
      </c>
      <c r="O46909" s="1" t="s">
        <v>21</v>
      </c>
      <c r="P46909">
        <v>130776</v>
      </c>
      <c r="Q46909">
        <v>307</v>
      </c>
      <c r="R46909" s="2">
        <v>44008</v>
      </c>
      <c r="S46909" s="1" t="s">
        <v>31</v>
      </c>
      <c r="T46909" s="1" t="s">
        <v>34</v>
      </c>
      <c r="U46909" s="1" t="s">
        <v>24</v>
      </c>
    </row>
    <row r="46910" spans="1:21" x14ac:dyDescent="0.3">
      <c r="A46910">
        <v>130776</v>
      </c>
      <c r="B46910">
        <v>1273499</v>
      </c>
      <c r="C46910" s="4">
        <v>3730</v>
      </c>
      <c r="D46910" s="4">
        <v>309.58999999999997</v>
      </c>
      <c r="E46910" s="4">
        <v>216.71299999999999</v>
      </c>
      <c r="F46910" s="4">
        <v>50</v>
      </c>
      <c r="G46910" s="4">
        <v>0</v>
      </c>
      <c r="H46910">
        <v>678</v>
      </c>
      <c r="I46910" s="2">
        <v>44225</v>
      </c>
      <c r="J46910" s="2">
        <v>44205</v>
      </c>
      <c r="K46910" s="2">
        <v>44192</v>
      </c>
      <c r="L46910" s="1" t="s">
        <v>21</v>
      </c>
      <c r="M46910" s="1" t="s">
        <v>21</v>
      </c>
      <c r="N46910" s="1" t="s">
        <v>21</v>
      </c>
      <c r="O46910" s="1" t="s">
        <v>21</v>
      </c>
      <c r="P46910">
        <v>130776</v>
      </c>
      <c r="Q46910">
        <v>307</v>
      </c>
      <c r="R46910" s="2">
        <v>44008</v>
      </c>
      <c r="S46910" s="1" t="s">
        <v>31</v>
      </c>
      <c r="T46910" s="1" t="s">
        <v>34</v>
      </c>
      <c r="U46910" s="1" t="s">
        <v>24</v>
      </c>
    </row>
    <row r="46911" spans="1:21" x14ac:dyDescent="0.3">
      <c r="A46911">
        <v>130776</v>
      </c>
      <c r="B46911">
        <v>1273508</v>
      </c>
      <c r="C46911" s="4">
        <v>1773</v>
      </c>
      <c r="D46911" s="4">
        <v>198.57599999999999</v>
      </c>
      <c r="E46911" s="4">
        <v>101.5929</v>
      </c>
      <c r="F46911" s="4">
        <v>100</v>
      </c>
      <c r="G46911" s="4">
        <v>36.169199999999996</v>
      </c>
      <c r="H46911">
        <v>292</v>
      </c>
      <c r="I46911" s="2">
        <v>44079</v>
      </c>
      <c r="J46911" s="2">
        <v>44052</v>
      </c>
      <c r="K46911" s="2">
        <v>44025</v>
      </c>
      <c r="L46911" s="1" t="s">
        <v>170</v>
      </c>
      <c r="M46911" s="1" t="s">
        <v>171</v>
      </c>
      <c r="N46911" s="1" t="s">
        <v>38</v>
      </c>
      <c r="O46911" s="1" t="s">
        <v>31</v>
      </c>
      <c r="P46911">
        <v>130776</v>
      </c>
      <c r="Q46911">
        <v>307</v>
      </c>
      <c r="R46911" s="2">
        <v>44008</v>
      </c>
      <c r="S46911" s="1" t="s">
        <v>31</v>
      </c>
      <c r="T46911" s="1" t="s">
        <v>34</v>
      </c>
      <c r="U46911" s="1" t="s">
        <v>24</v>
      </c>
    </row>
    <row r="46912" spans="1:21" x14ac:dyDescent="0.3">
      <c r="A46912">
        <v>130776</v>
      </c>
      <c r="B46912">
        <v>1273524</v>
      </c>
      <c r="C46912" s="4">
        <v>1610</v>
      </c>
      <c r="D46912" s="4">
        <v>154.56</v>
      </c>
      <c r="E46912" s="4">
        <v>65.849000000000004</v>
      </c>
      <c r="F46912" s="4">
        <v>100</v>
      </c>
      <c r="G46912" s="4">
        <v>32.844000000000001</v>
      </c>
      <c r="H46912">
        <v>946</v>
      </c>
      <c r="I46912" s="2">
        <v>44265</v>
      </c>
      <c r="J46912" s="2">
        <v>44255</v>
      </c>
      <c r="K46912" s="2">
        <v>44167</v>
      </c>
      <c r="L46912" s="1" t="s">
        <v>208</v>
      </c>
      <c r="M46912" s="1" t="s">
        <v>209</v>
      </c>
      <c r="N46912" s="1" t="s">
        <v>29</v>
      </c>
      <c r="O46912" s="1" t="s">
        <v>31</v>
      </c>
      <c r="P46912">
        <v>130776</v>
      </c>
      <c r="Q46912">
        <v>307</v>
      </c>
      <c r="R46912" s="2">
        <v>44008</v>
      </c>
      <c r="S46912" s="1" t="s">
        <v>31</v>
      </c>
      <c r="T46912" s="1" t="s">
        <v>34</v>
      </c>
      <c r="U46912" s="1" t="s">
        <v>24</v>
      </c>
    </row>
    <row r="46913" spans="1:21" x14ac:dyDescent="0.3">
      <c r="A46913">
        <v>130779</v>
      </c>
      <c r="B46913">
        <v>1273555</v>
      </c>
      <c r="C46913" s="4">
        <v>8194</v>
      </c>
      <c r="D46913" s="4">
        <v>958.69799999999998</v>
      </c>
      <c r="E46913" s="4">
        <v>461.32220000000001</v>
      </c>
      <c r="F46913" s="4">
        <v>150</v>
      </c>
      <c r="G46913" s="4">
        <v>184.36500000000001</v>
      </c>
      <c r="H46913">
        <v>444</v>
      </c>
      <c r="I46913" s="2">
        <v>44583</v>
      </c>
      <c r="J46913" s="2">
        <v>44567</v>
      </c>
      <c r="K46913" s="2">
        <v>44528</v>
      </c>
      <c r="L46913" s="1" t="s">
        <v>46</v>
      </c>
      <c r="M46913" s="1" t="s">
        <v>47</v>
      </c>
      <c r="N46913" s="1" t="s">
        <v>38</v>
      </c>
      <c r="O46913" s="1" t="s">
        <v>43</v>
      </c>
      <c r="P46913">
        <v>130779</v>
      </c>
      <c r="Q46913">
        <v>963</v>
      </c>
      <c r="R46913" s="2">
        <v>44472</v>
      </c>
      <c r="S46913" s="1" t="s">
        <v>31</v>
      </c>
      <c r="T46913" s="1" t="s">
        <v>23</v>
      </c>
      <c r="U46913" s="1" t="s">
        <v>32</v>
      </c>
    </row>
    <row r="46914" spans="1:21" x14ac:dyDescent="0.3">
      <c r="A46914">
        <v>130779</v>
      </c>
      <c r="B46914">
        <v>1273549</v>
      </c>
      <c r="C46914" s="4">
        <v>7779</v>
      </c>
      <c r="D46914" s="4">
        <v>847.91099999999994</v>
      </c>
      <c r="E46914" s="4">
        <v>457.40519999999998</v>
      </c>
      <c r="F46914" s="4">
        <v>150</v>
      </c>
      <c r="G46914" s="4">
        <v>0</v>
      </c>
      <c r="H46914">
        <v>519</v>
      </c>
      <c r="I46914" s="2">
        <v>44690</v>
      </c>
      <c r="J46914" s="2">
        <v>44676</v>
      </c>
      <c r="K46914" s="2">
        <v>44580</v>
      </c>
      <c r="L46914" s="1" t="s">
        <v>125</v>
      </c>
      <c r="M46914" s="1" t="s">
        <v>126</v>
      </c>
      <c r="N46914" s="1" t="s">
        <v>38</v>
      </c>
      <c r="O46914" s="1" t="s">
        <v>35</v>
      </c>
      <c r="P46914">
        <v>130779</v>
      </c>
      <c r="Q46914">
        <v>963</v>
      </c>
      <c r="R46914" s="2">
        <v>44472</v>
      </c>
      <c r="S46914" s="1" t="s">
        <v>31</v>
      </c>
      <c r="T46914" s="1" t="s">
        <v>23</v>
      </c>
      <c r="U46914" s="1" t="s">
        <v>32</v>
      </c>
    </row>
    <row r="46915" spans="1:21" x14ac:dyDescent="0.3">
      <c r="A46915">
        <v>130779</v>
      </c>
      <c r="B46915">
        <v>1273541</v>
      </c>
      <c r="C46915" s="4">
        <v>7718</v>
      </c>
      <c r="D46915" s="4">
        <v>926.16</v>
      </c>
      <c r="E46915" s="4">
        <v>385.12819999999999</v>
      </c>
      <c r="F46915" s="4">
        <v>100</v>
      </c>
      <c r="G46915" s="4">
        <v>145.0984</v>
      </c>
      <c r="H46915">
        <v>1069</v>
      </c>
      <c r="I46915" s="2">
        <v>44667</v>
      </c>
      <c r="J46915" s="2">
        <v>44666</v>
      </c>
      <c r="K46915" s="2">
        <v>44611</v>
      </c>
      <c r="L46915" s="1" t="s">
        <v>21</v>
      </c>
      <c r="M46915" s="1" t="s">
        <v>21</v>
      </c>
      <c r="N46915" s="1" t="s">
        <v>21</v>
      </c>
      <c r="O46915" s="1" t="s">
        <v>21</v>
      </c>
      <c r="P46915">
        <v>130779</v>
      </c>
      <c r="Q46915">
        <v>963</v>
      </c>
      <c r="R46915" s="2">
        <v>44472</v>
      </c>
      <c r="S46915" s="1" t="s">
        <v>31</v>
      </c>
      <c r="T46915" s="1" t="s">
        <v>23</v>
      </c>
      <c r="U46915" s="1" t="s">
        <v>32</v>
      </c>
    </row>
    <row r="46916" spans="1:21" x14ac:dyDescent="0.3">
      <c r="A46916">
        <v>130779</v>
      </c>
      <c r="B46916">
        <v>1273562</v>
      </c>
      <c r="C46916" s="4">
        <v>4642</v>
      </c>
      <c r="D46916" s="4">
        <v>380.64400000000001</v>
      </c>
      <c r="E46916" s="4">
        <v>223.74440000000001</v>
      </c>
      <c r="F46916" s="4">
        <v>100</v>
      </c>
      <c r="G46916" s="4">
        <v>112.3364</v>
      </c>
      <c r="H46916">
        <v>1441</v>
      </c>
      <c r="I46916" s="2">
        <v>44753</v>
      </c>
      <c r="J46916" s="2">
        <v>44723</v>
      </c>
      <c r="K46916" s="2">
        <v>44659</v>
      </c>
      <c r="L46916" s="1" t="s">
        <v>373</v>
      </c>
      <c r="M46916" s="1" t="s">
        <v>374</v>
      </c>
      <c r="N46916" s="1" t="s">
        <v>29</v>
      </c>
      <c r="O46916" s="1" t="s">
        <v>44</v>
      </c>
      <c r="P46916">
        <v>130779</v>
      </c>
      <c r="Q46916">
        <v>963</v>
      </c>
      <c r="R46916" s="2">
        <v>44472</v>
      </c>
      <c r="S46916" s="1" t="s">
        <v>31</v>
      </c>
      <c r="T46916" s="1" t="s">
        <v>23</v>
      </c>
      <c r="U46916" s="1" t="s">
        <v>32</v>
      </c>
    </row>
    <row r="46917" spans="1:21" x14ac:dyDescent="0.3">
      <c r="A46917">
        <v>130779</v>
      </c>
      <c r="B46917">
        <v>1273557</v>
      </c>
      <c r="C46917" s="4">
        <v>4565</v>
      </c>
      <c r="D46917" s="4">
        <v>419.98</v>
      </c>
      <c r="E46917" s="4">
        <v>249.7055</v>
      </c>
      <c r="F46917" s="4">
        <v>0</v>
      </c>
      <c r="G46917" s="4">
        <v>107.73399999999999</v>
      </c>
      <c r="H46917">
        <v>773</v>
      </c>
      <c r="I46917" s="2">
        <v>44679</v>
      </c>
      <c r="J46917" s="2">
        <v>44662</v>
      </c>
      <c r="K46917" s="2">
        <v>44582</v>
      </c>
      <c r="L46917" s="1" t="s">
        <v>212</v>
      </c>
      <c r="M46917" s="1" t="s">
        <v>213</v>
      </c>
      <c r="N46917" s="1" t="s">
        <v>38</v>
      </c>
      <c r="O46917" s="1" t="s">
        <v>31</v>
      </c>
      <c r="P46917">
        <v>130779</v>
      </c>
      <c r="Q46917">
        <v>963</v>
      </c>
      <c r="R46917" s="2">
        <v>44472</v>
      </c>
      <c r="S46917" s="1" t="s">
        <v>31</v>
      </c>
      <c r="T46917" s="1" t="s">
        <v>23</v>
      </c>
      <c r="U46917" s="1" t="s">
        <v>32</v>
      </c>
    </row>
    <row r="46918" spans="1:21" x14ac:dyDescent="0.3">
      <c r="A46918">
        <v>130779</v>
      </c>
      <c r="B46918">
        <v>1273537</v>
      </c>
      <c r="C46918" s="4">
        <v>2355</v>
      </c>
      <c r="D46918" s="4">
        <v>228.435</v>
      </c>
      <c r="E46918" s="4">
        <v>105.97499999999999</v>
      </c>
      <c r="F46918" s="4">
        <v>0</v>
      </c>
      <c r="G46918" s="4">
        <v>46.8645</v>
      </c>
      <c r="H46918">
        <v>511</v>
      </c>
      <c r="I46918" s="2">
        <v>44634</v>
      </c>
      <c r="J46918" s="2">
        <v>44606</v>
      </c>
      <c r="K46918" s="2">
        <v>44570</v>
      </c>
      <c r="L46918" s="1" t="s">
        <v>21</v>
      </c>
      <c r="M46918" s="1" t="s">
        <v>21</v>
      </c>
      <c r="N46918" s="1" t="s">
        <v>21</v>
      </c>
      <c r="O46918" s="1" t="s">
        <v>21</v>
      </c>
      <c r="P46918">
        <v>130779</v>
      </c>
      <c r="Q46918">
        <v>963</v>
      </c>
      <c r="R46918" s="2">
        <v>44472</v>
      </c>
      <c r="S46918" s="1" t="s">
        <v>31</v>
      </c>
      <c r="T46918" s="1" t="s">
        <v>23</v>
      </c>
      <c r="U46918" s="1" t="s">
        <v>32</v>
      </c>
    </row>
    <row r="46919" spans="1:21" x14ac:dyDescent="0.3">
      <c r="A46919">
        <v>130779</v>
      </c>
      <c r="B46919">
        <v>1273545</v>
      </c>
      <c r="C46919" s="4">
        <v>2193</v>
      </c>
      <c r="D46919" s="4">
        <v>219.3</v>
      </c>
      <c r="E46919" s="4">
        <v>103.071</v>
      </c>
      <c r="F46919" s="4">
        <v>0</v>
      </c>
      <c r="G46919" s="4">
        <v>34.430100000000003</v>
      </c>
      <c r="H46919">
        <v>133</v>
      </c>
      <c r="I46919" s="2">
        <v>44691</v>
      </c>
      <c r="J46919" s="2">
        <v>44682</v>
      </c>
      <c r="K46919" s="2">
        <v>44619</v>
      </c>
      <c r="L46919" s="1" t="s">
        <v>113</v>
      </c>
      <c r="M46919" s="1" t="s">
        <v>114</v>
      </c>
      <c r="N46919" s="1" t="s">
        <v>38</v>
      </c>
      <c r="O46919" s="1" t="s">
        <v>30</v>
      </c>
      <c r="P46919">
        <v>130779</v>
      </c>
      <c r="Q46919">
        <v>963</v>
      </c>
      <c r="R46919" s="2">
        <v>44472</v>
      </c>
      <c r="S46919" s="1" t="s">
        <v>31</v>
      </c>
      <c r="T46919" s="1" t="s">
        <v>23</v>
      </c>
      <c r="U46919" s="1" t="s">
        <v>32</v>
      </c>
    </row>
    <row r="46920" spans="1:21" x14ac:dyDescent="0.3">
      <c r="A46920">
        <v>130780</v>
      </c>
      <c r="B46920">
        <v>1273575</v>
      </c>
      <c r="C46920" s="4">
        <v>8245</v>
      </c>
      <c r="D46920" s="4">
        <v>964.66499999999996</v>
      </c>
      <c r="E46920" s="4">
        <v>389.16399999999999</v>
      </c>
      <c r="F46920" s="4">
        <v>150</v>
      </c>
      <c r="G46920" s="4">
        <v>185.51249999999999</v>
      </c>
      <c r="H46920">
        <v>534</v>
      </c>
      <c r="I46920" s="2">
        <v>44294</v>
      </c>
      <c r="J46920" s="2">
        <v>44269</v>
      </c>
      <c r="K46920" s="2">
        <v>44185</v>
      </c>
      <c r="L46920" s="1" t="s">
        <v>21</v>
      </c>
      <c r="M46920" s="1" t="s">
        <v>21</v>
      </c>
      <c r="N46920" s="1" t="s">
        <v>21</v>
      </c>
      <c r="O46920" s="1" t="s">
        <v>21</v>
      </c>
      <c r="P46920">
        <v>130780</v>
      </c>
      <c r="Q46920">
        <v>759</v>
      </c>
      <c r="R46920" s="2">
        <v>44177</v>
      </c>
      <c r="S46920" s="1" t="s">
        <v>31</v>
      </c>
      <c r="T46920" s="1" t="s">
        <v>26</v>
      </c>
      <c r="U46920" s="1" t="s">
        <v>24</v>
      </c>
    </row>
    <row r="46921" spans="1:21" x14ac:dyDescent="0.3">
      <c r="A46921">
        <v>130780</v>
      </c>
      <c r="B46921">
        <v>1273599</v>
      </c>
      <c r="C46921" s="4">
        <v>7708</v>
      </c>
      <c r="D46921" s="4">
        <v>763.09199999999998</v>
      </c>
      <c r="E46921" s="4">
        <v>342.23520000000002</v>
      </c>
      <c r="F46921" s="4">
        <v>0</v>
      </c>
      <c r="G46921" s="4">
        <v>0</v>
      </c>
      <c r="H46921">
        <v>1166</v>
      </c>
      <c r="I46921" s="2">
        <v>44308</v>
      </c>
      <c r="J46921" s="2">
        <v>44285</v>
      </c>
      <c r="K46921" s="2">
        <v>44188</v>
      </c>
      <c r="L46921" s="1" t="s">
        <v>21</v>
      </c>
      <c r="M46921" s="1" t="s">
        <v>21</v>
      </c>
      <c r="N46921" s="1" t="s">
        <v>21</v>
      </c>
      <c r="O46921" s="1" t="s">
        <v>21</v>
      </c>
      <c r="P46921">
        <v>130780</v>
      </c>
      <c r="Q46921">
        <v>759</v>
      </c>
      <c r="R46921" s="2">
        <v>44177</v>
      </c>
      <c r="S46921" s="1" t="s">
        <v>31</v>
      </c>
      <c r="T46921" s="1" t="s">
        <v>26</v>
      </c>
      <c r="U46921" s="1" t="s">
        <v>24</v>
      </c>
    </row>
    <row r="46922" spans="1:21" x14ac:dyDescent="0.3">
      <c r="A46922">
        <v>130780</v>
      </c>
      <c r="B46922">
        <v>1273563</v>
      </c>
      <c r="C46922" s="4">
        <v>7388</v>
      </c>
      <c r="D46922" s="4">
        <v>871.78399999999999</v>
      </c>
      <c r="E46922" s="4">
        <v>385.65359999999998</v>
      </c>
      <c r="F46922" s="4">
        <v>100</v>
      </c>
      <c r="G46922" s="4">
        <v>0</v>
      </c>
      <c r="H46922">
        <v>83</v>
      </c>
      <c r="I46922" s="2">
        <v>44344</v>
      </c>
      <c r="J46922" s="2">
        <v>44326</v>
      </c>
      <c r="K46922" s="2">
        <v>44318</v>
      </c>
      <c r="L46922" s="1" t="s">
        <v>103</v>
      </c>
      <c r="M46922" s="1" t="s">
        <v>104</v>
      </c>
      <c r="N46922" s="1" t="s">
        <v>29</v>
      </c>
      <c r="O46922" s="1" t="s">
        <v>30</v>
      </c>
      <c r="P46922">
        <v>130780</v>
      </c>
      <c r="Q46922">
        <v>759</v>
      </c>
      <c r="R46922" s="2">
        <v>44177</v>
      </c>
      <c r="S46922" s="1" t="s">
        <v>31</v>
      </c>
      <c r="T46922" s="1" t="s">
        <v>26</v>
      </c>
      <c r="U46922" s="1" t="s">
        <v>24</v>
      </c>
    </row>
    <row r="46923" spans="1:21" x14ac:dyDescent="0.3">
      <c r="A46923">
        <v>130780</v>
      </c>
      <c r="B46923">
        <v>1273592</v>
      </c>
      <c r="C46923" s="4">
        <v>7372</v>
      </c>
      <c r="D46923" s="4">
        <v>663.48</v>
      </c>
      <c r="E46923" s="4">
        <v>377.44639999999998</v>
      </c>
      <c r="F46923" s="4">
        <v>150</v>
      </c>
      <c r="G46923" s="4">
        <v>0</v>
      </c>
      <c r="H46923">
        <v>1221</v>
      </c>
      <c r="I46923" s="2">
        <v>44433</v>
      </c>
      <c r="J46923" s="2">
        <v>44422</v>
      </c>
      <c r="K46923" s="2">
        <v>44328</v>
      </c>
      <c r="L46923" s="1" t="s">
        <v>326</v>
      </c>
      <c r="M46923" s="1" t="s">
        <v>327</v>
      </c>
      <c r="N46923" s="1" t="s">
        <v>38</v>
      </c>
      <c r="O46923" s="1" t="s">
        <v>33</v>
      </c>
      <c r="P46923">
        <v>130780</v>
      </c>
      <c r="Q46923">
        <v>759</v>
      </c>
      <c r="R46923" s="2">
        <v>44177</v>
      </c>
      <c r="S46923" s="1" t="s">
        <v>31</v>
      </c>
      <c r="T46923" s="1" t="s">
        <v>26</v>
      </c>
      <c r="U46923" s="1" t="s">
        <v>24</v>
      </c>
    </row>
    <row r="46924" spans="1:21" x14ac:dyDescent="0.3">
      <c r="A46924">
        <v>130780</v>
      </c>
      <c r="B46924">
        <v>1273577</v>
      </c>
      <c r="C46924" s="4">
        <v>4724</v>
      </c>
      <c r="D46924" s="4">
        <v>557.43200000000002</v>
      </c>
      <c r="E46924" s="4">
        <v>245.648</v>
      </c>
      <c r="F46924" s="4">
        <v>50</v>
      </c>
      <c r="G46924" s="4">
        <v>72.749600000000001</v>
      </c>
      <c r="H46924">
        <v>1072</v>
      </c>
      <c r="I46924" s="2">
        <v>44403</v>
      </c>
      <c r="J46924" s="2">
        <v>44376</v>
      </c>
      <c r="K46924" s="2">
        <v>44360</v>
      </c>
      <c r="L46924" s="1" t="s">
        <v>21</v>
      </c>
      <c r="M46924" s="1" t="s">
        <v>21</v>
      </c>
      <c r="N46924" s="1" t="s">
        <v>21</v>
      </c>
      <c r="O46924" s="1" t="s">
        <v>21</v>
      </c>
      <c r="P46924">
        <v>130780</v>
      </c>
      <c r="Q46924">
        <v>759</v>
      </c>
      <c r="R46924" s="2">
        <v>44177</v>
      </c>
      <c r="S46924" s="1" t="s">
        <v>31</v>
      </c>
      <c r="T46924" s="1" t="s">
        <v>26</v>
      </c>
      <c r="U46924" s="1" t="s">
        <v>24</v>
      </c>
    </row>
    <row r="46925" spans="1:21" x14ac:dyDescent="0.3">
      <c r="A46925">
        <v>130780</v>
      </c>
      <c r="B46925">
        <v>1273589</v>
      </c>
      <c r="C46925" s="4">
        <v>3778</v>
      </c>
      <c r="D46925" s="4">
        <v>347.57600000000002</v>
      </c>
      <c r="E46925" s="4">
        <v>210.43459999999999</v>
      </c>
      <c r="F46925" s="4">
        <v>150</v>
      </c>
      <c r="G46925" s="4">
        <v>75.56</v>
      </c>
      <c r="H46925">
        <v>196</v>
      </c>
      <c r="I46925" s="2">
        <v>44257</v>
      </c>
      <c r="J46925" s="2">
        <v>44230</v>
      </c>
      <c r="K46925" s="2">
        <v>44224</v>
      </c>
      <c r="L46925" s="1" t="s">
        <v>66</v>
      </c>
      <c r="M46925" s="1" t="s">
        <v>67</v>
      </c>
      <c r="N46925" s="1" t="s">
        <v>38</v>
      </c>
      <c r="O46925" s="1" t="s">
        <v>45</v>
      </c>
      <c r="P46925">
        <v>130780</v>
      </c>
      <c r="Q46925">
        <v>759</v>
      </c>
      <c r="R46925" s="2">
        <v>44177</v>
      </c>
      <c r="S46925" s="1" t="s">
        <v>31</v>
      </c>
      <c r="T46925" s="1" t="s">
        <v>26</v>
      </c>
      <c r="U46925" s="1" t="s">
        <v>24</v>
      </c>
    </row>
    <row r="46926" spans="1:21" x14ac:dyDescent="0.3">
      <c r="A46926">
        <v>130780</v>
      </c>
      <c r="B46926">
        <v>1273583</v>
      </c>
      <c r="C46926" s="4">
        <v>3692</v>
      </c>
      <c r="D46926" s="4">
        <v>435.65600000000001</v>
      </c>
      <c r="E46926" s="4">
        <v>186.8152</v>
      </c>
      <c r="F46926" s="4">
        <v>150</v>
      </c>
      <c r="G46926" s="4">
        <v>62.025599999999997</v>
      </c>
      <c r="H46926">
        <v>360</v>
      </c>
      <c r="I46926" s="2">
        <v>44293</v>
      </c>
      <c r="J46926" s="2">
        <v>44290</v>
      </c>
      <c r="K46926" s="2">
        <v>44224</v>
      </c>
      <c r="L46926" s="1" t="s">
        <v>21</v>
      </c>
      <c r="M46926" s="1" t="s">
        <v>21</v>
      </c>
      <c r="N46926" s="1" t="s">
        <v>21</v>
      </c>
      <c r="O46926" s="1" t="s">
        <v>21</v>
      </c>
      <c r="P46926">
        <v>130780</v>
      </c>
      <c r="Q46926">
        <v>759</v>
      </c>
      <c r="R46926" s="2">
        <v>44177</v>
      </c>
      <c r="S46926" s="1" t="s">
        <v>31</v>
      </c>
      <c r="T46926" s="1" t="s">
        <v>26</v>
      </c>
      <c r="U46926" s="1" t="s">
        <v>24</v>
      </c>
    </row>
    <row r="46927" spans="1:21" x14ac:dyDescent="0.3">
      <c r="A46927">
        <v>130780</v>
      </c>
      <c r="B46927">
        <v>1273594</v>
      </c>
      <c r="C46927" s="4">
        <v>2700</v>
      </c>
      <c r="D46927" s="4">
        <v>229.5</v>
      </c>
      <c r="E46927" s="4">
        <v>122.31</v>
      </c>
      <c r="F46927" s="4">
        <v>100</v>
      </c>
      <c r="G46927" s="4">
        <v>53.73</v>
      </c>
      <c r="H46927">
        <v>115</v>
      </c>
      <c r="I46927" s="2">
        <v>44393</v>
      </c>
      <c r="J46927" s="2">
        <v>44366</v>
      </c>
      <c r="K46927" s="2">
        <v>44313</v>
      </c>
      <c r="L46927" s="1" t="s">
        <v>56</v>
      </c>
      <c r="M46927" s="1" t="s">
        <v>57</v>
      </c>
      <c r="N46927" s="1" t="s">
        <v>29</v>
      </c>
      <c r="O46927" s="1" t="s">
        <v>30</v>
      </c>
      <c r="P46927">
        <v>130780</v>
      </c>
      <c r="Q46927">
        <v>759</v>
      </c>
      <c r="R46927" s="2">
        <v>44177</v>
      </c>
      <c r="S46927" s="1" t="s">
        <v>31</v>
      </c>
      <c r="T46927" s="1" t="s">
        <v>26</v>
      </c>
      <c r="U46927" s="1" t="s">
        <v>24</v>
      </c>
    </row>
    <row r="46928" spans="1:21" x14ac:dyDescent="0.3">
      <c r="A46928">
        <v>130780</v>
      </c>
      <c r="B46928">
        <v>1273571</v>
      </c>
      <c r="C46928" s="4">
        <v>1843</v>
      </c>
      <c r="D46928" s="4">
        <v>191.672</v>
      </c>
      <c r="E46928" s="4">
        <v>90.491299999999995</v>
      </c>
      <c r="F46928" s="4">
        <v>50</v>
      </c>
      <c r="G46928" s="4">
        <v>0</v>
      </c>
      <c r="H46928">
        <v>1104</v>
      </c>
      <c r="I46928" s="2">
        <v>44362</v>
      </c>
      <c r="J46928" s="2">
        <v>44338</v>
      </c>
      <c r="K46928" s="2">
        <v>44300</v>
      </c>
      <c r="L46928" s="1" t="s">
        <v>21</v>
      </c>
      <c r="M46928" s="1" t="s">
        <v>21</v>
      </c>
      <c r="N46928" s="1" t="s">
        <v>21</v>
      </c>
      <c r="O46928" s="1" t="s">
        <v>21</v>
      </c>
      <c r="P46928">
        <v>130780</v>
      </c>
      <c r="Q46928">
        <v>759</v>
      </c>
      <c r="R46928" s="2">
        <v>44177</v>
      </c>
      <c r="S46928" s="1" t="s">
        <v>31</v>
      </c>
      <c r="T46928" s="1" t="s">
        <v>26</v>
      </c>
      <c r="U46928" s="1" t="s">
        <v>24</v>
      </c>
    </row>
    <row r="46929" spans="1:21" x14ac:dyDescent="0.3">
      <c r="A46929">
        <v>130780</v>
      </c>
      <c r="B46929">
        <v>1273567</v>
      </c>
      <c r="C46929" s="4">
        <v>1656</v>
      </c>
      <c r="D46929" s="4">
        <v>145.72800000000001</v>
      </c>
      <c r="E46929" s="4">
        <v>73.1952</v>
      </c>
      <c r="F46929" s="4">
        <v>150</v>
      </c>
      <c r="G46929" s="4">
        <v>38.584800000000001</v>
      </c>
      <c r="H46929">
        <v>405</v>
      </c>
      <c r="I46929" s="2">
        <v>44327</v>
      </c>
      <c r="J46929" s="2">
        <v>44324</v>
      </c>
      <c r="K46929" s="2">
        <v>44284</v>
      </c>
      <c r="L46929" s="1" t="s">
        <v>21</v>
      </c>
      <c r="M46929" s="1" t="s">
        <v>21</v>
      </c>
      <c r="N46929" s="1" t="s">
        <v>21</v>
      </c>
      <c r="O46929" s="1" t="s">
        <v>21</v>
      </c>
      <c r="P46929">
        <v>130780</v>
      </c>
      <c r="Q46929">
        <v>759</v>
      </c>
      <c r="R46929" s="2">
        <v>44177</v>
      </c>
      <c r="S46929" s="1" t="s">
        <v>31</v>
      </c>
      <c r="T46929" s="1" t="s">
        <v>26</v>
      </c>
      <c r="U46929" s="1" t="s">
        <v>24</v>
      </c>
    </row>
    <row r="46930" spans="1:21" x14ac:dyDescent="0.3">
      <c r="A46930">
        <v>130785</v>
      </c>
      <c r="B46930">
        <v>1273637</v>
      </c>
      <c r="C46930" s="4">
        <v>8293</v>
      </c>
      <c r="D46930" s="4">
        <v>895.64400000000001</v>
      </c>
      <c r="E46930" s="4">
        <v>405.52769999999998</v>
      </c>
      <c r="F46930" s="4">
        <v>100</v>
      </c>
      <c r="G46930" s="4">
        <v>134.3466</v>
      </c>
      <c r="H46930">
        <v>681</v>
      </c>
      <c r="I46930" s="2">
        <v>44606</v>
      </c>
      <c r="J46930" s="2">
        <v>44597</v>
      </c>
      <c r="K46930" s="2">
        <v>44505</v>
      </c>
      <c r="L46930" s="1" t="s">
        <v>36</v>
      </c>
      <c r="M46930" s="1" t="s">
        <v>37</v>
      </c>
      <c r="N46930" s="1" t="s">
        <v>38</v>
      </c>
      <c r="O46930" s="1" t="s">
        <v>31</v>
      </c>
      <c r="P46930">
        <v>130785</v>
      </c>
      <c r="Q46930">
        <v>1040</v>
      </c>
      <c r="R46930" s="2">
        <v>44361</v>
      </c>
      <c r="S46930" s="1" t="s">
        <v>31</v>
      </c>
      <c r="T46930" s="1" t="s">
        <v>23</v>
      </c>
      <c r="U46930" s="1" t="s">
        <v>24</v>
      </c>
    </row>
    <row r="46931" spans="1:21" x14ac:dyDescent="0.3">
      <c r="A46931">
        <v>130785</v>
      </c>
      <c r="B46931">
        <v>1273608</v>
      </c>
      <c r="C46931" s="4">
        <v>7699</v>
      </c>
      <c r="D46931" s="4">
        <v>923.88</v>
      </c>
      <c r="E46931" s="4">
        <v>424.98480000000001</v>
      </c>
      <c r="F46931" s="4">
        <v>150</v>
      </c>
      <c r="G46931" s="4">
        <v>123.184</v>
      </c>
      <c r="H46931">
        <v>642</v>
      </c>
      <c r="I46931" s="2">
        <v>44556</v>
      </c>
      <c r="J46931" s="2">
        <v>44534</v>
      </c>
      <c r="K46931" s="2">
        <v>44443</v>
      </c>
      <c r="L46931" s="1" t="s">
        <v>188</v>
      </c>
      <c r="M46931" s="1" t="s">
        <v>189</v>
      </c>
      <c r="N46931" s="1" t="s">
        <v>29</v>
      </c>
      <c r="O46931" s="1" t="s">
        <v>35</v>
      </c>
      <c r="P46931">
        <v>130785</v>
      </c>
      <c r="Q46931">
        <v>1040</v>
      </c>
      <c r="R46931" s="2">
        <v>44361</v>
      </c>
      <c r="S46931" s="1" t="s">
        <v>31</v>
      </c>
      <c r="T46931" s="1" t="s">
        <v>23</v>
      </c>
      <c r="U46931" s="1" t="s">
        <v>24</v>
      </c>
    </row>
    <row r="46932" spans="1:21" x14ac:dyDescent="0.3">
      <c r="A46932">
        <v>130785</v>
      </c>
      <c r="B46932">
        <v>1273613</v>
      </c>
      <c r="C46932" s="4">
        <v>7467</v>
      </c>
      <c r="D46932" s="4">
        <v>776.56799999999998</v>
      </c>
      <c r="E46932" s="4">
        <v>389.03070000000002</v>
      </c>
      <c r="F46932" s="4">
        <v>0</v>
      </c>
      <c r="G46932" s="4">
        <v>0</v>
      </c>
      <c r="H46932">
        <v>105</v>
      </c>
      <c r="I46932" s="2">
        <v>44431</v>
      </c>
      <c r="J46932" s="2">
        <v>44408</v>
      </c>
      <c r="K46932" s="2">
        <v>44365</v>
      </c>
      <c r="L46932" s="1" t="s">
        <v>137</v>
      </c>
      <c r="M46932" s="1" t="s">
        <v>138</v>
      </c>
      <c r="N46932" s="1" t="s">
        <v>29</v>
      </c>
      <c r="O46932" s="1" t="s">
        <v>30</v>
      </c>
      <c r="P46932">
        <v>130785</v>
      </c>
      <c r="Q46932">
        <v>1040</v>
      </c>
      <c r="R46932" s="2">
        <v>44361</v>
      </c>
      <c r="S46932" s="1" t="s">
        <v>31</v>
      </c>
      <c r="T46932" s="1" t="s">
        <v>23</v>
      </c>
      <c r="U46932" s="1" t="s">
        <v>24</v>
      </c>
    </row>
    <row r="46933" spans="1:21" x14ac:dyDescent="0.3">
      <c r="A46933">
        <v>130785</v>
      </c>
      <c r="B46933">
        <v>1273632</v>
      </c>
      <c r="C46933" s="4">
        <v>6679</v>
      </c>
      <c r="D46933" s="4">
        <v>641.18399999999997</v>
      </c>
      <c r="E46933" s="4">
        <v>341.96480000000003</v>
      </c>
      <c r="F46933" s="4">
        <v>0</v>
      </c>
      <c r="G46933" s="4">
        <v>0</v>
      </c>
      <c r="H46933">
        <v>779</v>
      </c>
      <c r="I46933" s="2">
        <v>44490</v>
      </c>
      <c r="J46933" s="2">
        <v>44488</v>
      </c>
      <c r="K46933" s="2">
        <v>44448</v>
      </c>
      <c r="L46933" s="1" t="s">
        <v>107</v>
      </c>
      <c r="M46933" s="1" t="s">
        <v>108</v>
      </c>
      <c r="N46933" s="1" t="s">
        <v>38</v>
      </c>
      <c r="O46933" s="1" t="s">
        <v>31</v>
      </c>
      <c r="P46933">
        <v>130785</v>
      </c>
      <c r="Q46933">
        <v>1040</v>
      </c>
      <c r="R46933" s="2">
        <v>44361</v>
      </c>
      <c r="S46933" s="1" t="s">
        <v>31</v>
      </c>
      <c r="T46933" s="1" t="s">
        <v>23</v>
      </c>
      <c r="U46933" s="1" t="s">
        <v>24</v>
      </c>
    </row>
    <row r="46934" spans="1:21" x14ac:dyDescent="0.3">
      <c r="A46934">
        <v>130785</v>
      </c>
      <c r="B46934">
        <v>1273642</v>
      </c>
      <c r="C46934" s="4">
        <v>5387</v>
      </c>
      <c r="D46934" s="4">
        <v>522.53899999999999</v>
      </c>
      <c r="E46934" s="4">
        <v>256.9599</v>
      </c>
      <c r="F46934" s="4">
        <v>50</v>
      </c>
      <c r="G46934" s="4">
        <v>93.195099999999996</v>
      </c>
      <c r="H46934">
        <v>631</v>
      </c>
      <c r="I46934" s="2">
        <v>44506</v>
      </c>
      <c r="J46934" s="2">
        <v>44485</v>
      </c>
      <c r="K46934" s="2">
        <v>44459</v>
      </c>
      <c r="L46934" s="1" t="s">
        <v>84</v>
      </c>
      <c r="M46934" s="1" t="s">
        <v>85</v>
      </c>
      <c r="N46934" s="1" t="s">
        <v>29</v>
      </c>
      <c r="O46934" s="1" t="s">
        <v>35</v>
      </c>
      <c r="P46934">
        <v>130785</v>
      </c>
      <c r="Q46934">
        <v>1040</v>
      </c>
      <c r="R46934" s="2">
        <v>44361</v>
      </c>
      <c r="S46934" s="1" t="s">
        <v>31</v>
      </c>
      <c r="T46934" s="1" t="s">
        <v>23</v>
      </c>
      <c r="U46934" s="1" t="s">
        <v>24</v>
      </c>
    </row>
    <row r="46935" spans="1:21" x14ac:dyDescent="0.3">
      <c r="A46935">
        <v>130785</v>
      </c>
      <c r="B46935">
        <v>1273635</v>
      </c>
      <c r="C46935" s="4">
        <v>5203</v>
      </c>
      <c r="D46935" s="4">
        <v>468.27</v>
      </c>
      <c r="E46935" s="4">
        <v>299.17250000000001</v>
      </c>
      <c r="F46935" s="4">
        <v>100</v>
      </c>
      <c r="G46935" s="4">
        <v>99.377300000000005</v>
      </c>
      <c r="H46935">
        <v>453</v>
      </c>
      <c r="I46935" s="2">
        <v>44536</v>
      </c>
      <c r="J46935" s="2">
        <v>44519</v>
      </c>
      <c r="K46935" s="2">
        <v>44510</v>
      </c>
      <c r="L46935" s="1" t="s">
        <v>286</v>
      </c>
      <c r="M46935" s="1" t="s">
        <v>287</v>
      </c>
      <c r="N46935" s="1" t="s">
        <v>29</v>
      </c>
      <c r="O46935" s="1" t="s">
        <v>43</v>
      </c>
      <c r="P46935">
        <v>130785</v>
      </c>
      <c r="Q46935">
        <v>1040</v>
      </c>
      <c r="R46935" s="2">
        <v>44361</v>
      </c>
      <c r="S46935" s="1" t="s">
        <v>31</v>
      </c>
      <c r="T46935" s="1" t="s">
        <v>23</v>
      </c>
      <c r="U46935" s="1" t="s">
        <v>24</v>
      </c>
    </row>
    <row r="46936" spans="1:21" x14ac:dyDescent="0.3">
      <c r="A46936">
        <v>130785</v>
      </c>
      <c r="B46936">
        <v>1273626</v>
      </c>
      <c r="C46936" s="4">
        <v>4842</v>
      </c>
      <c r="D46936" s="4">
        <v>551.98800000000006</v>
      </c>
      <c r="E46936" s="4">
        <v>261.46800000000002</v>
      </c>
      <c r="F46936" s="4">
        <v>100</v>
      </c>
      <c r="G46936" s="4">
        <v>117.6606</v>
      </c>
      <c r="H46936">
        <v>1441</v>
      </c>
      <c r="I46936" s="2">
        <v>44576</v>
      </c>
      <c r="J46936" s="2">
        <v>44550</v>
      </c>
      <c r="K46936" s="2">
        <v>44480</v>
      </c>
      <c r="L46936" s="1" t="s">
        <v>373</v>
      </c>
      <c r="M46936" s="1" t="s">
        <v>374</v>
      </c>
      <c r="N46936" s="1" t="s">
        <v>29</v>
      </c>
      <c r="O46936" s="1" t="s">
        <v>44</v>
      </c>
      <c r="P46936">
        <v>130785</v>
      </c>
      <c r="Q46936">
        <v>1040</v>
      </c>
      <c r="R46936" s="2">
        <v>44361</v>
      </c>
      <c r="S46936" s="1" t="s">
        <v>31</v>
      </c>
      <c r="T46936" s="1" t="s">
        <v>23</v>
      </c>
      <c r="U46936" s="1" t="s">
        <v>24</v>
      </c>
    </row>
    <row r="46937" spans="1:21" x14ac:dyDescent="0.3">
      <c r="A46937">
        <v>130785</v>
      </c>
      <c r="B46937">
        <v>1273622</v>
      </c>
      <c r="C46937" s="4">
        <v>4232</v>
      </c>
      <c r="D46937" s="4">
        <v>448.59199999999998</v>
      </c>
      <c r="E46937" s="4">
        <v>245.8792</v>
      </c>
      <c r="F46937" s="4">
        <v>50</v>
      </c>
      <c r="G46937" s="4">
        <v>0</v>
      </c>
      <c r="H46937">
        <v>145</v>
      </c>
      <c r="I46937" s="2">
        <v>44486</v>
      </c>
      <c r="J46937" s="2">
        <v>44472</v>
      </c>
      <c r="K46937" s="2">
        <v>44411</v>
      </c>
      <c r="L46937" s="1" t="s">
        <v>21</v>
      </c>
      <c r="M46937" s="1" t="s">
        <v>21</v>
      </c>
      <c r="N46937" s="1" t="s">
        <v>21</v>
      </c>
      <c r="O46937" s="1" t="s">
        <v>21</v>
      </c>
      <c r="P46937">
        <v>130785</v>
      </c>
      <c r="Q46937">
        <v>1040</v>
      </c>
      <c r="R46937" s="2">
        <v>44361</v>
      </c>
      <c r="S46937" s="1" t="s">
        <v>31</v>
      </c>
      <c r="T46937" s="1" t="s">
        <v>23</v>
      </c>
      <c r="U46937" s="1" t="s">
        <v>24</v>
      </c>
    </row>
    <row r="46938" spans="1:21" x14ac:dyDescent="0.3">
      <c r="A46938">
        <v>130785</v>
      </c>
      <c r="B46938">
        <v>1273609</v>
      </c>
      <c r="C46938" s="4">
        <v>3557</v>
      </c>
      <c r="D46938" s="4">
        <v>337.91500000000002</v>
      </c>
      <c r="E46938" s="4">
        <v>150.8168</v>
      </c>
      <c r="F46938" s="4">
        <v>150</v>
      </c>
      <c r="G46938" s="4">
        <v>0</v>
      </c>
      <c r="H46938">
        <v>712</v>
      </c>
      <c r="I46938" s="2">
        <v>44472</v>
      </c>
      <c r="J46938" s="2">
        <v>44450</v>
      </c>
      <c r="K46938" s="2">
        <v>44374</v>
      </c>
      <c r="L46938" s="1" t="s">
        <v>224</v>
      </c>
      <c r="M46938" s="1" t="s">
        <v>225</v>
      </c>
      <c r="N46938" s="1" t="s">
        <v>38</v>
      </c>
      <c r="O46938" s="1" t="s">
        <v>31</v>
      </c>
      <c r="P46938">
        <v>130785</v>
      </c>
      <c r="Q46938">
        <v>1040</v>
      </c>
      <c r="R46938" s="2">
        <v>44361</v>
      </c>
      <c r="S46938" s="1" t="s">
        <v>31</v>
      </c>
      <c r="T46938" s="1" t="s">
        <v>23</v>
      </c>
      <c r="U46938" s="1" t="s">
        <v>24</v>
      </c>
    </row>
    <row r="46939" spans="1:21" x14ac:dyDescent="0.3">
      <c r="A46939">
        <v>130785</v>
      </c>
      <c r="B46939">
        <v>1273618</v>
      </c>
      <c r="C46939" s="4">
        <v>2325</v>
      </c>
      <c r="D46939" s="4">
        <v>239.47499999999999</v>
      </c>
      <c r="E46939" s="4">
        <v>135.08250000000001</v>
      </c>
      <c r="F46939" s="4">
        <v>100</v>
      </c>
      <c r="G46939" s="4">
        <v>40.454999999999998</v>
      </c>
      <c r="H46939">
        <v>726</v>
      </c>
      <c r="I46939" s="2">
        <v>44639</v>
      </c>
      <c r="J46939" s="2">
        <v>44635</v>
      </c>
      <c r="K46939" s="2">
        <v>44543</v>
      </c>
      <c r="L46939" s="1" t="s">
        <v>58</v>
      </c>
      <c r="M46939" s="1" t="s">
        <v>59</v>
      </c>
      <c r="N46939" s="1" t="s">
        <v>38</v>
      </c>
      <c r="O46939" s="1" t="s">
        <v>31</v>
      </c>
      <c r="P46939">
        <v>130785</v>
      </c>
      <c r="Q46939">
        <v>1040</v>
      </c>
      <c r="R46939" s="2">
        <v>44361</v>
      </c>
      <c r="S46939" s="1" t="s">
        <v>31</v>
      </c>
      <c r="T46939" s="1" t="s">
        <v>23</v>
      </c>
      <c r="U46939" s="1" t="s">
        <v>24</v>
      </c>
    </row>
    <row r="46940" spans="1:21" x14ac:dyDescent="0.3">
      <c r="A46940">
        <v>130785</v>
      </c>
      <c r="B46940">
        <v>1273605</v>
      </c>
      <c r="C46940" s="4">
        <v>1523</v>
      </c>
      <c r="D46940" s="4">
        <v>146.208</v>
      </c>
      <c r="E46940" s="4">
        <v>91.227699999999999</v>
      </c>
      <c r="F46940" s="4">
        <v>0</v>
      </c>
      <c r="G46940" s="4">
        <v>35.029000000000003</v>
      </c>
      <c r="H46940">
        <v>977</v>
      </c>
      <c r="I46940" s="2">
        <v>44518</v>
      </c>
      <c r="J46940" s="2">
        <v>44494</v>
      </c>
      <c r="K46940" s="2">
        <v>44469</v>
      </c>
      <c r="L46940" s="1" t="s">
        <v>21</v>
      </c>
      <c r="M46940" s="1" t="s">
        <v>21</v>
      </c>
      <c r="N46940" s="1" t="s">
        <v>21</v>
      </c>
      <c r="O46940" s="1" t="s">
        <v>21</v>
      </c>
      <c r="P46940">
        <v>130785</v>
      </c>
      <c r="Q46940">
        <v>1040</v>
      </c>
      <c r="R46940" s="2">
        <v>44361</v>
      </c>
      <c r="S46940" s="1" t="s">
        <v>31</v>
      </c>
      <c r="T46940" s="1" t="s">
        <v>23</v>
      </c>
      <c r="U46940" s="1" t="s">
        <v>24</v>
      </c>
    </row>
    <row r="46941" spans="1:21" x14ac:dyDescent="0.3">
      <c r="A46941">
        <v>130786</v>
      </c>
      <c r="B46941">
        <v>1273647</v>
      </c>
      <c r="C46941" s="4">
        <v>6389</v>
      </c>
      <c r="D46941" s="4">
        <v>664.45600000000002</v>
      </c>
      <c r="E46941" s="4">
        <v>316.25549999999998</v>
      </c>
      <c r="F46941" s="4">
        <v>50</v>
      </c>
      <c r="G46941" s="4">
        <v>149.5026</v>
      </c>
      <c r="H46941">
        <v>453</v>
      </c>
      <c r="I46941" s="2">
        <v>44318</v>
      </c>
      <c r="J46941" s="2">
        <v>44289</v>
      </c>
      <c r="K46941" s="2">
        <v>44211</v>
      </c>
      <c r="L46941" s="1" t="s">
        <v>286</v>
      </c>
      <c r="M46941" s="1" t="s">
        <v>287</v>
      </c>
      <c r="N46941" s="1" t="s">
        <v>29</v>
      </c>
      <c r="O46941" s="1" t="s">
        <v>43</v>
      </c>
      <c r="P46941">
        <v>130786</v>
      </c>
      <c r="Q46941">
        <v>734</v>
      </c>
      <c r="R46941" s="2">
        <v>44106</v>
      </c>
      <c r="S46941" s="1" t="s">
        <v>31</v>
      </c>
      <c r="T46941" s="1" t="s">
        <v>26</v>
      </c>
      <c r="U46941" s="1" t="s">
        <v>24</v>
      </c>
    </row>
    <row r="46942" spans="1:21" x14ac:dyDescent="0.3">
      <c r="A46942">
        <v>130786</v>
      </c>
      <c r="B46942">
        <v>1273655</v>
      </c>
      <c r="C46942" s="4">
        <v>5954</v>
      </c>
      <c r="D46942" s="4">
        <v>601.35400000000004</v>
      </c>
      <c r="E46942" s="4">
        <v>335.80560000000003</v>
      </c>
      <c r="F46942" s="4">
        <v>100</v>
      </c>
      <c r="G46942" s="4">
        <v>116.10299999999999</v>
      </c>
      <c r="H46942">
        <v>392</v>
      </c>
      <c r="I46942" s="2">
        <v>44345</v>
      </c>
      <c r="J46942" s="2">
        <v>44326</v>
      </c>
      <c r="K46942" s="2">
        <v>44254</v>
      </c>
      <c r="L46942" s="1" t="s">
        <v>70</v>
      </c>
      <c r="M46942" s="1" t="s">
        <v>71</v>
      </c>
      <c r="N46942" s="1" t="s">
        <v>29</v>
      </c>
      <c r="O46942" s="1" t="s">
        <v>22</v>
      </c>
      <c r="P46942">
        <v>130786</v>
      </c>
      <c r="Q46942">
        <v>734</v>
      </c>
      <c r="R46942" s="2">
        <v>44106</v>
      </c>
      <c r="S46942" s="1" t="s">
        <v>31</v>
      </c>
      <c r="T46942" s="1" t="s">
        <v>26</v>
      </c>
      <c r="U46942" s="1" t="s">
        <v>24</v>
      </c>
    </row>
    <row r="46943" spans="1:21" x14ac:dyDescent="0.3">
      <c r="A46943">
        <v>130786</v>
      </c>
      <c r="B46943">
        <v>1273653</v>
      </c>
      <c r="C46943" s="4">
        <v>5312</v>
      </c>
      <c r="D46943" s="4">
        <v>616.19200000000001</v>
      </c>
      <c r="E46943" s="4">
        <v>318.72000000000003</v>
      </c>
      <c r="F46943" s="4">
        <v>50</v>
      </c>
      <c r="G46943" s="4">
        <v>90.8352</v>
      </c>
      <c r="H46943">
        <v>364</v>
      </c>
      <c r="I46943" s="2">
        <v>44226</v>
      </c>
      <c r="J46943" s="2">
        <v>44211</v>
      </c>
      <c r="K46943" s="2">
        <v>44197</v>
      </c>
      <c r="L46943" s="1" t="s">
        <v>306</v>
      </c>
      <c r="M46943" s="1" t="s">
        <v>307</v>
      </c>
      <c r="N46943" s="1" t="s">
        <v>29</v>
      </c>
      <c r="O46943" s="1" t="s">
        <v>22</v>
      </c>
      <c r="P46943">
        <v>130786</v>
      </c>
      <c r="Q46943">
        <v>734</v>
      </c>
      <c r="R46943" s="2">
        <v>44106</v>
      </c>
      <c r="S46943" s="1" t="s">
        <v>31</v>
      </c>
      <c r="T46943" s="1" t="s">
        <v>26</v>
      </c>
      <c r="U46943" s="1" t="s">
        <v>24</v>
      </c>
    </row>
    <row r="46944" spans="1:21" x14ac:dyDescent="0.3">
      <c r="A46944">
        <v>130786</v>
      </c>
      <c r="B46944">
        <v>1273651</v>
      </c>
      <c r="C46944" s="4">
        <v>4216</v>
      </c>
      <c r="D46944" s="4">
        <v>383.65600000000001</v>
      </c>
      <c r="E46944" s="4">
        <v>219.232</v>
      </c>
      <c r="F46944" s="4">
        <v>50</v>
      </c>
      <c r="G46944" s="4">
        <v>91.065600000000003</v>
      </c>
      <c r="H46944">
        <v>171</v>
      </c>
      <c r="I46944" s="2">
        <v>44236</v>
      </c>
      <c r="J46944" s="2">
        <v>44218</v>
      </c>
      <c r="K46944" s="2">
        <v>44120</v>
      </c>
      <c r="L46944" s="1" t="s">
        <v>21</v>
      </c>
      <c r="M46944" s="1" t="s">
        <v>21</v>
      </c>
      <c r="N46944" s="1" t="s">
        <v>21</v>
      </c>
      <c r="O46944" s="1" t="s">
        <v>21</v>
      </c>
      <c r="P46944">
        <v>130786</v>
      </c>
      <c r="Q46944">
        <v>734</v>
      </c>
      <c r="R46944" s="2">
        <v>44106</v>
      </c>
      <c r="S46944" s="1" t="s">
        <v>31</v>
      </c>
      <c r="T46944" s="1" t="s">
        <v>26</v>
      </c>
      <c r="U46944" s="1" t="s">
        <v>24</v>
      </c>
    </row>
    <row r="46945" spans="1:21" x14ac:dyDescent="0.3">
      <c r="A46945">
        <v>130786</v>
      </c>
      <c r="B46945">
        <v>1273656</v>
      </c>
      <c r="C46945" s="4">
        <v>3929</v>
      </c>
      <c r="D46945" s="4">
        <v>322.178</v>
      </c>
      <c r="E46945" s="4">
        <v>190.1636</v>
      </c>
      <c r="F46945" s="4">
        <v>100</v>
      </c>
      <c r="G46945" s="4">
        <v>77.008399999999995</v>
      </c>
      <c r="H46945">
        <v>661</v>
      </c>
      <c r="I46945" s="2">
        <v>44339</v>
      </c>
      <c r="J46945" s="2">
        <v>44311</v>
      </c>
      <c r="K46945" s="2">
        <v>44301</v>
      </c>
      <c r="L46945" s="1" t="s">
        <v>21</v>
      </c>
      <c r="M46945" s="1" t="s">
        <v>21</v>
      </c>
      <c r="N46945" s="1" t="s">
        <v>21</v>
      </c>
      <c r="O46945" s="1" t="s">
        <v>21</v>
      </c>
      <c r="P46945">
        <v>130786</v>
      </c>
      <c r="Q46945">
        <v>734</v>
      </c>
      <c r="R46945" s="2">
        <v>44106</v>
      </c>
      <c r="S46945" s="1" t="s">
        <v>31</v>
      </c>
      <c r="T46945" s="1" t="s">
        <v>26</v>
      </c>
      <c r="U46945" s="1" t="s">
        <v>24</v>
      </c>
    </row>
    <row r="46946" spans="1:21" x14ac:dyDescent="0.3">
      <c r="A46946">
        <v>130786</v>
      </c>
      <c r="B46946">
        <v>1273660</v>
      </c>
      <c r="C46946" s="4">
        <v>3079</v>
      </c>
      <c r="D46946" s="4">
        <v>363.322</v>
      </c>
      <c r="E46946" s="4">
        <v>137.0155</v>
      </c>
      <c r="F46946" s="4">
        <v>100</v>
      </c>
      <c r="G46946" s="4">
        <v>64.043199999999999</v>
      </c>
      <c r="H46946">
        <v>368</v>
      </c>
      <c r="I46946" s="2">
        <v>44358</v>
      </c>
      <c r="J46946" s="2">
        <v>44332</v>
      </c>
      <c r="K46946" s="2">
        <v>44234</v>
      </c>
      <c r="L46946" s="1" t="s">
        <v>184</v>
      </c>
      <c r="M46946" s="1" t="s">
        <v>185</v>
      </c>
      <c r="N46946" s="1" t="s">
        <v>29</v>
      </c>
      <c r="O46946" s="1" t="s">
        <v>22</v>
      </c>
      <c r="P46946">
        <v>130786</v>
      </c>
      <c r="Q46946">
        <v>734</v>
      </c>
      <c r="R46946" s="2">
        <v>44106</v>
      </c>
      <c r="S46946" s="1" t="s">
        <v>31</v>
      </c>
      <c r="T46946" s="1" t="s">
        <v>26</v>
      </c>
      <c r="U46946" s="1" t="s">
        <v>24</v>
      </c>
    </row>
    <row r="46947" spans="1:21" x14ac:dyDescent="0.3">
      <c r="A46947">
        <v>130786</v>
      </c>
      <c r="B46947">
        <v>1273664</v>
      </c>
      <c r="C46947" s="4">
        <v>2498</v>
      </c>
      <c r="D46947" s="4">
        <v>247.30199999999999</v>
      </c>
      <c r="E46947" s="4">
        <v>146.13300000000001</v>
      </c>
      <c r="F46947" s="4">
        <v>100</v>
      </c>
      <c r="G46947" s="4">
        <v>48.710999999999999</v>
      </c>
      <c r="H46947">
        <v>356</v>
      </c>
      <c r="I46947" s="2">
        <v>44193</v>
      </c>
      <c r="J46947" s="2">
        <v>44181</v>
      </c>
      <c r="K46947" s="2">
        <v>44148</v>
      </c>
      <c r="L46947" s="1" t="s">
        <v>21</v>
      </c>
      <c r="M46947" s="1" t="s">
        <v>21</v>
      </c>
      <c r="N46947" s="1" t="s">
        <v>21</v>
      </c>
      <c r="O46947" s="1" t="s">
        <v>21</v>
      </c>
      <c r="P46947">
        <v>130786</v>
      </c>
      <c r="Q46947">
        <v>734</v>
      </c>
      <c r="R46947" s="2">
        <v>44106</v>
      </c>
      <c r="S46947" s="1" t="s">
        <v>31</v>
      </c>
      <c r="T46947" s="1" t="s">
        <v>26</v>
      </c>
      <c r="U46947" s="1" t="s">
        <v>24</v>
      </c>
    </row>
    <row r="46948" spans="1:21" x14ac:dyDescent="0.3">
      <c r="A46948">
        <v>130788</v>
      </c>
      <c r="B46948">
        <v>1273687</v>
      </c>
      <c r="C46948" s="4">
        <v>8153</v>
      </c>
      <c r="D46948" s="4">
        <v>676.69899999999996</v>
      </c>
      <c r="E46948" s="4">
        <v>459.01389999999998</v>
      </c>
      <c r="F46948" s="4">
        <v>0</v>
      </c>
      <c r="G46948" s="4">
        <v>0</v>
      </c>
      <c r="H46948">
        <v>1444</v>
      </c>
      <c r="I46948" s="2">
        <v>43864</v>
      </c>
      <c r="J46948" s="2">
        <v>43860</v>
      </c>
      <c r="K46948" s="2">
        <v>43836</v>
      </c>
      <c r="L46948" s="1" t="s">
        <v>21</v>
      </c>
      <c r="M46948" s="1" t="s">
        <v>21</v>
      </c>
      <c r="N46948" s="1" t="s">
        <v>21</v>
      </c>
      <c r="O46948" s="1" t="s">
        <v>21</v>
      </c>
      <c r="P46948">
        <v>130788</v>
      </c>
      <c r="Q46948">
        <v>567</v>
      </c>
      <c r="R46948" s="2">
        <v>43676</v>
      </c>
      <c r="S46948" s="1" t="s">
        <v>35</v>
      </c>
      <c r="T46948" s="1" t="s">
        <v>34</v>
      </c>
      <c r="U46948" s="1" t="s">
        <v>24</v>
      </c>
    </row>
    <row r="46949" spans="1:21" x14ac:dyDescent="0.3">
      <c r="A46949">
        <v>130788</v>
      </c>
      <c r="B46949">
        <v>1273676</v>
      </c>
      <c r="C46949" s="4">
        <v>7555</v>
      </c>
      <c r="D46949" s="4">
        <v>861.27</v>
      </c>
      <c r="E46949" s="4">
        <v>383.79399999999998</v>
      </c>
      <c r="F46949" s="4">
        <v>150</v>
      </c>
      <c r="G46949" s="4">
        <v>0</v>
      </c>
      <c r="H46949">
        <v>1271</v>
      </c>
      <c r="I46949" s="2">
        <v>43754</v>
      </c>
      <c r="J46949" s="2">
        <v>43730</v>
      </c>
      <c r="K46949" s="2">
        <v>43724</v>
      </c>
      <c r="L46949" s="1" t="s">
        <v>200</v>
      </c>
      <c r="M46949" s="1" t="s">
        <v>201</v>
      </c>
      <c r="N46949" s="1" t="s">
        <v>29</v>
      </c>
      <c r="O46949" s="1" t="s">
        <v>33</v>
      </c>
      <c r="P46949">
        <v>130788</v>
      </c>
      <c r="Q46949">
        <v>567</v>
      </c>
      <c r="R46949" s="2">
        <v>43676</v>
      </c>
      <c r="S46949" s="1" t="s">
        <v>35</v>
      </c>
      <c r="T46949" s="1" t="s">
        <v>34</v>
      </c>
      <c r="U46949" s="1" t="s">
        <v>24</v>
      </c>
    </row>
    <row r="46950" spans="1:21" x14ac:dyDescent="0.3">
      <c r="A46950">
        <v>130788</v>
      </c>
      <c r="B46950">
        <v>1273683</v>
      </c>
      <c r="C46950" s="4">
        <v>6638</v>
      </c>
      <c r="D46950" s="4">
        <v>590.78200000000004</v>
      </c>
      <c r="E46950" s="4">
        <v>297.38240000000002</v>
      </c>
      <c r="F46950" s="4">
        <v>0</v>
      </c>
      <c r="G46950" s="4">
        <v>154.0016</v>
      </c>
      <c r="H46950">
        <v>1010</v>
      </c>
      <c r="I46950" s="2">
        <v>43778</v>
      </c>
      <c r="J46950" s="2">
        <v>43762</v>
      </c>
      <c r="K46950" s="2">
        <v>43721</v>
      </c>
      <c r="L46950" s="1" t="s">
        <v>92</v>
      </c>
      <c r="M46950" s="1" t="s">
        <v>93</v>
      </c>
      <c r="N46950" s="1" t="s">
        <v>29</v>
      </c>
      <c r="O46950" s="1" t="s">
        <v>31</v>
      </c>
      <c r="P46950">
        <v>130788</v>
      </c>
      <c r="Q46950">
        <v>567</v>
      </c>
      <c r="R46950" s="2">
        <v>43676</v>
      </c>
      <c r="S46950" s="1" t="s">
        <v>35</v>
      </c>
      <c r="T46950" s="1" t="s">
        <v>34</v>
      </c>
      <c r="U46950" s="1" t="s">
        <v>24</v>
      </c>
    </row>
    <row r="46951" spans="1:21" x14ac:dyDescent="0.3">
      <c r="A46951">
        <v>130788</v>
      </c>
      <c r="B46951">
        <v>1273678</v>
      </c>
      <c r="C46951" s="4">
        <v>5996</v>
      </c>
      <c r="D46951" s="4">
        <v>545.63599999999997</v>
      </c>
      <c r="E46951" s="4">
        <v>281.81200000000001</v>
      </c>
      <c r="F46951" s="4">
        <v>100</v>
      </c>
      <c r="G46951" s="4">
        <v>149.9</v>
      </c>
      <c r="H46951">
        <v>1054</v>
      </c>
      <c r="I46951" s="2">
        <v>43797</v>
      </c>
      <c r="J46951" s="2">
        <v>43778</v>
      </c>
      <c r="K46951" s="2">
        <v>43776</v>
      </c>
      <c r="L46951" s="1" t="s">
        <v>194</v>
      </c>
      <c r="M46951" s="1" t="s">
        <v>195</v>
      </c>
      <c r="N46951" s="1" t="s">
        <v>29</v>
      </c>
      <c r="O46951" s="1" t="s">
        <v>31</v>
      </c>
      <c r="P46951">
        <v>130788</v>
      </c>
      <c r="Q46951">
        <v>567</v>
      </c>
      <c r="R46951" s="2">
        <v>43676</v>
      </c>
      <c r="S46951" s="1" t="s">
        <v>35</v>
      </c>
      <c r="T46951" s="1" t="s">
        <v>34</v>
      </c>
      <c r="U46951" s="1" t="s">
        <v>24</v>
      </c>
    </row>
    <row r="46952" spans="1:21" x14ac:dyDescent="0.3">
      <c r="A46952">
        <v>130788</v>
      </c>
      <c r="B46952">
        <v>1273696</v>
      </c>
      <c r="C46952" s="4">
        <v>5914</v>
      </c>
      <c r="D46952" s="4">
        <v>585.48599999999999</v>
      </c>
      <c r="E46952" s="4">
        <v>290.37740000000002</v>
      </c>
      <c r="F46952" s="4">
        <v>0</v>
      </c>
      <c r="G46952" s="4">
        <v>0</v>
      </c>
      <c r="H46952">
        <v>681</v>
      </c>
      <c r="I46952" s="2">
        <v>43825</v>
      </c>
      <c r="J46952" s="2">
        <v>43799</v>
      </c>
      <c r="K46952" s="2">
        <v>43747</v>
      </c>
      <c r="L46952" s="1" t="s">
        <v>36</v>
      </c>
      <c r="M46952" s="1" t="s">
        <v>37</v>
      </c>
      <c r="N46952" s="1" t="s">
        <v>38</v>
      </c>
      <c r="O46952" s="1" t="s">
        <v>31</v>
      </c>
      <c r="P46952">
        <v>130788</v>
      </c>
      <c r="Q46952">
        <v>567</v>
      </c>
      <c r="R46952" s="2">
        <v>43676</v>
      </c>
      <c r="S46952" s="1" t="s">
        <v>35</v>
      </c>
      <c r="T46952" s="1" t="s">
        <v>34</v>
      </c>
      <c r="U46952" s="1" t="s">
        <v>24</v>
      </c>
    </row>
    <row r="46953" spans="1:21" x14ac:dyDescent="0.3">
      <c r="A46953">
        <v>130788</v>
      </c>
      <c r="B46953">
        <v>1273692</v>
      </c>
      <c r="C46953" s="4">
        <v>5565</v>
      </c>
      <c r="D46953" s="4">
        <v>651.10500000000002</v>
      </c>
      <c r="E46953" s="4">
        <v>246.52950000000001</v>
      </c>
      <c r="F46953" s="4">
        <v>50</v>
      </c>
      <c r="G46953" s="4">
        <v>130.7775</v>
      </c>
      <c r="H46953">
        <v>1197</v>
      </c>
      <c r="I46953" s="2">
        <v>43835</v>
      </c>
      <c r="J46953" s="2">
        <v>43810</v>
      </c>
      <c r="K46953" s="2">
        <v>43808</v>
      </c>
      <c r="L46953" s="1" t="s">
        <v>242</v>
      </c>
      <c r="M46953" s="1" t="s">
        <v>243</v>
      </c>
      <c r="N46953" s="1" t="s">
        <v>29</v>
      </c>
      <c r="O46953" s="1" t="s">
        <v>25</v>
      </c>
      <c r="P46953">
        <v>130788</v>
      </c>
      <c r="Q46953">
        <v>567</v>
      </c>
      <c r="R46953" s="2">
        <v>43676</v>
      </c>
      <c r="S46953" s="1" t="s">
        <v>35</v>
      </c>
      <c r="T46953" s="1" t="s">
        <v>34</v>
      </c>
      <c r="U46953" s="1" t="s">
        <v>24</v>
      </c>
    </row>
    <row r="46954" spans="1:21" x14ac:dyDescent="0.3">
      <c r="A46954">
        <v>130788</v>
      </c>
      <c r="B46954">
        <v>1273680</v>
      </c>
      <c r="C46954" s="4">
        <v>5320</v>
      </c>
      <c r="D46954" s="4">
        <v>595.84</v>
      </c>
      <c r="E46954" s="4">
        <v>235.67599999999999</v>
      </c>
      <c r="F46954" s="4">
        <v>0</v>
      </c>
      <c r="G46954" s="4">
        <v>92.567999999999998</v>
      </c>
      <c r="H46954">
        <v>127</v>
      </c>
      <c r="I46954" s="2">
        <v>43820</v>
      </c>
      <c r="J46954" s="2">
        <v>43801</v>
      </c>
      <c r="K46954" s="2">
        <v>43716</v>
      </c>
      <c r="L46954" s="1" t="s">
        <v>94</v>
      </c>
      <c r="M46954" s="1" t="s">
        <v>95</v>
      </c>
      <c r="N46954" s="1" t="s">
        <v>38</v>
      </c>
      <c r="O46954" s="1" t="s">
        <v>30</v>
      </c>
      <c r="P46954">
        <v>130788</v>
      </c>
      <c r="Q46954">
        <v>567</v>
      </c>
      <c r="R46954" s="2">
        <v>43676</v>
      </c>
      <c r="S46954" s="1" t="s">
        <v>35</v>
      </c>
      <c r="T46954" s="1" t="s">
        <v>34</v>
      </c>
      <c r="U46954" s="1" t="s">
        <v>24</v>
      </c>
    </row>
    <row r="46955" spans="1:21" x14ac:dyDescent="0.3">
      <c r="A46955">
        <v>130788</v>
      </c>
      <c r="B46955">
        <v>1273669</v>
      </c>
      <c r="C46955" s="4">
        <v>4740</v>
      </c>
      <c r="D46955" s="4">
        <v>497.7</v>
      </c>
      <c r="E46955" s="4">
        <v>281.08199999999999</v>
      </c>
      <c r="F46955" s="4">
        <v>100</v>
      </c>
      <c r="G46955" s="4">
        <v>108.54600000000001</v>
      </c>
      <c r="H46955">
        <v>731</v>
      </c>
      <c r="I46955" s="2">
        <v>43908</v>
      </c>
      <c r="J46955" s="2">
        <v>43895</v>
      </c>
      <c r="K46955" s="2">
        <v>43857</v>
      </c>
      <c r="L46955" s="1" t="s">
        <v>21</v>
      </c>
      <c r="M46955" s="1" t="s">
        <v>21</v>
      </c>
      <c r="N46955" s="1" t="s">
        <v>21</v>
      </c>
      <c r="O46955" s="1" t="s">
        <v>21</v>
      </c>
      <c r="P46955">
        <v>130788</v>
      </c>
      <c r="Q46955">
        <v>567</v>
      </c>
      <c r="R46955" s="2">
        <v>43676</v>
      </c>
      <c r="S46955" s="1" t="s">
        <v>35</v>
      </c>
      <c r="T46955" s="1" t="s">
        <v>34</v>
      </c>
      <c r="U46955" s="1" t="s">
        <v>24</v>
      </c>
    </row>
    <row r="46956" spans="1:21" x14ac:dyDescent="0.3">
      <c r="A46956">
        <v>130788</v>
      </c>
      <c r="B46956">
        <v>1273693</v>
      </c>
      <c r="C46956" s="4">
        <v>4640</v>
      </c>
      <c r="D46956" s="4">
        <v>450.08</v>
      </c>
      <c r="E46956" s="4">
        <v>247.31200000000001</v>
      </c>
      <c r="F46956" s="4">
        <v>50</v>
      </c>
      <c r="G46956" s="4">
        <v>114.608</v>
      </c>
      <c r="H46956">
        <v>1373</v>
      </c>
      <c r="I46956" s="2">
        <v>43804</v>
      </c>
      <c r="J46956" s="2">
        <v>43778</v>
      </c>
      <c r="K46956" s="2">
        <v>43766</v>
      </c>
      <c r="L46956" s="1" t="s">
        <v>21</v>
      </c>
      <c r="M46956" s="1" t="s">
        <v>21</v>
      </c>
      <c r="N46956" s="1" t="s">
        <v>21</v>
      </c>
      <c r="O46956" s="1" t="s">
        <v>21</v>
      </c>
      <c r="P46956">
        <v>130788</v>
      </c>
      <c r="Q46956">
        <v>567</v>
      </c>
      <c r="R46956" s="2">
        <v>43676</v>
      </c>
      <c r="S46956" s="1" t="s">
        <v>35</v>
      </c>
      <c r="T46956" s="1" t="s">
        <v>34</v>
      </c>
      <c r="U46956" s="1" t="s">
        <v>24</v>
      </c>
    </row>
    <row r="46957" spans="1:21" x14ac:dyDescent="0.3">
      <c r="A46957">
        <v>130788</v>
      </c>
      <c r="B46957">
        <v>1273684</v>
      </c>
      <c r="C46957" s="4">
        <v>4349</v>
      </c>
      <c r="D46957" s="4">
        <v>374.01400000000001</v>
      </c>
      <c r="E46957" s="4">
        <v>178.7439</v>
      </c>
      <c r="F46957" s="4">
        <v>0</v>
      </c>
      <c r="G46957" s="4">
        <v>82.196100000000001</v>
      </c>
      <c r="H46957">
        <v>1259</v>
      </c>
      <c r="I46957" s="2">
        <v>43860</v>
      </c>
      <c r="J46957" s="2">
        <v>43851</v>
      </c>
      <c r="K46957" s="2">
        <v>43806</v>
      </c>
      <c r="L46957" s="1" t="s">
        <v>21</v>
      </c>
      <c r="M46957" s="1" t="s">
        <v>21</v>
      </c>
      <c r="N46957" s="1" t="s">
        <v>21</v>
      </c>
      <c r="O46957" s="1" t="s">
        <v>21</v>
      </c>
      <c r="P46957">
        <v>130788</v>
      </c>
      <c r="Q46957">
        <v>567</v>
      </c>
      <c r="R46957" s="2">
        <v>43676</v>
      </c>
      <c r="S46957" s="1" t="s">
        <v>35</v>
      </c>
      <c r="T46957" s="1" t="s">
        <v>34</v>
      </c>
      <c r="U46957" s="1" t="s">
        <v>24</v>
      </c>
    </row>
    <row r="46958" spans="1:21" x14ac:dyDescent="0.3">
      <c r="A46958">
        <v>130788</v>
      </c>
      <c r="B46958">
        <v>1273668</v>
      </c>
      <c r="C46958" s="4">
        <v>3592</v>
      </c>
      <c r="D46958" s="4">
        <v>369.976</v>
      </c>
      <c r="E46958" s="4">
        <v>190.376</v>
      </c>
      <c r="F46958" s="4">
        <v>50</v>
      </c>
      <c r="G46958" s="4">
        <v>86.926400000000001</v>
      </c>
      <c r="H46958">
        <v>1048</v>
      </c>
      <c r="I46958" s="2">
        <v>43858</v>
      </c>
      <c r="J46958" s="2">
        <v>43855</v>
      </c>
      <c r="K46958" s="2">
        <v>43784</v>
      </c>
      <c r="L46958" s="1" t="s">
        <v>21</v>
      </c>
      <c r="M46958" s="1" t="s">
        <v>21</v>
      </c>
      <c r="N46958" s="1" t="s">
        <v>21</v>
      </c>
      <c r="O46958" s="1" t="s">
        <v>21</v>
      </c>
      <c r="P46958">
        <v>130788</v>
      </c>
      <c r="Q46958">
        <v>567</v>
      </c>
      <c r="R46958" s="2">
        <v>43676</v>
      </c>
      <c r="S46958" s="1" t="s">
        <v>35</v>
      </c>
      <c r="T46958" s="1" t="s">
        <v>34</v>
      </c>
      <c r="U46958" s="1" t="s">
        <v>24</v>
      </c>
    </row>
    <row r="46959" spans="1:21" x14ac:dyDescent="0.3">
      <c r="A46959">
        <v>130788</v>
      </c>
      <c r="B46959">
        <v>1273671</v>
      </c>
      <c r="C46959" s="4">
        <v>2578</v>
      </c>
      <c r="D46959" s="4">
        <v>260.37799999999999</v>
      </c>
      <c r="E46959" s="4">
        <v>119.61920000000001</v>
      </c>
      <c r="F46959" s="4">
        <v>100</v>
      </c>
      <c r="G46959" s="4">
        <v>58.262799999999999</v>
      </c>
      <c r="H46959">
        <v>519</v>
      </c>
      <c r="I46959" s="2">
        <v>43912</v>
      </c>
      <c r="J46959" s="2">
        <v>43883</v>
      </c>
      <c r="K46959" s="2">
        <v>43840</v>
      </c>
      <c r="L46959" s="1" t="s">
        <v>125</v>
      </c>
      <c r="M46959" s="1" t="s">
        <v>126</v>
      </c>
      <c r="N46959" s="1" t="s">
        <v>38</v>
      </c>
      <c r="O46959" s="1" t="s">
        <v>35</v>
      </c>
      <c r="P46959">
        <v>130788</v>
      </c>
      <c r="Q46959">
        <v>567</v>
      </c>
      <c r="R46959" s="2">
        <v>43676</v>
      </c>
      <c r="S46959" s="1" t="s">
        <v>35</v>
      </c>
      <c r="T46959" s="1" t="s">
        <v>34</v>
      </c>
      <c r="U46959" s="1" t="s">
        <v>24</v>
      </c>
    </row>
    <row r="46960" spans="1:21" x14ac:dyDescent="0.3">
      <c r="A46960">
        <v>130788</v>
      </c>
      <c r="B46960">
        <v>1273665</v>
      </c>
      <c r="C46960" s="4">
        <v>2281</v>
      </c>
      <c r="D46960" s="4">
        <v>257.75299999999999</v>
      </c>
      <c r="E46960" s="4">
        <v>101.2764</v>
      </c>
      <c r="F46960" s="4">
        <v>150</v>
      </c>
      <c r="G46960" s="4">
        <v>37.4084</v>
      </c>
      <c r="H46960">
        <v>145</v>
      </c>
      <c r="I46960" s="2">
        <v>43960</v>
      </c>
      <c r="J46960" s="2">
        <v>43943</v>
      </c>
      <c r="K46960" s="2">
        <v>43866</v>
      </c>
      <c r="L46960" s="1" t="s">
        <v>21</v>
      </c>
      <c r="M46960" s="1" t="s">
        <v>21</v>
      </c>
      <c r="N46960" s="1" t="s">
        <v>21</v>
      </c>
      <c r="O46960" s="1" t="s">
        <v>21</v>
      </c>
      <c r="P46960">
        <v>130788</v>
      </c>
      <c r="Q46960">
        <v>567</v>
      </c>
      <c r="R46960" s="2">
        <v>43676</v>
      </c>
      <c r="S46960" s="1" t="s">
        <v>35</v>
      </c>
      <c r="T46960" s="1" t="s">
        <v>34</v>
      </c>
      <c r="U46960" s="1" t="s">
        <v>24</v>
      </c>
    </row>
    <row r="46961" spans="1:21" x14ac:dyDescent="0.3">
      <c r="A46961">
        <v>130790</v>
      </c>
      <c r="B46961">
        <v>1273715</v>
      </c>
      <c r="C46961" s="4">
        <v>8210</v>
      </c>
      <c r="D46961" s="4">
        <v>771.74</v>
      </c>
      <c r="E46961" s="4">
        <v>340.71499999999997</v>
      </c>
      <c r="F46961" s="4">
        <v>100</v>
      </c>
      <c r="G46961" s="4">
        <v>198.68199999999999</v>
      </c>
      <c r="H46961">
        <v>525</v>
      </c>
      <c r="I46961" s="2">
        <v>44544</v>
      </c>
      <c r="J46961" s="2">
        <v>44527</v>
      </c>
      <c r="K46961" s="2">
        <v>44441</v>
      </c>
      <c r="L46961" s="1" t="s">
        <v>21</v>
      </c>
      <c r="M46961" s="1" t="s">
        <v>21</v>
      </c>
      <c r="N46961" s="1" t="s">
        <v>21</v>
      </c>
      <c r="O46961" s="1" t="s">
        <v>21</v>
      </c>
      <c r="P46961">
        <v>130790</v>
      </c>
      <c r="Q46961">
        <v>1376</v>
      </c>
      <c r="R46961" s="2">
        <v>44363</v>
      </c>
      <c r="S46961" s="1" t="s">
        <v>44</v>
      </c>
      <c r="T46961" s="1" t="s">
        <v>23</v>
      </c>
      <c r="U46961" s="1" t="s">
        <v>32</v>
      </c>
    </row>
    <row r="46962" spans="1:21" x14ac:dyDescent="0.3">
      <c r="A46962">
        <v>130790</v>
      </c>
      <c r="B46962">
        <v>1273708</v>
      </c>
      <c r="C46962" s="4">
        <v>5325</v>
      </c>
      <c r="D46962" s="4">
        <v>601.72500000000002</v>
      </c>
      <c r="E46962" s="4">
        <v>275.30250000000001</v>
      </c>
      <c r="F46962" s="4">
        <v>0</v>
      </c>
      <c r="G46962" s="4">
        <v>0</v>
      </c>
      <c r="H46962">
        <v>63</v>
      </c>
      <c r="I46962" s="2">
        <v>44465</v>
      </c>
      <c r="J46962" s="2">
        <v>44462</v>
      </c>
      <c r="K46962" s="2">
        <v>44393</v>
      </c>
      <c r="L46962" s="1" t="s">
        <v>62</v>
      </c>
      <c r="M46962" s="1" t="s">
        <v>63</v>
      </c>
      <c r="N46962" s="1" t="s">
        <v>29</v>
      </c>
      <c r="O46962" s="1" t="s">
        <v>30</v>
      </c>
      <c r="P46962">
        <v>130790</v>
      </c>
      <c r="Q46962">
        <v>1376</v>
      </c>
      <c r="R46962" s="2">
        <v>44363</v>
      </c>
      <c r="S46962" s="1" t="s">
        <v>44</v>
      </c>
      <c r="T46962" s="1" t="s">
        <v>23</v>
      </c>
      <c r="U46962" s="1" t="s">
        <v>32</v>
      </c>
    </row>
    <row r="46963" spans="1:21" x14ac:dyDescent="0.3">
      <c r="A46963">
        <v>130790</v>
      </c>
      <c r="B46963">
        <v>1273720</v>
      </c>
      <c r="C46963" s="4">
        <v>4156</v>
      </c>
      <c r="D46963" s="4">
        <v>415.6</v>
      </c>
      <c r="E46963" s="4">
        <v>203.22839999999999</v>
      </c>
      <c r="F46963" s="4">
        <v>100</v>
      </c>
      <c r="G46963" s="4">
        <v>0</v>
      </c>
      <c r="H46963">
        <v>3</v>
      </c>
      <c r="I46963" s="2">
        <v>44447</v>
      </c>
      <c r="J46963" s="2">
        <v>44426</v>
      </c>
      <c r="K46963" s="2">
        <v>44376</v>
      </c>
      <c r="L46963" s="1" t="s">
        <v>230</v>
      </c>
      <c r="M46963" s="1" t="s">
        <v>231</v>
      </c>
      <c r="N46963" s="1" t="s">
        <v>29</v>
      </c>
      <c r="O46963" s="1" t="s">
        <v>30</v>
      </c>
      <c r="P46963">
        <v>130790</v>
      </c>
      <c r="Q46963">
        <v>1376</v>
      </c>
      <c r="R46963" s="2">
        <v>44363</v>
      </c>
      <c r="S46963" s="1" t="s">
        <v>44</v>
      </c>
      <c r="T46963" s="1" t="s">
        <v>23</v>
      </c>
      <c r="U46963" s="1" t="s">
        <v>32</v>
      </c>
    </row>
    <row r="46964" spans="1:21" x14ac:dyDescent="0.3">
      <c r="A46964">
        <v>130790</v>
      </c>
      <c r="B46964">
        <v>1273702</v>
      </c>
      <c r="C46964" s="4">
        <v>3529</v>
      </c>
      <c r="D46964" s="4">
        <v>359.95800000000003</v>
      </c>
      <c r="E46964" s="4">
        <v>205.3878</v>
      </c>
      <c r="F46964" s="4">
        <v>150</v>
      </c>
      <c r="G46964" s="4">
        <v>74.814800000000005</v>
      </c>
      <c r="H46964">
        <v>396</v>
      </c>
      <c r="I46964" s="2">
        <v>44519</v>
      </c>
      <c r="J46964" s="2">
        <v>44496</v>
      </c>
      <c r="K46964" s="2">
        <v>44436</v>
      </c>
      <c r="L46964" s="1" t="s">
        <v>21</v>
      </c>
      <c r="M46964" s="1" t="s">
        <v>21</v>
      </c>
      <c r="N46964" s="1" t="s">
        <v>21</v>
      </c>
      <c r="O46964" s="1" t="s">
        <v>21</v>
      </c>
      <c r="P46964">
        <v>130790</v>
      </c>
      <c r="Q46964">
        <v>1376</v>
      </c>
      <c r="R46964" s="2">
        <v>44363</v>
      </c>
      <c r="S46964" s="1" t="s">
        <v>44</v>
      </c>
      <c r="T46964" s="1" t="s">
        <v>23</v>
      </c>
      <c r="U46964" s="1" t="s">
        <v>32</v>
      </c>
    </row>
    <row r="46965" spans="1:21" x14ac:dyDescent="0.3">
      <c r="A46965">
        <v>130790</v>
      </c>
      <c r="B46965">
        <v>1273709</v>
      </c>
      <c r="C46965" s="4">
        <v>2189</v>
      </c>
      <c r="D46965" s="4">
        <v>212.333</v>
      </c>
      <c r="E46965" s="4">
        <v>120.17610000000001</v>
      </c>
      <c r="F46965" s="4">
        <v>150</v>
      </c>
      <c r="G46965" s="4">
        <v>0</v>
      </c>
      <c r="H46965">
        <v>459</v>
      </c>
      <c r="I46965" s="2">
        <v>44585</v>
      </c>
      <c r="J46965" s="2">
        <v>44556</v>
      </c>
      <c r="K46965" s="2">
        <v>44463</v>
      </c>
      <c r="L46965" s="1" t="s">
        <v>21</v>
      </c>
      <c r="M46965" s="1" t="s">
        <v>21</v>
      </c>
      <c r="N46965" s="1" t="s">
        <v>21</v>
      </c>
      <c r="O46965" s="1" t="s">
        <v>21</v>
      </c>
      <c r="P46965">
        <v>130790</v>
      </c>
      <c r="Q46965">
        <v>1376</v>
      </c>
      <c r="R46965" s="2">
        <v>44363</v>
      </c>
      <c r="S46965" s="1" t="s">
        <v>44</v>
      </c>
      <c r="T46965" s="1" t="s">
        <v>23</v>
      </c>
      <c r="U46965" s="1" t="s">
        <v>32</v>
      </c>
    </row>
    <row r="46966" spans="1:21" x14ac:dyDescent="0.3">
      <c r="A46966">
        <v>130790</v>
      </c>
      <c r="B46966">
        <v>1273717</v>
      </c>
      <c r="C46966" s="4">
        <v>1974</v>
      </c>
      <c r="D46966" s="4">
        <v>161.86799999999999</v>
      </c>
      <c r="E46966" s="4">
        <v>110.544</v>
      </c>
      <c r="F46966" s="4">
        <v>0</v>
      </c>
      <c r="G46966" s="4">
        <v>31.781400000000001</v>
      </c>
      <c r="H46966">
        <v>121</v>
      </c>
      <c r="I46966" s="2">
        <v>44569</v>
      </c>
      <c r="J46966" s="2">
        <v>44561</v>
      </c>
      <c r="K46966" s="2">
        <v>44535</v>
      </c>
      <c r="L46966" s="1" t="s">
        <v>21</v>
      </c>
      <c r="M46966" s="1" t="s">
        <v>21</v>
      </c>
      <c r="N46966" s="1" t="s">
        <v>21</v>
      </c>
      <c r="O46966" s="1" t="s">
        <v>21</v>
      </c>
      <c r="P46966">
        <v>130790</v>
      </c>
      <c r="Q46966">
        <v>1376</v>
      </c>
      <c r="R46966" s="2">
        <v>44363</v>
      </c>
      <c r="S46966" s="1" t="s">
        <v>44</v>
      </c>
      <c r="T46966" s="1" t="s">
        <v>23</v>
      </c>
      <c r="U46966" s="1" t="s">
        <v>32</v>
      </c>
    </row>
    <row r="46967" spans="1:21" x14ac:dyDescent="0.3">
      <c r="A46967">
        <v>130790</v>
      </c>
      <c r="B46967">
        <v>1273704</v>
      </c>
      <c r="C46967" s="4">
        <v>1828</v>
      </c>
      <c r="D46967" s="4">
        <v>213.876</v>
      </c>
      <c r="E46967" s="4">
        <v>87.378399999999999</v>
      </c>
      <c r="F46967" s="4">
        <v>100</v>
      </c>
      <c r="G46967" s="4">
        <v>41.861199999999997</v>
      </c>
      <c r="H46967">
        <v>1158</v>
      </c>
      <c r="I46967" s="2">
        <v>44519</v>
      </c>
      <c r="J46967" s="2">
        <v>44491</v>
      </c>
      <c r="K46967" s="2">
        <v>44426</v>
      </c>
      <c r="L46967" s="1" t="s">
        <v>21</v>
      </c>
      <c r="M46967" s="1" t="s">
        <v>21</v>
      </c>
      <c r="N46967" s="1" t="s">
        <v>21</v>
      </c>
      <c r="O46967" s="1" t="s">
        <v>21</v>
      </c>
      <c r="P46967">
        <v>130790</v>
      </c>
      <c r="Q46967">
        <v>1376</v>
      </c>
      <c r="R46967" s="2">
        <v>44363</v>
      </c>
      <c r="S46967" s="1" t="s">
        <v>44</v>
      </c>
      <c r="T46967" s="1" t="s">
        <v>23</v>
      </c>
      <c r="U46967" s="1" t="s">
        <v>32</v>
      </c>
    </row>
    <row r="46968" spans="1:21" x14ac:dyDescent="0.3">
      <c r="A46968">
        <v>130791</v>
      </c>
      <c r="B46968">
        <v>1273732</v>
      </c>
      <c r="C46968" s="4">
        <v>8163</v>
      </c>
      <c r="D46968" s="4">
        <v>873.44100000000003</v>
      </c>
      <c r="E46968" s="4">
        <v>435.08789999999999</v>
      </c>
      <c r="F46968" s="4">
        <v>150</v>
      </c>
      <c r="G46968" s="4">
        <v>0</v>
      </c>
      <c r="H46968">
        <v>487</v>
      </c>
      <c r="I46968" s="2">
        <v>44600</v>
      </c>
      <c r="J46968" s="2">
        <v>44583</v>
      </c>
      <c r="K46968" s="2">
        <v>44498</v>
      </c>
      <c r="L46968" s="1" t="s">
        <v>21</v>
      </c>
      <c r="M46968" s="1" t="s">
        <v>21</v>
      </c>
      <c r="N46968" s="1" t="s">
        <v>21</v>
      </c>
      <c r="O46968" s="1" t="s">
        <v>21</v>
      </c>
      <c r="P46968">
        <v>130791</v>
      </c>
      <c r="Q46968">
        <v>941</v>
      </c>
      <c r="R46968" s="2">
        <v>44457</v>
      </c>
      <c r="S46968" s="1" t="s">
        <v>31</v>
      </c>
      <c r="T46968" s="1" t="s">
        <v>34</v>
      </c>
      <c r="U46968" s="1" t="s">
        <v>32</v>
      </c>
    </row>
    <row r="46969" spans="1:21" x14ac:dyDescent="0.3">
      <c r="A46969">
        <v>130791</v>
      </c>
      <c r="B46969">
        <v>1273724</v>
      </c>
      <c r="C46969" s="4">
        <v>8149</v>
      </c>
      <c r="D46969" s="4">
        <v>733.41</v>
      </c>
      <c r="E46969" s="4">
        <v>344.70269999999999</v>
      </c>
      <c r="F46969" s="4">
        <v>100</v>
      </c>
      <c r="G46969" s="4">
        <v>0</v>
      </c>
      <c r="H46969">
        <v>483</v>
      </c>
      <c r="I46969" s="2">
        <v>44639</v>
      </c>
      <c r="J46969" s="2">
        <v>44634</v>
      </c>
      <c r="K46969" s="2">
        <v>44569</v>
      </c>
      <c r="L46969" s="1" t="s">
        <v>156</v>
      </c>
      <c r="M46969" s="1" t="s">
        <v>157</v>
      </c>
      <c r="N46969" s="1" t="s">
        <v>38</v>
      </c>
      <c r="O46969" s="1" t="s">
        <v>35</v>
      </c>
      <c r="P46969">
        <v>130791</v>
      </c>
      <c r="Q46969">
        <v>941</v>
      </c>
      <c r="R46969" s="2">
        <v>44457</v>
      </c>
      <c r="S46969" s="1" t="s">
        <v>31</v>
      </c>
      <c r="T46969" s="1" t="s">
        <v>34</v>
      </c>
      <c r="U46969" s="1" t="s">
        <v>32</v>
      </c>
    </row>
    <row r="46970" spans="1:21" x14ac:dyDescent="0.3">
      <c r="A46970">
        <v>130791</v>
      </c>
      <c r="B46970">
        <v>1273763</v>
      </c>
      <c r="C46970" s="4">
        <v>7880</v>
      </c>
      <c r="D46970" s="4">
        <v>709.2</v>
      </c>
      <c r="E46970" s="4">
        <v>328.596</v>
      </c>
      <c r="F46970" s="4">
        <v>0</v>
      </c>
      <c r="G46970" s="4">
        <v>183.60400000000001</v>
      </c>
      <c r="H46970">
        <v>750</v>
      </c>
      <c r="I46970" s="2">
        <v>44622</v>
      </c>
      <c r="J46970" s="2">
        <v>44601</v>
      </c>
      <c r="K46970" s="2">
        <v>44514</v>
      </c>
      <c r="L46970" s="1" t="s">
        <v>21</v>
      </c>
      <c r="M46970" s="1" t="s">
        <v>21</v>
      </c>
      <c r="N46970" s="1" t="s">
        <v>21</v>
      </c>
      <c r="O46970" s="1" t="s">
        <v>21</v>
      </c>
      <c r="P46970">
        <v>130791</v>
      </c>
      <c r="Q46970">
        <v>941</v>
      </c>
      <c r="R46970" s="2">
        <v>44457</v>
      </c>
      <c r="S46970" s="1" t="s">
        <v>31</v>
      </c>
      <c r="T46970" s="1" t="s">
        <v>34</v>
      </c>
      <c r="U46970" s="1" t="s">
        <v>32</v>
      </c>
    </row>
    <row r="46971" spans="1:21" x14ac:dyDescent="0.3">
      <c r="A46971">
        <v>130791</v>
      </c>
      <c r="B46971">
        <v>1273729</v>
      </c>
      <c r="C46971" s="4">
        <v>6583</v>
      </c>
      <c r="D46971" s="4">
        <v>743.87900000000002</v>
      </c>
      <c r="E46971" s="4">
        <v>331.12490000000003</v>
      </c>
      <c r="F46971" s="4">
        <v>0</v>
      </c>
      <c r="G46971" s="4">
        <v>116.51909999999999</v>
      </c>
      <c r="H46971">
        <v>1027</v>
      </c>
      <c r="I46971" s="2">
        <v>44681</v>
      </c>
      <c r="J46971" s="2">
        <v>44668</v>
      </c>
      <c r="K46971" s="2">
        <v>44647</v>
      </c>
      <c r="L46971" s="1" t="s">
        <v>21</v>
      </c>
      <c r="M46971" s="1" t="s">
        <v>21</v>
      </c>
      <c r="N46971" s="1" t="s">
        <v>21</v>
      </c>
      <c r="O46971" s="1" t="s">
        <v>21</v>
      </c>
      <c r="P46971">
        <v>130791</v>
      </c>
      <c r="Q46971">
        <v>941</v>
      </c>
      <c r="R46971" s="2">
        <v>44457</v>
      </c>
      <c r="S46971" s="1" t="s">
        <v>31</v>
      </c>
      <c r="T46971" s="1" t="s">
        <v>34</v>
      </c>
      <c r="U46971" s="1" t="s">
        <v>32</v>
      </c>
    </row>
    <row r="46972" spans="1:21" x14ac:dyDescent="0.3">
      <c r="A46972">
        <v>130791</v>
      </c>
      <c r="B46972">
        <v>1273755</v>
      </c>
      <c r="C46972" s="4">
        <v>4988</v>
      </c>
      <c r="D46972" s="4">
        <v>598.55999999999995</v>
      </c>
      <c r="E46972" s="4">
        <v>222.96360000000001</v>
      </c>
      <c r="F46972" s="4">
        <v>150</v>
      </c>
      <c r="G46972" s="4">
        <v>113.2276</v>
      </c>
      <c r="H46972">
        <v>717</v>
      </c>
      <c r="I46972" s="2">
        <v>44602</v>
      </c>
      <c r="J46972" s="2">
        <v>44580</v>
      </c>
      <c r="K46972" s="2">
        <v>44510</v>
      </c>
      <c r="L46972" s="1" t="s">
        <v>21</v>
      </c>
      <c r="M46972" s="1" t="s">
        <v>21</v>
      </c>
      <c r="N46972" s="1" t="s">
        <v>21</v>
      </c>
      <c r="O46972" s="1" t="s">
        <v>21</v>
      </c>
      <c r="P46972">
        <v>130791</v>
      </c>
      <c r="Q46972">
        <v>941</v>
      </c>
      <c r="R46972" s="2">
        <v>44457</v>
      </c>
      <c r="S46972" s="1" t="s">
        <v>31</v>
      </c>
      <c r="T46972" s="1" t="s">
        <v>34</v>
      </c>
      <c r="U46972" s="1" t="s">
        <v>32</v>
      </c>
    </row>
    <row r="46973" spans="1:21" x14ac:dyDescent="0.3">
      <c r="A46973">
        <v>130791</v>
      </c>
      <c r="B46973">
        <v>1273746</v>
      </c>
      <c r="C46973" s="4">
        <v>4883</v>
      </c>
      <c r="D46973" s="4">
        <v>507.83199999999999</v>
      </c>
      <c r="E46973" s="4">
        <v>246.10319999999999</v>
      </c>
      <c r="F46973" s="4">
        <v>50</v>
      </c>
      <c r="G46973" s="4">
        <v>0</v>
      </c>
      <c r="H46973">
        <v>1152</v>
      </c>
      <c r="I46973" s="2">
        <v>44544</v>
      </c>
      <c r="J46973" s="2">
        <v>44525</v>
      </c>
      <c r="K46973" s="2">
        <v>44483</v>
      </c>
      <c r="L46973" s="1" t="s">
        <v>145</v>
      </c>
      <c r="M46973" s="1" t="s">
        <v>146</v>
      </c>
      <c r="N46973" s="1" t="s">
        <v>38</v>
      </c>
      <c r="O46973" s="1" t="s">
        <v>25</v>
      </c>
      <c r="P46973">
        <v>130791</v>
      </c>
      <c r="Q46973">
        <v>941</v>
      </c>
      <c r="R46973" s="2">
        <v>44457</v>
      </c>
      <c r="S46973" s="1" t="s">
        <v>31</v>
      </c>
      <c r="T46973" s="1" t="s">
        <v>34</v>
      </c>
      <c r="U46973" s="1" t="s">
        <v>32</v>
      </c>
    </row>
    <row r="46974" spans="1:21" x14ac:dyDescent="0.3">
      <c r="A46974">
        <v>130791</v>
      </c>
      <c r="B46974">
        <v>1273739</v>
      </c>
      <c r="C46974" s="4">
        <v>4291</v>
      </c>
      <c r="D46974" s="4">
        <v>364.73500000000001</v>
      </c>
      <c r="E46974" s="4">
        <v>212.40450000000001</v>
      </c>
      <c r="F46974" s="4">
        <v>0</v>
      </c>
      <c r="G46974" s="4">
        <v>76.808899999999994</v>
      </c>
      <c r="H46974">
        <v>626</v>
      </c>
      <c r="I46974" s="2">
        <v>44560</v>
      </c>
      <c r="J46974" s="2">
        <v>44542</v>
      </c>
      <c r="K46974" s="2">
        <v>44473</v>
      </c>
      <c r="L46974" s="1" t="s">
        <v>21</v>
      </c>
      <c r="M46974" s="1" t="s">
        <v>21</v>
      </c>
      <c r="N46974" s="1" t="s">
        <v>21</v>
      </c>
      <c r="O46974" s="1" t="s">
        <v>21</v>
      </c>
      <c r="P46974">
        <v>130791</v>
      </c>
      <c r="Q46974">
        <v>941</v>
      </c>
      <c r="R46974" s="2">
        <v>44457</v>
      </c>
      <c r="S46974" s="1" t="s">
        <v>31</v>
      </c>
      <c r="T46974" s="1" t="s">
        <v>34</v>
      </c>
      <c r="U46974" s="1" t="s">
        <v>32</v>
      </c>
    </row>
    <row r="46975" spans="1:21" x14ac:dyDescent="0.3">
      <c r="A46975">
        <v>130791</v>
      </c>
      <c r="B46975">
        <v>1273738</v>
      </c>
      <c r="C46975" s="4">
        <v>2893</v>
      </c>
      <c r="D46975" s="4">
        <v>295.08600000000001</v>
      </c>
      <c r="E46975" s="4">
        <v>123.82040000000001</v>
      </c>
      <c r="F46975" s="4">
        <v>100</v>
      </c>
      <c r="G46975" s="4">
        <v>45.420099999999998</v>
      </c>
      <c r="H46975">
        <v>41</v>
      </c>
      <c r="I46975" s="2">
        <v>44614</v>
      </c>
      <c r="J46975" s="2">
        <v>44603</v>
      </c>
      <c r="K46975" s="2">
        <v>44509</v>
      </c>
      <c r="L46975" s="1" t="s">
        <v>21</v>
      </c>
      <c r="M46975" s="1" t="s">
        <v>21</v>
      </c>
      <c r="N46975" s="1" t="s">
        <v>21</v>
      </c>
      <c r="O46975" s="1" t="s">
        <v>21</v>
      </c>
      <c r="P46975">
        <v>130791</v>
      </c>
      <c r="Q46975">
        <v>941</v>
      </c>
      <c r="R46975" s="2">
        <v>44457</v>
      </c>
      <c r="S46975" s="1" t="s">
        <v>31</v>
      </c>
      <c r="T46975" s="1" t="s">
        <v>34</v>
      </c>
      <c r="U46975" s="1" t="s">
        <v>32</v>
      </c>
    </row>
    <row r="46976" spans="1:21" x14ac:dyDescent="0.3">
      <c r="A46976">
        <v>130791</v>
      </c>
      <c r="B46976">
        <v>1273742</v>
      </c>
      <c r="C46976" s="4">
        <v>2487</v>
      </c>
      <c r="D46976" s="4">
        <v>286.005</v>
      </c>
      <c r="E46976" s="4">
        <v>114.1533</v>
      </c>
      <c r="F46976" s="4">
        <v>150</v>
      </c>
      <c r="G46976" s="4">
        <v>55.708799999999997</v>
      </c>
      <c r="H46976">
        <v>517</v>
      </c>
      <c r="I46976" s="2">
        <v>44629</v>
      </c>
      <c r="J46976" s="2">
        <v>44601</v>
      </c>
      <c r="K46976" s="2">
        <v>44585</v>
      </c>
      <c r="L46976" s="1" t="s">
        <v>21</v>
      </c>
      <c r="M46976" s="1" t="s">
        <v>21</v>
      </c>
      <c r="N46976" s="1" t="s">
        <v>21</v>
      </c>
      <c r="O46976" s="1" t="s">
        <v>21</v>
      </c>
      <c r="P46976">
        <v>130791</v>
      </c>
      <c r="Q46976">
        <v>941</v>
      </c>
      <c r="R46976" s="2">
        <v>44457</v>
      </c>
      <c r="S46976" s="1" t="s">
        <v>31</v>
      </c>
      <c r="T46976" s="1" t="s">
        <v>34</v>
      </c>
      <c r="U46976" s="1" t="s">
        <v>32</v>
      </c>
    </row>
    <row r="46977" spans="1:21" x14ac:dyDescent="0.3">
      <c r="A46977">
        <v>130791</v>
      </c>
      <c r="B46977">
        <v>1273748</v>
      </c>
      <c r="C46977" s="4">
        <v>2159</v>
      </c>
      <c r="D46977" s="4">
        <v>235.33099999999999</v>
      </c>
      <c r="E46977" s="4">
        <v>121.98350000000001</v>
      </c>
      <c r="F46977" s="4">
        <v>0</v>
      </c>
      <c r="G46977" s="4">
        <v>44.043599999999998</v>
      </c>
      <c r="H46977">
        <v>704</v>
      </c>
      <c r="I46977" s="2">
        <v>44658</v>
      </c>
      <c r="J46977" s="2">
        <v>44629</v>
      </c>
      <c r="K46977" s="2">
        <v>44570</v>
      </c>
      <c r="L46977" s="1" t="s">
        <v>21</v>
      </c>
      <c r="M46977" s="1" t="s">
        <v>21</v>
      </c>
      <c r="N46977" s="1" t="s">
        <v>21</v>
      </c>
      <c r="O46977" s="1" t="s">
        <v>21</v>
      </c>
      <c r="P46977">
        <v>130791</v>
      </c>
      <c r="Q46977">
        <v>941</v>
      </c>
      <c r="R46977" s="2">
        <v>44457</v>
      </c>
      <c r="S46977" s="1" t="s">
        <v>31</v>
      </c>
      <c r="T46977" s="1" t="s">
        <v>34</v>
      </c>
      <c r="U46977" s="1" t="s">
        <v>32</v>
      </c>
    </row>
    <row r="46978" spans="1:21" x14ac:dyDescent="0.3">
      <c r="A46978">
        <v>130791</v>
      </c>
      <c r="B46978">
        <v>1273749</v>
      </c>
      <c r="C46978" s="4">
        <v>1872</v>
      </c>
      <c r="D46978" s="4">
        <v>183.45599999999999</v>
      </c>
      <c r="E46978" s="4">
        <v>94.161600000000007</v>
      </c>
      <c r="F46978" s="4">
        <v>50</v>
      </c>
      <c r="G46978" s="4">
        <v>43.243200000000002</v>
      </c>
      <c r="H46978">
        <v>1032</v>
      </c>
      <c r="I46978" s="2">
        <v>44715</v>
      </c>
      <c r="J46978" s="2">
        <v>44689</v>
      </c>
      <c r="K46978" s="2">
        <v>44615</v>
      </c>
      <c r="L46978" s="1" t="s">
        <v>21</v>
      </c>
      <c r="M46978" s="1" t="s">
        <v>21</v>
      </c>
      <c r="N46978" s="1" t="s">
        <v>21</v>
      </c>
      <c r="O46978" s="1" t="s">
        <v>21</v>
      </c>
      <c r="P46978">
        <v>130791</v>
      </c>
      <c r="Q46978">
        <v>941</v>
      </c>
      <c r="R46978" s="2">
        <v>44457</v>
      </c>
      <c r="S46978" s="1" t="s">
        <v>31</v>
      </c>
      <c r="T46978" s="1" t="s">
        <v>34</v>
      </c>
      <c r="U46978" s="1" t="s">
        <v>32</v>
      </c>
    </row>
    <row r="46979" spans="1:21" x14ac:dyDescent="0.3">
      <c r="A46979">
        <v>130791</v>
      </c>
      <c r="B46979">
        <v>1273768</v>
      </c>
      <c r="C46979" s="4">
        <v>1830</v>
      </c>
      <c r="D46979" s="4">
        <v>197.64</v>
      </c>
      <c r="E46979" s="4">
        <v>86.924999999999997</v>
      </c>
      <c r="F46979" s="4">
        <v>150</v>
      </c>
      <c r="G46979" s="4">
        <v>43.92</v>
      </c>
      <c r="H46979">
        <v>453</v>
      </c>
      <c r="I46979" s="2">
        <v>44656</v>
      </c>
      <c r="J46979" s="2">
        <v>44632</v>
      </c>
      <c r="K46979" s="2">
        <v>44589</v>
      </c>
      <c r="L46979" s="1" t="s">
        <v>286</v>
      </c>
      <c r="M46979" s="1" t="s">
        <v>287</v>
      </c>
      <c r="N46979" s="1" t="s">
        <v>29</v>
      </c>
      <c r="O46979" s="1" t="s">
        <v>43</v>
      </c>
      <c r="P46979">
        <v>130791</v>
      </c>
      <c r="Q46979">
        <v>941</v>
      </c>
      <c r="R46979" s="2">
        <v>44457</v>
      </c>
      <c r="S46979" s="1" t="s">
        <v>31</v>
      </c>
      <c r="T46979" s="1" t="s">
        <v>34</v>
      </c>
      <c r="U46979" s="1" t="s">
        <v>32</v>
      </c>
    </row>
    <row r="46980" spans="1:21" x14ac:dyDescent="0.3">
      <c r="A46980">
        <v>130791</v>
      </c>
      <c r="B46980">
        <v>1273757</v>
      </c>
      <c r="C46980" s="4">
        <v>1716</v>
      </c>
      <c r="D46980" s="4">
        <v>180.18</v>
      </c>
      <c r="E46980" s="4">
        <v>76.705200000000005</v>
      </c>
      <c r="F46980" s="4">
        <v>0</v>
      </c>
      <c r="G46980" s="4">
        <v>41.183999999999997</v>
      </c>
      <c r="H46980">
        <v>290</v>
      </c>
      <c r="I46980" s="2">
        <v>44546</v>
      </c>
      <c r="J46980" s="2">
        <v>44524</v>
      </c>
      <c r="K46980" s="2">
        <v>44516</v>
      </c>
      <c r="L46980" s="1" t="s">
        <v>21</v>
      </c>
      <c r="M46980" s="1" t="s">
        <v>21</v>
      </c>
      <c r="N46980" s="1" t="s">
        <v>21</v>
      </c>
      <c r="O46980" s="1" t="s">
        <v>21</v>
      </c>
      <c r="P46980">
        <v>130791</v>
      </c>
      <c r="Q46980">
        <v>941</v>
      </c>
      <c r="R46980" s="2">
        <v>44457</v>
      </c>
      <c r="S46980" s="1" t="s">
        <v>31</v>
      </c>
      <c r="T46980" s="1" t="s">
        <v>34</v>
      </c>
      <c r="U46980" s="1" t="s">
        <v>32</v>
      </c>
    </row>
    <row r="46981" spans="1:21" x14ac:dyDescent="0.3">
      <c r="A46981">
        <v>130792</v>
      </c>
      <c r="B46981">
        <v>1273791</v>
      </c>
      <c r="C46981" s="4">
        <v>8337</v>
      </c>
      <c r="D46981" s="4">
        <v>792.01499999999999</v>
      </c>
      <c r="E46981" s="4">
        <v>495.21780000000001</v>
      </c>
      <c r="F46981" s="4">
        <v>50</v>
      </c>
      <c r="G46981" s="4">
        <v>140.89529999999999</v>
      </c>
      <c r="H46981">
        <v>1166</v>
      </c>
      <c r="I46981" s="2">
        <v>44276</v>
      </c>
      <c r="J46981" s="2">
        <v>44248</v>
      </c>
      <c r="K46981" s="2">
        <v>44197</v>
      </c>
      <c r="L46981" s="1" t="s">
        <v>21</v>
      </c>
      <c r="M46981" s="1" t="s">
        <v>21</v>
      </c>
      <c r="N46981" s="1" t="s">
        <v>21</v>
      </c>
      <c r="O46981" s="1" t="s">
        <v>21</v>
      </c>
      <c r="P46981">
        <v>130792</v>
      </c>
      <c r="Q46981">
        <v>99</v>
      </c>
      <c r="R46981" s="2">
        <v>44119</v>
      </c>
      <c r="S46981" s="1" t="s">
        <v>30</v>
      </c>
      <c r="T46981" s="1" t="s">
        <v>23</v>
      </c>
      <c r="U46981" s="1" t="s">
        <v>32</v>
      </c>
    </row>
    <row r="46982" spans="1:21" x14ac:dyDescent="0.3">
      <c r="A46982">
        <v>130792</v>
      </c>
      <c r="B46982">
        <v>1273798</v>
      </c>
      <c r="C46982" s="4">
        <v>6838</v>
      </c>
      <c r="D46982" s="4">
        <v>813.72199999999998</v>
      </c>
      <c r="E46982" s="4">
        <v>378.14139999999998</v>
      </c>
      <c r="F46982" s="4">
        <v>100</v>
      </c>
      <c r="G46982" s="4">
        <v>0</v>
      </c>
      <c r="H46982">
        <v>870</v>
      </c>
      <c r="I46982" s="2">
        <v>44246</v>
      </c>
      <c r="J46982" s="2">
        <v>44236</v>
      </c>
      <c r="K46982" s="2">
        <v>44150</v>
      </c>
      <c r="L46982" s="1" t="s">
        <v>322</v>
      </c>
      <c r="M46982" s="1" t="s">
        <v>323</v>
      </c>
      <c r="N46982" s="1" t="s">
        <v>29</v>
      </c>
      <c r="O46982" s="1" t="s">
        <v>31</v>
      </c>
      <c r="P46982">
        <v>130792</v>
      </c>
      <c r="Q46982">
        <v>99</v>
      </c>
      <c r="R46982" s="2">
        <v>44119</v>
      </c>
      <c r="S46982" s="1" t="s">
        <v>30</v>
      </c>
      <c r="T46982" s="1" t="s">
        <v>23</v>
      </c>
      <c r="U46982" s="1" t="s">
        <v>32</v>
      </c>
    </row>
    <row r="46983" spans="1:21" x14ac:dyDescent="0.3">
      <c r="A46983">
        <v>130792</v>
      </c>
      <c r="B46983">
        <v>1273786</v>
      </c>
      <c r="C46983" s="4">
        <v>6120</v>
      </c>
      <c r="D46983" s="4">
        <v>587.52</v>
      </c>
      <c r="E46983" s="4">
        <v>365.36399999999998</v>
      </c>
      <c r="F46983" s="4">
        <v>150</v>
      </c>
      <c r="G46983" s="4">
        <v>0</v>
      </c>
      <c r="H46983">
        <v>573</v>
      </c>
      <c r="I46983" s="2">
        <v>44251</v>
      </c>
      <c r="J46983" s="2">
        <v>44229</v>
      </c>
      <c r="K46983" s="2">
        <v>44213</v>
      </c>
      <c r="L46983" s="1" t="s">
        <v>21</v>
      </c>
      <c r="M46983" s="1" t="s">
        <v>21</v>
      </c>
      <c r="N46983" s="1" t="s">
        <v>21</v>
      </c>
      <c r="O46983" s="1" t="s">
        <v>21</v>
      </c>
      <c r="P46983">
        <v>130792</v>
      </c>
      <c r="Q46983">
        <v>99</v>
      </c>
      <c r="R46983" s="2">
        <v>44119</v>
      </c>
      <c r="S46983" s="1" t="s">
        <v>30</v>
      </c>
      <c r="T46983" s="1" t="s">
        <v>23</v>
      </c>
      <c r="U46983" s="1" t="s">
        <v>32</v>
      </c>
    </row>
    <row r="46984" spans="1:21" x14ac:dyDescent="0.3">
      <c r="A46984">
        <v>130792</v>
      </c>
      <c r="B46984">
        <v>1273792</v>
      </c>
      <c r="C46984" s="4">
        <v>5011</v>
      </c>
      <c r="D46984" s="4">
        <v>571.25400000000002</v>
      </c>
      <c r="E46984" s="4">
        <v>230.00489999999999</v>
      </c>
      <c r="F46984" s="4">
        <v>100</v>
      </c>
      <c r="G46984" s="4">
        <v>0</v>
      </c>
      <c r="H46984">
        <v>548</v>
      </c>
      <c r="I46984" s="2">
        <v>44302</v>
      </c>
      <c r="J46984" s="2">
        <v>44282</v>
      </c>
      <c r="K46984" s="2">
        <v>44269</v>
      </c>
      <c r="L46984" s="1" t="s">
        <v>21</v>
      </c>
      <c r="M46984" s="1" t="s">
        <v>21</v>
      </c>
      <c r="N46984" s="1" t="s">
        <v>21</v>
      </c>
      <c r="O46984" s="1" t="s">
        <v>21</v>
      </c>
      <c r="P46984">
        <v>130792</v>
      </c>
      <c r="Q46984">
        <v>99</v>
      </c>
      <c r="R46984" s="2">
        <v>44119</v>
      </c>
      <c r="S46984" s="1" t="s">
        <v>30</v>
      </c>
      <c r="T46984" s="1" t="s">
        <v>23</v>
      </c>
      <c r="U46984" s="1" t="s">
        <v>32</v>
      </c>
    </row>
    <row r="46985" spans="1:21" x14ac:dyDescent="0.3">
      <c r="A46985">
        <v>130792</v>
      </c>
      <c r="B46985">
        <v>1273783</v>
      </c>
      <c r="C46985" s="4">
        <v>4925</v>
      </c>
      <c r="D46985" s="4">
        <v>467.875</v>
      </c>
      <c r="E46985" s="4">
        <v>257.08499999999998</v>
      </c>
      <c r="F46985" s="4">
        <v>0</v>
      </c>
      <c r="G46985" s="4">
        <v>0</v>
      </c>
      <c r="H46985">
        <v>750</v>
      </c>
      <c r="I46985" s="2">
        <v>44255</v>
      </c>
      <c r="J46985" s="2">
        <v>44225</v>
      </c>
      <c r="K46985" s="2">
        <v>44211</v>
      </c>
      <c r="L46985" s="1" t="s">
        <v>21</v>
      </c>
      <c r="M46985" s="1" t="s">
        <v>21</v>
      </c>
      <c r="N46985" s="1" t="s">
        <v>21</v>
      </c>
      <c r="O46985" s="1" t="s">
        <v>21</v>
      </c>
      <c r="P46985">
        <v>130792</v>
      </c>
      <c r="Q46985">
        <v>99</v>
      </c>
      <c r="R46985" s="2">
        <v>44119</v>
      </c>
      <c r="S46985" s="1" t="s">
        <v>30</v>
      </c>
      <c r="T46985" s="1" t="s">
        <v>23</v>
      </c>
      <c r="U46985" s="1" t="s">
        <v>32</v>
      </c>
    </row>
    <row r="46986" spans="1:21" x14ac:dyDescent="0.3">
      <c r="A46986">
        <v>130792</v>
      </c>
      <c r="B46986">
        <v>1273770</v>
      </c>
      <c r="C46986" s="4">
        <v>4741</v>
      </c>
      <c r="D46986" s="4">
        <v>535.73299999999995</v>
      </c>
      <c r="E46986" s="4">
        <v>192.4846</v>
      </c>
      <c r="F46986" s="4">
        <v>100</v>
      </c>
      <c r="G46986" s="4">
        <v>77.278300000000002</v>
      </c>
      <c r="H46986">
        <v>60</v>
      </c>
      <c r="I46986" s="2">
        <v>44308</v>
      </c>
      <c r="J46986" s="2">
        <v>44281</v>
      </c>
      <c r="K46986" s="2">
        <v>44249</v>
      </c>
      <c r="L46986" s="1" t="s">
        <v>72</v>
      </c>
      <c r="M46986" s="1" t="s">
        <v>73</v>
      </c>
      <c r="N46986" s="1" t="s">
        <v>38</v>
      </c>
      <c r="O46986" s="1" t="s">
        <v>30</v>
      </c>
      <c r="P46986">
        <v>130792</v>
      </c>
      <c r="Q46986">
        <v>99</v>
      </c>
      <c r="R46986" s="2">
        <v>44119</v>
      </c>
      <c r="S46986" s="1" t="s">
        <v>30</v>
      </c>
      <c r="T46986" s="1" t="s">
        <v>23</v>
      </c>
      <c r="U46986" s="1" t="s">
        <v>32</v>
      </c>
    </row>
    <row r="46987" spans="1:21" x14ac:dyDescent="0.3">
      <c r="A46987">
        <v>130792</v>
      </c>
      <c r="B46987">
        <v>1273804</v>
      </c>
      <c r="C46987" s="4">
        <v>4374</v>
      </c>
      <c r="D46987" s="4">
        <v>354.29399999999998</v>
      </c>
      <c r="E46987" s="4">
        <v>222.63659999999999</v>
      </c>
      <c r="F46987" s="4">
        <v>50</v>
      </c>
      <c r="G46987" s="4">
        <v>0</v>
      </c>
      <c r="H46987">
        <v>1091</v>
      </c>
      <c r="I46987" s="2">
        <v>44305</v>
      </c>
      <c r="J46987" s="2">
        <v>44275</v>
      </c>
      <c r="K46987" s="2">
        <v>44177</v>
      </c>
      <c r="L46987" s="1" t="s">
        <v>21</v>
      </c>
      <c r="M46987" s="1" t="s">
        <v>21</v>
      </c>
      <c r="N46987" s="1" t="s">
        <v>21</v>
      </c>
      <c r="O46987" s="1" t="s">
        <v>21</v>
      </c>
      <c r="P46987">
        <v>130792</v>
      </c>
      <c r="Q46987">
        <v>99</v>
      </c>
      <c r="R46987" s="2">
        <v>44119</v>
      </c>
      <c r="S46987" s="1" t="s">
        <v>30</v>
      </c>
      <c r="T46987" s="1" t="s">
        <v>23</v>
      </c>
      <c r="U46987" s="1" t="s">
        <v>32</v>
      </c>
    </row>
    <row r="46988" spans="1:21" x14ac:dyDescent="0.3">
      <c r="A46988">
        <v>130792</v>
      </c>
      <c r="B46988">
        <v>1273807</v>
      </c>
      <c r="C46988" s="4">
        <v>4298</v>
      </c>
      <c r="D46988" s="4">
        <v>343.84</v>
      </c>
      <c r="E46988" s="4">
        <v>221.34700000000001</v>
      </c>
      <c r="F46988" s="4">
        <v>0</v>
      </c>
      <c r="G46988" s="4">
        <v>0</v>
      </c>
      <c r="H46988">
        <v>670</v>
      </c>
      <c r="I46988" s="2">
        <v>44262</v>
      </c>
      <c r="J46988" s="2">
        <v>44247</v>
      </c>
      <c r="K46988" s="2">
        <v>44170</v>
      </c>
      <c r="L46988" s="1" t="s">
        <v>21</v>
      </c>
      <c r="M46988" s="1" t="s">
        <v>21</v>
      </c>
      <c r="N46988" s="1" t="s">
        <v>21</v>
      </c>
      <c r="O46988" s="1" t="s">
        <v>21</v>
      </c>
      <c r="P46988">
        <v>130792</v>
      </c>
      <c r="Q46988">
        <v>99</v>
      </c>
      <c r="R46988" s="2">
        <v>44119</v>
      </c>
      <c r="S46988" s="1" t="s">
        <v>30</v>
      </c>
      <c r="T46988" s="1" t="s">
        <v>23</v>
      </c>
      <c r="U46988" s="1" t="s">
        <v>32</v>
      </c>
    </row>
    <row r="46989" spans="1:21" x14ac:dyDescent="0.3">
      <c r="A46989">
        <v>130792</v>
      </c>
      <c r="B46989">
        <v>1273779</v>
      </c>
      <c r="C46989" s="4">
        <v>3737</v>
      </c>
      <c r="D46989" s="4">
        <v>366.226</v>
      </c>
      <c r="E46989" s="4">
        <v>202.91909999999999</v>
      </c>
      <c r="F46989" s="4">
        <v>150</v>
      </c>
      <c r="G46989" s="4">
        <v>74.739999999999995</v>
      </c>
      <c r="H46989">
        <v>1255</v>
      </c>
      <c r="I46989" s="2">
        <v>44231</v>
      </c>
      <c r="J46989" s="2">
        <v>44229</v>
      </c>
      <c r="K46989" s="2">
        <v>44198</v>
      </c>
      <c r="L46989" s="1" t="s">
        <v>21</v>
      </c>
      <c r="M46989" s="1" t="s">
        <v>21</v>
      </c>
      <c r="N46989" s="1" t="s">
        <v>21</v>
      </c>
      <c r="O46989" s="1" t="s">
        <v>21</v>
      </c>
      <c r="P46989">
        <v>130792</v>
      </c>
      <c r="Q46989">
        <v>99</v>
      </c>
      <c r="R46989" s="2">
        <v>44119</v>
      </c>
      <c r="S46989" s="1" t="s">
        <v>30</v>
      </c>
      <c r="T46989" s="1" t="s">
        <v>23</v>
      </c>
      <c r="U46989" s="1" t="s">
        <v>32</v>
      </c>
    </row>
    <row r="46990" spans="1:21" x14ac:dyDescent="0.3">
      <c r="A46990">
        <v>130792</v>
      </c>
      <c r="B46990">
        <v>1273769</v>
      </c>
      <c r="C46990" s="4">
        <v>3681</v>
      </c>
      <c r="D46990" s="4">
        <v>327.60899999999998</v>
      </c>
      <c r="E46990" s="4">
        <v>192.5163</v>
      </c>
      <c r="F46990" s="4">
        <v>150</v>
      </c>
      <c r="G46990" s="4">
        <v>0</v>
      </c>
      <c r="H46990">
        <v>290</v>
      </c>
      <c r="I46990" s="2">
        <v>44214</v>
      </c>
      <c r="J46990" s="2">
        <v>44212</v>
      </c>
      <c r="K46990" s="2">
        <v>44136</v>
      </c>
      <c r="L46990" s="1" t="s">
        <v>21</v>
      </c>
      <c r="M46990" s="1" t="s">
        <v>21</v>
      </c>
      <c r="N46990" s="1" t="s">
        <v>21</v>
      </c>
      <c r="O46990" s="1" t="s">
        <v>21</v>
      </c>
      <c r="P46990">
        <v>130792</v>
      </c>
      <c r="Q46990">
        <v>99</v>
      </c>
      <c r="R46990" s="2">
        <v>44119</v>
      </c>
      <c r="S46990" s="1" t="s">
        <v>30</v>
      </c>
      <c r="T46990" s="1" t="s">
        <v>23</v>
      </c>
      <c r="U46990" s="1" t="s">
        <v>32</v>
      </c>
    </row>
    <row r="46991" spans="1:21" x14ac:dyDescent="0.3">
      <c r="A46991">
        <v>130792</v>
      </c>
      <c r="B46991">
        <v>1273775</v>
      </c>
      <c r="C46991" s="4">
        <v>2978</v>
      </c>
      <c r="D46991" s="4">
        <v>265.04199999999997</v>
      </c>
      <c r="E46991" s="4">
        <v>120.60899999999999</v>
      </c>
      <c r="F46991" s="4">
        <v>0</v>
      </c>
      <c r="G46991" s="4">
        <v>58.666600000000003</v>
      </c>
      <c r="H46991">
        <v>763</v>
      </c>
      <c r="I46991" s="2">
        <v>44357</v>
      </c>
      <c r="J46991" s="2">
        <v>44344</v>
      </c>
      <c r="K46991" s="2">
        <v>44296</v>
      </c>
      <c r="L46991" s="1" t="s">
        <v>330</v>
      </c>
      <c r="M46991" s="1" t="s">
        <v>331</v>
      </c>
      <c r="N46991" s="1" t="s">
        <v>38</v>
      </c>
      <c r="O46991" s="1" t="s">
        <v>31</v>
      </c>
      <c r="P46991">
        <v>130792</v>
      </c>
      <c r="Q46991">
        <v>99</v>
      </c>
      <c r="R46991" s="2">
        <v>44119</v>
      </c>
      <c r="S46991" s="1" t="s">
        <v>30</v>
      </c>
      <c r="T46991" s="1" t="s">
        <v>23</v>
      </c>
      <c r="U46991" s="1" t="s">
        <v>32</v>
      </c>
    </row>
    <row r="46992" spans="1:21" x14ac:dyDescent="0.3">
      <c r="A46992">
        <v>130794</v>
      </c>
      <c r="B46992">
        <v>1273808</v>
      </c>
      <c r="C46992" s="4">
        <v>7813</v>
      </c>
      <c r="D46992" s="4">
        <v>804.73900000000003</v>
      </c>
      <c r="E46992" s="4">
        <v>356.27280000000002</v>
      </c>
      <c r="F46992" s="4">
        <v>100</v>
      </c>
      <c r="G46992" s="4">
        <v>162.5104</v>
      </c>
      <c r="H46992">
        <v>1376</v>
      </c>
      <c r="I46992" s="2">
        <v>44426</v>
      </c>
      <c r="J46992" s="2">
        <v>44412</v>
      </c>
      <c r="K46992" s="2">
        <v>44358</v>
      </c>
      <c r="L46992" s="1" t="s">
        <v>324</v>
      </c>
      <c r="M46992" s="1" t="s">
        <v>325</v>
      </c>
      <c r="N46992" s="1" t="s">
        <v>29</v>
      </c>
      <c r="O46992" s="1" t="s">
        <v>44</v>
      </c>
      <c r="P46992">
        <v>130794</v>
      </c>
      <c r="Q46992">
        <v>1342</v>
      </c>
      <c r="R46992" s="2">
        <v>44254</v>
      </c>
      <c r="S46992" s="1" t="s">
        <v>33</v>
      </c>
      <c r="T46992" s="1" t="s">
        <v>26</v>
      </c>
      <c r="U46992" s="1" t="s">
        <v>24</v>
      </c>
    </row>
    <row r="46993" spans="1:21" x14ac:dyDescent="0.3">
      <c r="A46993">
        <v>130794</v>
      </c>
      <c r="B46993">
        <v>1273826</v>
      </c>
      <c r="C46993" s="4">
        <v>7583</v>
      </c>
      <c r="D46993" s="4">
        <v>659.721</v>
      </c>
      <c r="E46993" s="4">
        <v>340.47669999999999</v>
      </c>
      <c r="F46993" s="4">
        <v>50</v>
      </c>
      <c r="G46993" s="4">
        <v>178.9588</v>
      </c>
      <c r="H46993">
        <v>88</v>
      </c>
      <c r="I46993" s="2">
        <v>44404</v>
      </c>
      <c r="J46993" s="2">
        <v>44387</v>
      </c>
      <c r="K46993" s="2">
        <v>44339</v>
      </c>
      <c r="L46993" s="1" t="s">
        <v>21</v>
      </c>
      <c r="M46993" s="1" t="s">
        <v>21</v>
      </c>
      <c r="N46993" s="1" t="s">
        <v>21</v>
      </c>
      <c r="O46993" s="1" t="s">
        <v>21</v>
      </c>
      <c r="P46993">
        <v>130794</v>
      </c>
      <c r="Q46993">
        <v>1342</v>
      </c>
      <c r="R46993" s="2">
        <v>44254</v>
      </c>
      <c r="S46993" s="1" t="s">
        <v>33</v>
      </c>
      <c r="T46993" s="1" t="s">
        <v>26</v>
      </c>
      <c r="U46993" s="1" t="s">
        <v>24</v>
      </c>
    </row>
    <row r="46994" spans="1:21" x14ac:dyDescent="0.3">
      <c r="A46994">
        <v>130794</v>
      </c>
      <c r="B46994">
        <v>1273825</v>
      </c>
      <c r="C46994" s="4">
        <v>6673</v>
      </c>
      <c r="D46994" s="4">
        <v>714.01099999999997</v>
      </c>
      <c r="E46994" s="4">
        <v>312.29640000000001</v>
      </c>
      <c r="F46994" s="4">
        <v>100</v>
      </c>
      <c r="G46994" s="4">
        <v>117.4448</v>
      </c>
      <c r="H46994">
        <v>1271</v>
      </c>
      <c r="I46994" s="2">
        <v>44290</v>
      </c>
      <c r="J46994" s="2">
        <v>44261</v>
      </c>
      <c r="K46994" s="2">
        <v>44258</v>
      </c>
      <c r="L46994" s="1" t="s">
        <v>200</v>
      </c>
      <c r="M46994" s="1" t="s">
        <v>201</v>
      </c>
      <c r="N46994" s="1" t="s">
        <v>29</v>
      </c>
      <c r="O46994" s="1" t="s">
        <v>33</v>
      </c>
      <c r="P46994">
        <v>130794</v>
      </c>
      <c r="Q46994">
        <v>1342</v>
      </c>
      <c r="R46994" s="2">
        <v>44254</v>
      </c>
      <c r="S46994" s="1" t="s">
        <v>33</v>
      </c>
      <c r="T46994" s="1" t="s">
        <v>26</v>
      </c>
      <c r="U46994" s="1" t="s">
        <v>24</v>
      </c>
    </row>
    <row r="46995" spans="1:21" x14ac:dyDescent="0.3">
      <c r="A46995">
        <v>130794</v>
      </c>
      <c r="B46995">
        <v>1273821</v>
      </c>
      <c r="C46995" s="4">
        <v>4566</v>
      </c>
      <c r="D46995" s="4">
        <v>369.846</v>
      </c>
      <c r="E46995" s="4">
        <v>257.06580000000002</v>
      </c>
      <c r="F46995" s="4">
        <v>0</v>
      </c>
      <c r="G46995" s="4">
        <v>105.4746</v>
      </c>
      <c r="H46995">
        <v>1143</v>
      </c>
      <c r="I46995" s="2">
        <v>44435</v>
      </c>
      <c r="J46995" s="2">
        <v>44412</v>
      </c>
      <c r="K46995" s="2">
        <v>44351</v>
      </c>
      <c r="L46995" s="1" t="s">
        <v>21</v>
      </c>
      <c r="M46995" s="1" t="s">
        <v>21</v>
      </c>
      <c r="N46995" s="1" t="s">
        <v>21</v>
      </c>
      <c r="O46995" s="1" t="s">
        <v>21</v>
      </c>
      <c r="P46995">
        <v>130794</v>
      </c>
      <c r="Q46995">
        <v>1342</v>
      </c>
      <c r="R46995" s="2">
        <v>44254</v>
      </c>
      <c r="S46995" s="1" t="s">
        <v>33</v>
      </c>
      <c r="T46995" s="1" t="s">
        <v>26</v>
      </c>
      <c r="U46995" s="1" t="s">
        <v>24</v>
      </c>
    </row>
    <row r="46996" spans="1:21" x14ac:dyDescent="0.3">
      <c r="A46996">
        <v>130794</v>
      </c>
      <c r="B46996">
        <v>1273813</v>
      </c>
      <c r="C46996" s="4">
        <v>4411</v>
      </c>
      <c r="D46996" s="4">
        <v>361.702</v>
      </c>
      <c r="E46996" s="4">
        <v>205.99369999999999</v>
      </c>
      <c r="F46996" s="4">
        <v>50</v>
      </c>
      <c r="G46996" s="4">
        <v>97.042000000000002</v>
      </c>
      <c r="H46996">
        <v>21</v>
      </c>
      <c r="I46996" s="2">
        <v>44428</v>
      </c>
      <c r="J46996" s="2">
        <v>44401</v>
      </c>
      <c r="K46996" s="2">
        <v>44398</v>
      </c>
      <c r="L46996" s="1" t="s">
        <v>105</v>
      </c>
      <c r="M46996" s="1" t="s">
        <v>106</v>
      </c>
      <c r="N46996" s="1" t="s">
        <v>29</v>
      </c>
      <c r="O46996" s="1" t="s">
        <v>30</v>
      </c>
      <c r="P46996">
        <v>130794</v>
      </c>
      <c r="Q46996">
        <v>1342</v>
      </c>
      <c r="R46996" s="2">
        <v>44254</v>
      </c>
      <c r="S46996" s="1" t="s">
        <v>33</v>
      </c>
      <c r="T46996" s="1" t="s">
        <v>26</v>
      </c>
      <c r="U46996" s="1" t="s">
        <v>24</v>
      </c>
    </row>
    <row r="46997" spans="1:21" x14ac:dyDescent="0.3">
      <c r="A46997">
        <v>130794</v>
      </c>
      <c r="B46997">
        <v>1273815</v>
      </c>
      <c r="C46997" s="4">
        <v>3103</v>
      </c>
      <c r="D46997" s="4">
        <v>338.22699999999998</v>
      </c>
      <c r="E46997" s="4">
        <v>162.59719999999999</v>
      </c>
      <c r="F46997" s="4">
        <v>0</v>
      </c>
      <c r="G46997" s="4">
        <v>0</v>
      </c>
      <c r="H46997">
        <v>125</v>
      </c>
      <c r="I46997" s="2">
        <v>44508</v>
      </c>
      <c r="J46997" s="2">
        <v>44495</v>
      </c>
      <c r="K46997" s="2">
        <v>44432</v>
      </c>
      <c r="L46997" s="1" t="s">
        <v>21</v>
      </c>
      <c r="M46997" s="1" t="s">
        <v>21</v>
      </c>
      <c r="N46997" s="1" t="s">
        <v>21</v>
      </c>
      <c r="O46997" s="1" t="s">
        <v>21</v>
      </c>
      <c r="P46997">
        <v>130794</v>
      </c>
      <c r="Q46997">
        <v>1342</v>
      </c>
      <c r="R46997" s="2">
        <v>44254</v>
      </c>
      <c r="S46997" s="1" t="s">
        <v>33</v>
      </c>
      <c r="T46997" s="1" t="s">
        <v>26</v>
      </c>
      <c r="U46997" s="1" t="s">
        <v>24</v>
      </c>
    </row>
    <row r="46998" spans="1:21" x14ac:dyDescent="0.3">
      <c r="A46998">
        <v>130794</v>
      </c>
      <c r="B46998">
        <v>1273828</v>
      </c>
      <c r="C46998" s="4">
        <v>2211</v>
      </c>
      <c r="D46998" s="4">
        <v>247.63200000000001</v>
      </c>
      <c r="E46998" s="4">
        <v>107.0124</v>
      </c>
      <c r="F46998" s="4">
        <v>100</v>
      </c>
      <c r="G46998" s="4">
        <v>37.144799999999996</v>
      </c>
      <c r="H46998">
        <v>301</v>
      </c>
      <c r="I46998" s="2">
        <v>44491</v>
      </c>
      <c r="J46998" s="2">
        <v>44479</v>
      </c>
      <c r="K46998" s="2">
        <v>44416</v>
      </c>
      <c r="L46998" s="1" t="s">
        <v>98</v>
      </c>
      <c r="M46998" s="1" t="s">
        <v>99</v>
      </c>
      <c r="N46998" s="1" t="s">
        <v>38</v>
      </c>
      <c r="O46998" s="1" t="s">
        <v>31</v>
      </c>
      <c r="P46998">
        <v>130794</v>
      </c>
      <c r="Q46998">
        <v>1342</v>
      </c>
      <c r="R46998" s="2">
        <v>44254</v>
      </c>
      <c r="S46998" s="1" t="s">
        <v>33</v>
      </c>
      <c r="T46998" s="1" t="s">
        <v>26</v>
      </c>
      <c r="U46998" s="1" t="s">
        <v>24</v>
      </c>
    </row>
    <row r="46999" spans="1:21" x14ac:dyDescent="0.3">
      <c r="A46999">
        <v>130794</v>
      </c>
      <c r="B46999">
        <v>1273818</v>
      </c>
      <c r="C46999" s="4">
        <v>1960</v>
      </c>
      <c r="D46999" s="4">
        <v>174.44</v>
      </c>
      <c r="E46999" s="4">
        <v>115.248</v>
      </c>
      <c r="F46999" s="4">
        <v>150</v>
      </c>
      <c r="G46999" s="4">
        <v>0</v>
      </c>
      <c r="H46999">
        <v>1168</v>
      </c>
      <c r="I46999" s="2">
        <v>44384</v>
      </c>
      <c r="J46999" s="2">
        <v>44356</v>
      </c>
      <c r="K46999" s="2">
        <v>44295</v>
      </c>
      <c r="L46999" s="1" t="s">
        <v>168</v>
      </c>
      <c r="M46999" s="1" t="s">
        <v>169</v>
      </c>
      <c r="N46999" s="1" t="s">
        <v>38</v>
      </c>
      <c r="O46999" s="1" t="s">
        <v>25</v>
      </c>
      <c r="P46999">
        <v>130794</v>
      </c>
      <c r="Q46999">
        <v>1342</v>
      </c>
      <c r="R46999" s="2">
        <v>44254</v>
      </c>
      <c r="S46999" s="1" t="s">
        <v>33</v>
      </c>
      <c r="T46999" s="1" t="s">
        <v>26</v>
      </c>
      <c r="U46999" s="1" t="s">
        <v>24</v>
      </c>
    </row>
    <row r="47000" spans="1:21" x14ac:dyDescent="0.3">
      <c r="A47000">
        <v>130796</v>
      </c>
      <c r="B47000">
        <v>1273838</v>
      </c>
      <c r="C47000" s="4">
        <v>7284</v>
      </c>
      <c r="D47000" s="4">
        <v>582.72</v>
      </c>
      <c r="E47000" s="4">
        <v>421.01519999999999</v>
      </c>
      <c r="F47000" s="4">
        <v>0</v>
      </c>
      <c r="G47000" s="4">
        <v>0</v>
      </c>
      <c r="H47000">
        <v>857</v>
      </c>
      <c r="I47000" s="2">
        <v>43787</v>
      </c>
      <c r="J47000" s="2">
        <v>43783</v>
      </c>
      <c r="K47000" s="2">
        <v>43782</v>
      </c>
      <c r="L47000" s="1" t="s">
        <v>210</v>
      </c>
      <c r="M47000" s="1" t="s">
        <v>211</v>
      </c>
      <c r="N47000" s="1" t="s">
        <v>38</v>
      </c>
      <c r="O47000" s="1" t="s">
        <v>31</v>
      </c>
      <c r="P47000">
        <v>130796</v>
      </c>
      <c r="Q47000">
        <v>223</v>
      </c>
      <c r="R47000" s="2">
        <v>43628</v>
      </c>
      <c r="S47000" s="1" t="s">
        <v>45</v>
      </c>
      <c r="T47000" s="1" t="s">
        <v>26</v>
      </c>
      <c r="U47000" s="1" t="s">
        <v>32</v>
      </c>
    </row>
    <row r="47001" spans="1:21" x14ac:dyDescent="0.3">
      <c r="A47001">
        <v>130796</v>
      </c>
      <c r="B47001">
        <v>1273851</v>
      </c>
      <c r="C47001" s="4">
        <v>7076</v>
      </c>
      <c r="D47001" s="4">
        <v>813.74</v>
      </c>
      <c r="E47001" s="4">
        <v>396.25599999999997</v>
      </c>
      <c r="F47001" s="4">
        <v>150</v>
      </c>
      <c r="G47001" s="4">
        <v>121.7072</v>
      </c>
      <c r="H47001">
        <v>1036</v>
      </c>
      <c r="I47001" s="2">
        <v>43743</v>
      </c>
      <c r="J47001" s="2">
        <v>43720</v>
      </c>
      <c r="K47001" s="2">
        <v>43661</v>
      </c>
      <c r="L47001" s="1" t="s">
        <v>21</v>
      </c>
      <c r="M47001" s="1" t="s">
        <v>21</v>
      </c>
      <c r="N47001" s="1" t="s">
        <v>21</v>
      </c>
      <c r="O47001" s="1" t="s">
        <v>21</v>
      </c>
      <c r="P47001">
        <v>130796</v>
      </c>
      <c r="Q47001">
        <v>223</v>
      </c>
      <c r="R47001" s="2">
        <v>43628</v>
      </c>
      <c r="S47001" s="1" t="s">
        <v>45</v>
      </c>
      <c r="T47001" s="1" t="s">
        <v>26</v>
      </c>
      <c r="U47001" s="1" t="s">
        <v>32</v>
      </c>
    </row>
    <row r="47002" spans="1:21" x14ac:dyDescent="0.3">
      <c r="A47002">
        <v>130796</v>
      </c>
      <c r="B47002">
        <v>1273834</v>
      </c>
      <c r="C47002" s="4">
        <v>6644</v>
      </c>
      <c r="D47002" s="4">
        <v>657.75599999999997</v>
      </c>
      <c r="E47002" s="4">
        <v>266.42439999999999</v>
      </c>
      <c r="F47002" s="4">
        <v>100</v>
      </c>
      <c r="G47002" s="4">
        <v>0</v>
      </c>
      <c r="H47002">
        <v>693</v>
      </c>
      <c r="I47002" s="2">
        <v>43801</v>
      </c>
      <c r="J47002" s="2">
        <v>43784</v>
      </c>
      <c r="K47002" s="2">
        <v>43772</v>
      </c>
      <c r="L47002" s="1" t="s">
        <v>21</v>
      </c>
      <c r="M47002" s="1" t="s">
        <v>21</v>
      </c>
      <c r="N47002" s="1" t="s">
        <v>21</v>
      </c>
      <c r="O47002" s="1" t="s">
        <v>21</v>
      </c>
      <c r="P47002">
        <v>130796</v>
      </c>
      <c r="Q47002">
        <v>223</v>
      </c>
      <c r="R47002" s="2">
        <v>43628</v>
      </c>
      <c r="S47002" s="1" t="s">
        <v>45</v>
      </c>
      <c r="T47002" s="1" t="s">
        <v>26</v>
      </c>
      <c r="U47002" s="1" t="s">
        <v>32</v>
      </c>
    </row>
    <row r="47003" spans="1:21" x14ac:dyDescent="0.3">
      <c r="A47003">
        <v>130796</v>
      </c>
      <c r="B47003">
        <v>1273844</v>
      </c>
      <c r="C47003" s="4">
        <v>5738</v>
      </c>
      <c r="D47003" s="4">
        <v>585.27599999999995</v>
      </c>
      <c r="E47003" s="4">
        <v>335.0992</v>
      </c>
      <c r="F47003" s="4">
        <v>100</v>
      </c>
      <c r="G47003" s="4">
        <v>107.87439999999999</v>
      </c>
      <c r="H47003">
        <v>957</v>
      </c>
      <c r="I47003" s="2">
        <v>43755</v>
      </c>
      <c r="J47003" s="2">
        <v>43746</v>
      </c>
      <c r="K47003" s="2">
        <v>43735</v>
      </c>
      <c r="L47003" s="1" t="s">
        <v>141</v>
      </c>
      <c r="M47003" s="1" t="s">
        <v>142</v>
      </c>
      <c r="N47003" s="1" t="s">
        <v>29</v>
      </c>
      <c r="O47003" s="1" t="s">
        <v>31</v>
      </c>
      <c r="P47003">
        <v>130796</v>
      </c>
      <c r="Q47003">
        <v>223</v>
      </c>
      <c r="R47003" s="2">
        <v>43628</v>
      </c>
      <c r="S47003" s="1" t="s">
        <v>45</v>
      </c>
      <c r="T47003" s="1" t="s">
        <v>26</v>
      </c>
      <c r="U47003" s="1" t="s">
        <v>32</v>
      </c>
    </row>
    <row r="47004" spans="1:21" x14ac:dyDescent="0.3">
      <c r="A47004">
        <v>130796</v>
      </c>
      <c r="B47004">
        <v>1273842</v>
      </c>
      <c r="C47004" s="4">
        <v>5680</v>
      </c>
      <c r="D47004" s="4">
        <v>562.32000000000005</v>
      </c>
      <c r="E47004" s="4">
        <v>322.62400000000002</v>
      </c>
      <c r="F47004" s="4">
        <v>0</v>
      </c>
      <c r="G47004" s="4">
        <v>0</v>
      </c>
      <c r="H47004">
        <v>3</v>
      </c>
      <c r="I47004" s="2">
        <v>43825</v>
      </c>
      <c r="J47004" s="2">
        <v>43814</v>
      </c>
      <c r="K47004" s="2">
        <v>43717</v>
      </c>
      <c r="L47004" s="1" t="s">
        <v>230</v>
      </c>
      <c r="M47004" s="1" t="s">
        <v>231</v>
      </c>
      <c r="N47004" s="1" t="s">
        <v>29</v>
      </c>
      <c r="O47004" s="1" t="s">
        <v>30</v>
      </c>
      <c r="P47004">
        <v>130796</v>
      </c>
      <c r="Q47004">
        <v>223</v>
      </c>
      <c r="R47004" s="2">
        <v>43628</v>
      </c>
      <c r="S47004" s="1" t="s">
        <v>45</v>
      </c>
      <c r="T47004" s="1" t="s">
        <v>26</v>
      </c>
      <c r="U47004" s="1" t="s">
        <v>32</v>
      </c>
    </row>
    <row r="47005" spans="1:21" x14ac:dyDescent="0.3">
      <c r="A47005">
        <v>130796</v>
      </c>
      <c r="B47005">
        <v>1273845</v>
      </c>
      <c r="C47005" s="4">
        <v>5389</v>
      </c>
      <c r="D47005" s="4">
        <v>490.399</v>
      </c>
      <c r="E47005" s="4">
        <v>264.59989999999999</v>
      </c>
      <c r="F47005" s="4">
        <v>100</v>
      </c>
      <c r="G47005" s="4">
        <v>133.10830000000001</v>
      </c>
      <c r="H47005">
        <v>1050</v>
      </c>
      <c r="I47005" s="2">
        <v>43803</v>
      </c>
      <c r="J47005" s="2">
        <v>43780</v>
      </c>
      <c r="K47005" s="2">
        <v>43721</v>
      </c>
      <c r="L47005" s="1" t="s">
        <v>21</v>
      </c>
      <c r="M47005" s="1" t="s">
        <v>21</v>
      </c>
      <c r="N47005" s="1" t="s">
        <v>21</v>
      </c>
      <c r="O47005" s="1" t="s">
        <v>21</v>
      </c>
      <c r="P47005">
        <v>130796</v>
      </c>
      <c r="Q47005">
        <v>223</v>
      </c>
      <c r="R47005" s="2">
        <v>43628</v>
      </c>
      <c r="S47005" s="1" t="s">
        <v>45</v>
      </c>
      <c r="T47005" s="1" t="s">
        <v>26</v>
      </c>
      <c r="U47005" s="1" t="s">
        <v>32</v>
      </c>
    </row>
    <row r="47006" spans="1:21" x14ac:dyDescent="0.3">
      <c r="A47006">
        <v>130796</v>
      </c>
      <c r="B47006">
        <v>1273849</v>
      </c>
      <c r="C47006" s="4">
        <v>4800</v>
      </c>
      <c r="D47006" s="4">
        <v>384</v>
      </c>
      <c r="E47006" s="4">
        <v>270.72000000000003</v>
      </c>
      <c r="F47006" s="4">
        <v>0</v>
      </c>
      <c r="G47006" s="4">
        <v>72</v>
      </c>
      <c r="H47006">
        <v>1251</v>
      </c>
      <c r="I47006" s="2">
        <v>43811</v>
      </c>
      <c r="J47006" s="2">
        <v>43785</v>
      </c>
      <c r="K47006" s="2">
        <v>43778</v>
      </c>
      <c r="L47006" s="1" t="s">
        <v>74</v>
      </c>
      <c r="M47006" s="1" t="s">
        <v>75</v>
      </c>
      <c r="N47006" s="1" t="s">
        <v>29</v>
      </c>
      <c r="O47006" s="1" t="s">
        <v>33</v>
      </c>
      <c r="P47006">
        <v>130796</v>
      </c>
      <c r="Q47006">
        <v>223</v>
      </c>
      <c r="R47006" s="2">
        <v>43628</v>
      </c>
      <c r="S47006" s="1" t="s">
        <v>45</v>
      </c>
      <c r="T47006" s="1" t="s">
        <v>26</v>
      </c>
      <c r="U47006" s="1" t="s">
        <v>32</v>
      </c>
    </row>
    <row r="47007" spans="1:21" x14ac:dyDescent="0.3">
      <c r="A47007">
        <v>130796</v>
      </c>
      <c r="B47007">
        <v>1273848</v>
      </c>
      <c r="C47007" s="4">
        <v>2975</v>
      </c>
      <c r="D47007" s="4">
        <v>249.9</v>
      </c>
      <c r="E47007" s="4">
        <v>134.47</v>
      </c>
      <c r="F47007" s="4">
        <v>100</v>
      </c>
      <c r="G47007" s="4">
        <v>45.517499999999998</v>
      </c>
      <c r="H47007">
        <v>83</v>
      </c>
      <c r="I47007" s="2">
        <v>43683</v>
      </c>
      <c r="J47007" s="2">
        <v>43676</v>
      </c>
      <c r="K47007" s="2">
        <v>43665</v>
      </c>
      <c r="L47007" s="1" t="s">
        <v>103</v>
      </c>
      <c r="M47007" s="1" t="s">
        <v>104</v>
      </c>
      <c r="N47007" s="1" t="s">
        <v>29</v>
      </c>
      <c r="O47007" s="1" t="s">
        <v>30</v>
      </c>
      <c r="P47007">
        <v>130796</v>
      </c>
      <c r="Q47007">
        <v>223</v>
      </c>
      <c r="R47007" s="2">
        <v>43628</v>
      </c>
      <c r="S47007" s="1" t="s">
        <v>45</v>
      </c>
      <c r="T47007" s="1" t="s">
        <v>26</v>
      </c>
      <c r="U47007" s="1" t="s">
        <v>32</v>
      </c>
    </row>
    <row r="47008" spans="1:21" x14ac:dyDescent="0.3">
      <c r="A47008">
        <v>130798</v>
      </c>
      <c r="B47008">
        <v>1273892</v>
      </c>
      <c r="C47008" s="4">
        <v>8137</v>
      </c>
      <c r="D47008" s="4">
        <v>943.89200000000005</v>
      </c>
      <c r="E47008" s="4">
        <v>397.89929999999998</v>
      </c>
      <c r="F47008" s="4">
        <v>100</v>
      </c>
      <c r="G47008" s="4">
        <v>0</v>
      </c>
      <c r="H47008">
        <v>408</v>
      </c>
      <c r="I47008" s="2">
        <v>43972</v>
      </c>
      <c r="J47008" s="2">
        <v>43945</v>
      </c>
      <c r="K47008" s="2">
        <v>43868</v>
      </c>
      <c r="L47008" s="1" t="s">
        <v>21</v>
      </c>
      <c r="M47008" s="1" t="s">
        <v>21</v>
      </c>
      <c r="N47008" s="1" t="s">
        <v>21</v>
      </c>
      <c r="O47008" s="1" t="s">
        <v>21</v>
      </c>
      <c r="P47008">
        <v>130798</v>
      </c>
      <c r="Q47008">
        <v>1293</v>
      </c>
      <c r="R47008" s="2">
        <v>43799</v>
      </c>
      <c r="S47008" s="1" t="s">
        <v>33</v>
      </c>
      <c r="T47008" s="1" t="s">
        <v>26</v>
      </c>
      <c r="U47008" s="1" t="s">
        <v>24</v>
      </c>
    </row>
    <row r="47009" spans="1:21" x14ac:dyDescent="0.3">
      <c r="A47009">
        <v>130798</v>
      </c>
      <c r="B47009">
        <v>1273895</v>
      </c>
      <c r="C47009" s="4">
        <v>8084</v>
      </c>
      <c r="D47009" s="4">
        <v>687.14</v>
      </c>
      <c r="E47009" s="4">
        <v>365.39679999999998</v>
      </c>
      <c r="F47009" s="4">
        <v>50</v>
      </c>
      <c r="G47009" s="4">
        <v>0</v>
      </c>
      <c r="H47009">
        <v>929</v>
      </c>
      <c r="I47009" s="2">
        <v>43949</v>
      </c>
      <c r="J47009" s="2">
        <v>43926</v>
      </c>
      <c r="K47009" s="2">
        <v>43873</v>
      </c>
      <c r="L47009" s="1" t="s">
        <v>21</v>
      </c>
      <c r="M47009" s="1" t="s">
        <v>21</v>
      </c>
      <c r="N47009" s="1" t="s">
        <v>21</v>
      </c>
      <c r="O47009" s="1" t="s">
        <v>21</v>
      </c>
      <c r="P47009">
        <v>130798</v>
      </c>
      <c r="Q47009">
        <v>1293</v>
      </c>
      <c r="R47009" s="2">
        <v>43799</v>
      </c>
      <c r="S47009" s="1" t="s">
        <v>33</v>
      </c>
      <c r="T47009" s="1" t="s">
        <v>26</v>
      </c>
      <c r="U47009" s="1" t="s">
        <v>24</v>
      </c>
    </row>
    <row r="47010" spans="1:21" x14ac:dyDescent="0.3">
      <c r="A47010">
        <v>130798</v>
      </c>
      <c r="B47010">
        <v>1273894</v>
      </c>
      <c r="C47010" s="4">
        <v>7677</v>
      </c>
      <c r="D47010" s="4">
        <v>660.22199999999998</v>
      </c>
      <c r="E47010" s="4">
        <v>340.09109999999998</v>
      </c>
      <c r="F47010" s="4">
        <v>50</v>
      </c>
      <c r="G47010" s="4">
        <v>0</v>
      </c>
      <c r="H47010">
        <v>453</v>
      </c>
      <c r="I47010" s="2">
        <v>43867</v>
      </c>
      <c r="J47010" s="2">
        <v>43858</v>
      </c>
      <c r="K47010" s="2">
        <v>43811</v>
      </c>
      <c r="L47010" s="1" t="s">
        <v>286</v>
      </c>
      <c r="M47010" s="1" t="s">
        <v>287</v>
      </c>
      <c r="N47010" s="1" t="s">
        <v>29</v>
      </c>
      <c r="O47010" s="1" t="s">
        <v>43</v>
      </c>
      <c r="P47010">
        <v>130798</v>
      </c>
      <c r="Q47010">
        <v>1293</v>
      </c>
      <c r="R47010" s="2">
        <v>43799</v>
      </c>
      <c r="S47010" s="1" t="s">
        <v>33</v>
      </c>
      <c r="T47010" s="1" t="s">
        <v>26</v>
      </c>
      <c r="U47010" s="1" t="s">
        <v>24</v>
      </c>
    </row>
    <row r="47011" spans="1:21" x14ac:dyDescent="0.3">
      <c r="A47011">
        <v>130798</v>
      </c>
      <c r="B47011">
        <v>1273853</v>
      </c>
      <c r="C47011" s="4">
        <v>7675</v>
      </c>
      <c r="D47011" s="4">
        <v>660.05</v>
      </c>
      <c r="E47011" s="4">
        <v>369.935</v>
      </c>
      <c r="F47011" s="4">
        <v>0</v>
      </c>
      <c r="G47011" s="4">
        <v>172.6875</v>
      </c>
      <c r="H47011">
        <v>1166</v>
      </c>
      <c r="I47011" s="2">
        <v>43903</v>
      </c>
      <c r="J47011" s="2">
        <v>43901</v>
      </c>
      <c r="K47011" s="2">
        <v>43837</v>
      </c>
      <c r="L47011" s="1" t="s">
        <v>21</v>
      </c>
      <c r="M47011" s="1" t="s">
        <v>21</v>
      </c>
      <c r="N47011" s="1" t="s">
        <v>21</v>
      </c>
      <c r="O47011" s="1" t="s">
        <v>21</v>
      </c>
      <c r="P47011">
        <v>130798</v>
      </c>
      <c r="Q47011">
        <v>1293</v>
      </c>
      <c r="R47011" s="2">
        <v>43799</v>
      </c>
      <c r="S47011" s="1" t="s">
        <v>33</v>
      </c>
      <c r="T47011" s="1" t="s">
        <v>26</v>
      </c>
      <c r="U47011" s="1" t="s">
        <v>24</v>
      </c>
    </row>
    <row r="47012" spans="1:21" x14ac:dyDescent="0.3">
      <c r="A47012">
        <v>130798</v>
      </c>
      <c r="B47012">
        <v>1273871</v>
      </c>
      <c r="C47012" s="4">
        <v>6991</v>
      </c>
      <c r="D47012" s="4">
        <v>559.28</v>
      </c>
      <c r="E47012" s="4">
        <v>299.21480000000003</v>
      </c>
      <c r="F47012" s="4">
        <v>50</v>
      </c>
      <c r="G47012" s="4">
        <v>152.40379999999999</v>
      </c>
      <c r="H47012">
        <v>491</v>
      </c>
      <c r="I47012" s="2">
        <v>43985</v>
      </c>
      <c r="J47012" s="2">
        <v>43965</v>
      </c>
      <c r="K47012" s="2">
        <v>43885</v>
      </c>
      <c r="L47012" s="1" t="s">
        <v>21</v>
      </c>
      <c r="M47012" s="1" t="s">
        <v>21</v>
      </c>
      <c r="N47012" s="1" t="s">
        <v>21</v>
      </c>
      <c r="O47012" s="1" t="s">
        <v>21</v>
      </c>
      <c r="P47012">
        <v>130798</v>
      </c>
      <c r="Q47012">
        <v>1293</v>
      </c>
      <c r="R47012" s="2">
        <v>43799</v>
      </c>
      <c r="S47012" s="1" t="s">
        <v>33</v>
      </c>
      <c r="T47012" s="1" t="s">
        <v>26</v>
      </c>
      <c r="U47012" s="1" t="s">
        <v>24</v>
      </c>
    </row>
    <row r="47013" spans="1:21" x14ac:dyDescent="0.3">
      <c r="A47013">
        <v>130798</v>
      </c>
      <c r="B47013">
        <v>1273880</v>
      </c>
      <c r="C47013" s="4">
        <v>5405</v>
      </c>
      <c r="D47013" s="4">
        <v>556.71500000000003</v>
      </c>
      <c r="E47013" s="4">
        <v>301.05849999999998</v>
      </c>
      <c r="F47013" s="4">
        <v>150</v>
      </c>
      <c r="G47013" s="4">
        <v>134.04400000000001</v>
      </c>
      <c r="H47013">
        <v>1355</v>
      </c>
      <c r="I47013" s="2">
        <v>43833</v>
      </c>
      <c r="J47013" s="2">
        <v>43832</v>
      </c>
      <c r="K47013" s="2">
        <v>43807</v>
      </c>
      <c r="L47013" s="1" t="s">
        <v>302</v>
      </c>
      <c r="M47013" s="1" t="s">
        <v>303</v>
      </c>
      <c r="N47013" s="1" t="s">
        <v>38</v>
      </c>
      <c r="O47013" s="1" t="s">
        <v>44</v>
      </c>
      <c r="P47013">
        <v>130798</v>
      </c>
      <c r="Q47013">
        <v>1293</v>
      </c>
      <c r="R47013" s="2">
        <v>43799</v>
      </c>
      <c r="S47013" s="1" t="s">
        <v>33</v>
      </c>
      <c r="T47013" s="1" t="s">
        <v>26</v>
      </c>
      <c r="U47013" s="1" t="s">
        <v>24</v>
      </c>
    </row>
    <row r="47014" spans="1:21" x14ac:dyDescent="0.3">
      <c r="A47014">
        <v>130798</v>
      </c>
      <c r="B47014">
        <v>1273870</v>
      </c>
      <c r="C47014" s="4">
        <v>4517</v>
      </c>
      <c r="D47014" s="4">
        <v>465.25099999999998</v>
      </c>
      <c r="E47014" s="4">
        <v>206.87860000000001</v>
      </c>
      <c r="F47014" s="4">
        <v>100</v>
      </c>
      <c r="G47014" s="4">
        <v>85.822999999999993</v>
      </c>
      <c r="H47014">
        <v>364</v>
      </c>
      <c r="I47014" s="2">
        <v>44085</v>
      </c>
      <c r="J47014" s="2">
        <v>44064</v>
      </c>
      <c r="K47014" s="2">
        <v>43988</v>
      </c>
      <c r="L47014" s="1" t="s">
        <v>306</v>
      </c>
      <c r="M47014" s="1" t="s">
        <v>307</v>
      </c>
      <c r="N47014" s="1" t="s">
        <v>29</v>
      </c>
      <c r="O47014" s="1" t="s">
        <v>22</v>
      </c>
      <c r="P47014">
        <v>130798</v>
      </c>
      <c r="Q47014">
        <v>1293</v>
      </c>
      <c r="R47014" s="2">
        <v>43799</v>
      </c>
      <c r="S47014" s="1" t="s">
        <v>33</v>
      </c>
      <c r="T47014" s="1" t="s">
        <v>26</v>
      </c>
      <c r="U47014" s="1" t="s">
        <v>24</v>
      </c>
    </row>
    <row r="47015" spans="1:21" x14ac:dyDescent="0.3">
      <c r="A47015">
        <v>130798</v>
      </c>
      <c r="B47015">
        <v>1273886</v>
      </c>
      <c r="C47015" s="4">
        <v>3737</v>
      </c>
      <c r="D47015" s="4">
        <v>414.80700000000002</v>
      </c>
      <c r="E47015" s="4">
        <v>168.16499999999999</v>
      </c>
      <c r="F47015" s="4">
        <v>150</v>
      </c>
      <c r="G47015" s="4">
        <v>0</v>
      </c>
      <c r="H47015">
        <v>937</v>
      </c>
      <c r="I47015" s="2">
        <v>43999</v>
      </c>
      <c r="J47015" s="2">
        <v>43986</v>
      </c>
      <c r="K47015" s="2">
        <v>43984</v>
      </c>
      <c r="L47015" s="1" t="s">
        <v>21</v>
      </c>
      <c r="M47015" s="1" t="s">
        <v>21</v>
      </c>
      <c r="N47015" s="1" t="s">
        <v>21</v>
      </c>
      <c r="O47015" s="1" t="s">
        <v>21</v>
      </c>
      <c r="P47015">
        <v>130798</v>
      </c>
      <c r="Q47015">
        <v>1293</v>
      </c>
      <c r="R47015" s="2">
        <v>43799</v>
      </c>
      <c r="S47015" s="1" t="s">
        <v>33</v>
      </c>
      <c r="T47015" s="1" t="s">
        <v>26</v>
      </c>
      <c r="U47015" s="1" t="s">
        <v>24</v>
      </c>
    </row>
    <row r="47016" spans="1:21" x14ac:dyDescent="0.3">
      <c r="A47016">
        <v>130798</v>
      </c>
      <c r="B47016">
        <v>1273876</v>
      </c>
      <c r="C47016" s="4">
        <v>2205</v>
      </c>
      <c r="D47016" s="4">
        <v>187.42500000000001</v>
      </c>
      <c r="E47016" s="4">
        <v>108.2655</v>
      </c>
      <c r="F47016" s="4">
        <v>50</v>
      </c>
      <c r="G47016" s="4">
        <v>35.941499999999998</v>
      </c>
      <c r="H47016">
        <v>117</v>
      </c>
      <c r="I47016" s="2">
        <v>44073</v>
      </c>
      <c r="J47016" s="2">
        <v>44048</v>
      </c>
      <c r="K47016" s="2">
        <v>43982</v>
      </c>
      <c r="L47016" s="1" t="s">
        <v>21</v>
      </c>
      <c r="M47016" s="1" t="s">
        <v>21</v>
      </c>
      <c r="N47016" s="1" t="s">
        <v>21</v>
      </c>
      <c r="O47016" s="1" t="s">
        <v>21</v>
      </c>
      <c r="P47016">
        <v>130798</v>
      </c>
      <c r="Q47016">
        <v>1293</v>
      </c>
      <c r="R47016" s="2">
        <v>43799</v>
      </c>
      <c r="S47016" s="1" t="s">
        <v>33</v>
      </c>
      <c r="T47016" s="1" t="s">
        <v>26</v>
      </c>
      <c r="U47016" s="1" t="s">
        <v>24</v>
      </c>
    </row>
    <row r="47017" spans="1:21" x14ac:dyDescent="0.3">
      <c r="A47017">
        <v>130798</v>
      </c>
      <c r="B47017">
        <v>1273864</v>
      </c>
      <c r="C47017" s="4">
        <v>2202</v>
      </c>
      <c r="D47017" s="4">
        <v>182.76599999999999</v>
      </c>
      <c r="E47017" s="4">
        <v>92.483999999999995</v>
      </c>
      <c r="F47017" s="4">
        <v>50</v>
      </c>
      <c r="G47017" s="4">
        <v>35.011800000000001</v>
      </c>
      <c r="H47017">
        <v>1453</v>
      </c>
      <c r="I47017" s="2">
        <v>43893</v>
      </c>
      <c r="J47017" s="2">
        <v>43865</v>
      </c>
      <c r="K47017" s="2">
        <v>43810</v>
      </c>
      <c r="L47017" s="1" t="s">
        <v>21</v>
      </c>
      <c r="M47017" s="1" t="s">
        <v>21</v>
      </c>
      <c r="N47017" s="1" t="s">
        <v>21</v>
      </c>
      <c r="O47017" s="1" t="s">
        <v>21</v>
      </c>
      <c r="P47017">
        <v>130798</v>
      </c>
      <c r="Q47017">
        <v>1293</v>
      </c>
      <c r="R47017" s="2">
        <v>43799</v>
      </c>
      <c r="S47017" s="1" t="s">
        <v>33</v>
      </c>
      <c r="T47017" s="1" t="s">
        <v>26</v>
      </c>
      <c r="U47017" s="1" t="s">
        <v>24</v>
      </c>
    </row>
    <row r="47018" spans="1:21" x14ac:dyDescent="0.3">
      <c r="A47018">
        <v>130798</v>
      </c>
      <c r="B47018">
        <v>1273859</v>
      </c>
      <c r="C47018" s="4">
        <v>1912</v>
      </c>
      <c r="D47018" s="4">
        <v>158.696</v>
      </c>
      <c r="E47018" s="4">
        <v>87.378399999999999</v>
      </c>
      <c r="F47018" s="4">
        <v>50</v>
      </c>
      <c r="G47018" s="4">
        <v>34.224800000000002</v>
      </c>
      <c r="H47018">
        <v>710</v>
      </c>
      <c r="I47018" s="2">
        <v>44084</v>
      </c>
      <c r="J47018" s="2">
        <v>44060</v>
      </c>
      <c r="K47018" s="2">
        <v>43983</v>
      </c>
      <c r="L47018" s="1" t="s">
        <v>270</v>
      </c>
      <c r="M47018" s="1" t="s">
        <v>271</v>
      </c>
      <c r="N47018" s="1" t="s">
        <v>38</v>
      </c>
      <c r="O47018" s="1" t="s">
        <v>31</v>
      </c>
      <c r="P47018">
        <v>130798</v>
      </c>
      <c r="Q47018">
        <v>1293</v>
      </c>
      <c r="R47018" s="2">
        <v>43799</v>
      </c>
      <c r="S47018" s="1" t="s">
        <v>33</v>
      </c>
      <c r="T47018" s="1" t="s">
        <v>26</v>
      </c>
      <c r="U47018" s="1" t="s">
        <v>24</v>
      </c>
    </row>
    <row r="47019" spans="1:21" x14ac:dyDescent="0.3">
      <c r="A47019">
        <v>130798</v>
      </c>
      <c r="B47019">
        <v>1273891</v>
      </c>
      <c r="C47019" s="4">
        <v>1634</v>
      </c>
      <c r="D47019" s="4">
        <v>196.08</v>
      </c>
      <c r="E47019" s="4">
        <v>70.425399999999996</v>
      </c>
      <c r="F47019" s="4">
        <v>100</v>
      </c>
      <c r="G47019" s="4">
        <v>27.4512</v>
      </c>
      <c r="H47019">
        <v>920</v>
      </c>
      <c r="I47019" s="2">
        <v>44058</v>
      </c>
      <c r="J47019" s="2">
        <v>44041</v>
      </c>
      <c r="K47019" s="2">
        <v>43965</v>
      </c>
      <c r="L47019" s="1" t="s">
        <v>214</v>
      </c>
      <c r="M47019" s="1" t="s">
        <v>215</v>
      </c>
      <c r="N47019" s="1" t="s">
        <v>29</v>
      </c>
      <c r="O47019" s="1" t="s">
        <v>31</v>
      </c>
      <c r="P47019">
        <v>130798</v>
      </c>
      <c r="Q47019">
        <v>1293</v>
      </c>
      <c r="R47019" s="2">
        <v>43799</v>
      </c>
      <c r="S47019" s="1" t="s">
        <v>33</v>
      </c>
      <c r="T47019" s="1" t="s">
        <v>26</v>
      </c>
      <c r="U47019" s="1" t="s">
        <v>24</v>
      </c>
    </row>
    <row r="47020" spans="1:21" x14ac:dyDescent="0.3">
      <c r="A47020">
        <v>130799</v>
      </c>
      <c r="B47020">
        <v>1273929</v>
      </c>
      <c r="C47020" s="4">
        <v>7905</v>
      </c>
      <c r="D47020" s="4">
        <v>758.88</v>
      </c>
      <c r="E47020" s="4">
        <v>471.92849999999999</v>
      </c>
      <c r="F47020" s="4">
        <v>100</v>
      </c>
      <c r="G47020" s="4">
        <v>175.49100000000001</v>
      </c>
      <c r="H47020">
        <v>920</v>
      </c>
      <c r="I47020" s="2">
        <v>44522</v>
      </c>
      <c r="J47020" s="2">
        <v>44498</v>
      </c>
      <c r="K47020" s="2">
        <v>44413</v>
      </c>
      <c r="L47020" s="1" t="s">
        <v>214</v>
      </c>
      <c r="M47020" s="1" t="s">
        <v>215</v>
      </c>
      <c r="N47020" s="1" t="s">
        <v>29</v>
      </c>
      <c r="O47020" s="1" t="s">
        <v>31</v>
      </c>
      <c r="P47020">
        <v>130799</v>
      </c>
      <c r="Q47020">
        <v>115</v>
      </c>
      <c r="R47020" s="2">
        <v>44374</v>
      </c>
      <c r="S47020" s="1" t="s">
        <v>30</v>
      </c>
      <c r="T47020" s="1" t="s">
        <v>23</v>
      </c>
      <c r="U47020" s="1" t="s">
        <v>24</v>
      </c>
    </row>
    <row r="47021" spans="1:21" x14ac:dyDescent="0.3">
      <c r="A47021">
        <v>130799</v>
      </c>
      <c r="B47021">
        <v>1273904</v>
      </c>
      <c r="C47021" s="4">
        <v>7610</v>
      </c>
      <c r="D47021" s="4">
        <v>662.07</v>
      </c>
      <c r="E47021" s="4">
        <v>443.66300000000001</v>
      </c>
      <c r="F47021" s="4">
        <v>150</v>
      </c>
      <c r="G47021" s="4">
        <v>0</v>
      </c>
      <c r="H47021">
        <v>663</v>
      </c>
      <c r="I47021" s="2">
        <v>44526</v>
      </c>
      <c r="J47021" s="2">
        <v>44509</v>
      </c>
      <c r="K47021" s="2">
        <v>44439</v>
      </c>
      <c r="L47021" s="1" t="s">
        <v>21</v>
      </c>
      <c r="M47021" s="1" t="s">
        <v>21</v>
      </c>
      <c r="N47021" s="1" t="s">
        <v>21</v>
      </c>
      <c r="O47021" s="1" t="s">
        <v>21</v>
      </c>
      <c r="P47021">
        <v>130799</v>
      </c>
      <c r="Q47021">
        <v>115</v>
      </c>
      <c r="R47021" s="2">
        <v>44374</v>
      </c>
      <c r="S47021" s="1" t="s">
        <v>30</v>
      </c>
      <c r="T47021" s="1" t="s">
        <v>23</v>
      </c>
      <c r="U47021" s="1" t="s">
        <v>24</v>
      </c>
    </row>
    <row r="47022" spans="1:21" x14ac:dyDescent="0.3">
      <c r="A47022">
        <v>130799</v>
      </c>
      <c r="B47022">
        <v>1273897</v>
      </c>
      <c r="C47022" s="4">
        <v>7240</v>
      </c>
      <c r="D47022" s="4">
        <v>745.72</v>
      </c>
      <c r="E47022" s="4">
        <v>417.024</v>
      </c>
      <c r="F47022" s="4">
        <v>0</v>
      </c>
      <c r="G47022" s="4">
        <v>148.41999999999999</v>
      </c>
      <c r="H47022">
        <v>954</v>
      </c>
      <c r="I47022" s="2">
        <v>44474</v>
      </c>
      <c r="J47022" s="2">
        <v>44452</v>
      </c>
      <c r="K47022" s="2">
        <v>44394</v>
      </c>
      <c r="L47022" s="1" t="s">
        <v>21</v>
      </c>
      <c r="M47022" s="1" t="s">
        <v>21</v>
      </c>
      <c r="N47022" s="1" t="s">
        <v>21</v>
      </c>
      <c r="O47022" s="1" t="s">
        <v>21</v>
      </c>
      <c r="P47022">
        <v>130799</v>
      </c>
      <c r="Q47022">
        <v>115</v>
      </c>
      <c r="R47022" s="2">
        <v>44374</v>
      </c>
      <c r="S47022" s="1" t="s">
        <v>30</v>
      </c>
      <c r="T47022" s="1" t="s">
        <v>23</v>
      </c>
      <c r="U47022" s="1" t="s">
        <v>24</v>
      </c>
    </row>
    <row r="47023" spans="1:21" x14ac:dyDescent="0.3">
      <c r="A47023">
        <v>130799</v>
      </c>
      <c r="B47023">
        <v>1273910</v>
      </c>
      <c r="C47023" s="4">
        <v>7164</v>
      </c>
      <c r="D47023" s="4">
        <v>759.38400000000001</v>
      </c>
      <c r="E47023" s="4">
        <v>365.36399999999998</v>
      </c>
      <c r="F47023" s="4">
        <v>0</v>
      </c>
      <c r="G47023" s="4">
        <v>111.75839999999999</v>
      </c>
      <c r="H47023">
        <v>1065</v>
      </c>
      <c r="I47023" s="2">
        <v>44566</v>
      </c>
      <c r="J47023" s="2">
        <v>44551</v>
      </c>
      <c r="K47023" s="2">
        <v>44540</v>
      </c>
      <c r="L47023" s="1" t="s">
        <v>21</v>
      </c>
      <c r="M47023" s="1" t="s">
        <v>21</v>
      </c>
      <c r="N47023" s="1" t="s">
        <v>21</v>
      </c>
      <c r="O47023" s="1" t="s">
        <v>21</v>
      </c>
      <c r="P47023">
        <v>130799</v>
      </c>
      <c r="Q47023">
        <v>115</v>
      </c>
      <c r="R47023" s="2">
        <v>44374</v>
      </c>
      <c r="S47023" s="1" t="s">
        <v>30</v>
      </c>
      <c r="T47023" s="1" t="s">
        <v>23</v>
      </c>
      <c r="U47023" s="1" t="s">
        <v>24</v>
      </c>
    </row>
    <row r="47024" spans="1:21" x14ac:dyDescent="0.3">
      <c r="A47024">
        <v>130799</v>
      </c>
      <c r="B47024">
        <v>1273908</v>
      </c>
      <c r="C47024" s="4">
        <v>4958</v>
      </c>
      <c r="D47024" s="4">
        <v>580.08600000000001</v>
      </c>
      <c r="E47024" s="4">
        <v>214.18559999999999</v>
      </c>
      <c r="F47024" s="4">
        <v>100</v>
      </c>
      <c r="G47024" s="4">
        <v>75.857399999999998</v>
      </c>
      <c r="H47024">
        <v>531</v>
      </c>
      <c r="I47024" s="2">
        <v>44466</v>
      </c>
      <c r="J47024" s="2">
        <v>44456</v>
      </c>
      <c r="K47024" s="2">
        <v>44390</v>
      </c>
      <c r="L47024" s="1" t="s">
        <v>21</v>
      </c>
      <c r="M47024" s="1" t="s">
        <v>21</v>
      </c>
      <c r="N47024" s="1" t="s">
        <v>21</v>
      </c>
      <c r="O47024" s="1" t="s">
        <v>21</v>
      </c>
      <c r="P47024">
        <v>130799</v>
      </c>
      <c r="Q47024">
        <v>115</v>
      </c>
      <c r="R47024" s="2">
        <v>44374</v>
      </c>
      <c r="S47024" s="1" t="s">
        <v>30</v>
      </c>
      <c r="T47024" s="1" t="s">
        <v>23</v>
      </c>
      <c r="U47024" s="1" t="s">
        <v>24</v>
      </c>
    </row>
    <row r="47025" spans="1:21" x14ac:dyDescent="0.3">
      <c r="A47025">
        <v>130799</v>
      </c>
      <c r="B47025">
        <v>1273916</v>
      </c>
      <c r="C47025" s="4">
        <v>4335</v>
      </c>
      <c r="D47025" s="4">
        <v>476.85</v>
      </c>
      <c r="E47025" s="4">
        <v>242.76</v>
      </c>
      <c r="F47025" s="4">
        <v>150</v>
      </c>
      <c r="G47025" s="4">
        <v>83.231999999999999</v>
      </c>
      <c r="H47025">
        <v>756</v>
      </c>
      <c r="I47025" s="2">
        <v>44554</v>
      </c>
      <c r="J47025" s="2">
        <v>44532</v>
      </c>
      <c r="K47025" s="2">
        <v>44492</v>
      </c>
      <c r="L47025" s="1" t="s">
        <v>21</v>
      </c>
      <c r="M47025" s="1" t="s">
        <v>21</v>
      </c>
      <c r="N47025" s="1" t="s">
        <v>21</v>
      </c>
      <c r="O47025" s="1" t="s">
        <v>21</v>
      </c>
      <c r="P47025">
        <v>130799</v>
      </c>
      <c r="Q47025">
        <v>115</v>
      </c>
      <c r="R47025" s="2">
        <v>44374</v>
      </c>
      <c r="S47025" s="1" t="s">
        <v>30</v>
      </c>
      <c r="T47025" s="1" t="s">
        <v>23</v>
      </c>
      <c r="U47025" s="1" t="s">
        <v>24</v>
      </c>
    </row>
    <row r="47026" spans="1:21" x14ac:dyDescent="0.3">
      <c r="A47026">
        <v>130799</v>
      </c>
      <c r="B47026">
        <v>1273919</v>
      </c>
      <c r="C47026" s="4">
        <v>4011</v>
      </c>
      <c r="D47026" s="4">
        <v>385.05599999999998</v>
      </c>
      <c r="E47026" s="4">
        <v>181.69829999999999</v>
      </c>
      <c r="F47026" s="4">
        <v>100</v>
      </c>
      <c r="G47026" s="4">
        <v>75.406800000000004</v>
      </c>
      <c r="H47026">
        <v>3</v>
      </c>
      <c r="I47026" s="2">
        <v>44601</v>
      </c>
      <c r="J47026" s="2">
        <v>44586</v>
      </c>
      <c r="K47026" s="2">
        <v>44541</v>
      </c>
      <c r="L47026" s="1" t="s">
        <v>230</v>
      </c>
      <c r="M47026" s="1" t="s">
        <v>231</v>
      </c>
      <c r="N47026" s="1" t="s">
        <v>29</v>
      </c>
      <c r="O47026" s="1" t="s">
        <v>30</v>
      </c>
      <c r="P47026">
        <v>130799</v>
      </c>
      <c r="Q47026">
        <v>115</v>
      </c>
      <c r="R47026" s="2">
        <v>44374</v>
      </c>
      <c r="S47026" s="1" t="s">
        <v>30</v>
      </c>
      <c r="T47026" s="1" t="s">
        <v>23</v>
      </c>
      <c r="U47026" s="1" t="s">
        <v>24</v>
      </c>
    </row>
    <row r="47027" spans="1:21" x14ac:dyDescent="0.3">
      <c r="A47027">
        <v>130799</v>
      </c>
      <c r="B47027">
        <v>1273937</v>
      </c>
      <c r="C47027" s="4">
        <v>3747</v>
      </c>
      <c r="D47027" s="4">
        <v>325.98899999999998</v>
      </c>
      <c r="E47027" s="4">
        <v>186.2259</v>
      </c>
      <c r="F47027" s="4">
        <v>100</v>
      </c>
      <c r="G47027" s="4">
        <v>86.180999999999997</v>
      </c>
      <c r="H47027">
        <v>1218</v>
      </c>
      <c r="I47027" s="2">
        <v>44654</v>
      </c>
      <c r="J47027" s="2">
        <v>44628</v>
      </c>
      <c r="K47027" s="2">
        <v>44532</v>
      </c>
      <c r="L47027" s="1" t="s">
        <v>21</v>
      </c>
      <c r="M47027" s="1" t="s">
        <v>21</v>
      </c>
      <c r="N47027" s="1" t="s">
        <v>21</v>
      </c>
      <c r="O47027" s="1" t="s">
        <v>21</v>
      </c>
      <c r="P47027">
        <v>130799</v>
      </c>
      <c r="Q47027">
        <v>115</v>
      </c>
      <c r="R47027" s="2">
        <v>44374</v>
      </c>
      <c r="S47027" s="1" t="s">
        <v>30</v>
      </c>
      <c r="T47027" s="1" t="s">
        <v>23</v>
      </c>
      <c r="U47027" s="1" t="s">
        <v>24</v>
      </c>
    </row>
    <row r="47028" spans="1:21" x14ac:dyDescent="0.3">
      <c r="A47028">
        <v>130799</v>
      </c>
      <c r="B47028">
        <v>1273925</v>
      </c>
      <c r="C47028" s="4">
        <v>2960</v>
      </c>
      <c r="D47028" s="4">
        <v>260.48</v>
      </c>
      <c r="E47028" s="4">
        <v>176.416</v>
      </c>
      <c r="F47028" s="4">
        <v>50</v>
      </c>
      <c r="G47028" s="4">
        <v>0</v>
      </c>
      <c r="H47028">
        <v>71</v>
      </c>
      <c r="I47028" s="2">
        <v>44525</v>
      </c>
      <c r="J47028" s="2">
        <v>44504</v>
      </c>
      <c r="K47028" s="2">
        <v>44433</v>
      </c>
      <c r="L47028" s="1" t="s">
        <v>21</v>
      </c>
      <c r="M47028" s="1" t="s">
        <v>21</v>
      </c>
      <c r="N47028" s="1" t="s">
        <v>21</v>
      </c>
      <c r="O47028" s="1" t="s">
        <v>21</v>
      </c>
      <c r="P47028">
        <v>130799</v>
      </c>
      <c r="Q47028">
        <v>115</v>
      </c>
      <c r="R47028" s="2">
        <v>44374</v>
      </c>
      <c r="S47028" s="1" t="s">
        <v>30</v>
      </c>
      <c r="T47028" s="1" t="s">
        <v>23</v>
      </c>
      <c r="U47028" s="1" t="s">
        <v>24</v>
      </c>
    </row>
    <row r="47029" spans="1:21" x14ac:dyDescent="0.3">
      <c r="A47029">
        <v>130799</v>
      </c>
      <c r="B47029">
        <v>1273934</v>
      </c>
      <c r="C47029" s="4">
        <v>2519</v>
      </c>
      <c r="D47029" s="4">
        <v>206.55799999999999</v>
      </c>
      <c r="E47029" s="4">
        <v>141.81970000000001</v>
      </c>
      <c r="F47029" s="4">
        <v>0</v>
      </c>
      <c r="G47029" s="4">
        <v>52.647100000000002</v>
      </c>
      <c r="H47029">
        <v>117</v>
      </c>
      <c r="I47029" s="2">
        <v>44455</v>
      </c>
      <c r="J47029" s="2">
        <v>44437</v>
      </c>
      <c r="K47029" s="2">
        <v>44402</v>
      </c>
      <c r="L47029" s="1" t="s">
        <v>21</v>
      </c>
      <c r="M47029" s="1" t="s">
        <v>21</v>
      </c>
      <c r="N47029" s="1" t="s">
        <v>21</v>
      </c>
      <c r="O47029" s="1" t="s">
        <v>21</v>
      </c>
      <c r="P47029">
        <v>130799</v>
      </c>
      <c r="Q47029">
        <v>115</v>
      </c>
      <c r="R47029" s="2">
        <v>44374</v>
      </c>
      <c r="S47029" s="1" t="s">
        <v>30</v>
      </c>
      <c r="T47029" s="1" t="s">
        <v>23</v>
      </c>
      <c r="U47029" s="1" t="s">
        <v>24</v>
      </c>
    </row>
    <row r="47030" spans="1:21" x14ac:dyDescent="0.3">
      <c r="A47030">
        <v>130799</v>
      </c>
      <c r="B47030">
        <v>1273900</v>
      </c>
      <c r="C47030" s="4">
        <v>2246</v>
      </c>
      <c r="D47030" s="4">
        <v>242.56800000000001</v>
      </c>
      <c r="E47030" s="4">
        <v>98.823999999999998</v>
      </c>
      <c r="F47030" s="4">
        <v>100</v>
      </c>
      <c r="G47030" s="4">
        <v>51.882599999999996</v>
      </c>
      <c r="H47030">
        <v>864</v>
      </c>
      <c r="I47030" s="2">
        <v>44549</v>
      </c>
      <c r="J47030" s="2">
        <v>44520</v>
      </c>
      <c r="K47030" s="2">
        <v>44514</v>
      </c>
      <c r="L47030" s="1" t="s">
        <v>147</v>
      </c>
      <c r="M47030" s="1" t="s">
        <v>148</v>
      </c>
      <c r="N47030" s="1" t="s">
        <v>38</v>
      </c>
      <c r="O47030" s="1" t="s">
        <v>31</v>
      </c>
      <c r="P47030">
        <v>130799</v>
      </c>
      <c r="Q47030">
        <v>115</v>
      </c>
      <c r="R47030" s="2">
        <v>44374</v>
      </c>
      <c r="S47030" s="1" t="s">
        <v>30</v>
      </c>
      <c r="T47030" s="1" t="s">
        <v>23</v>
      </c>
      <c r="U47030" s="1" t="s">
        <v>24</v>
      </c>
    </row>
    <row r="47031" spans="1:21" x14ac:dyDescent="0.3">
      <c r="A47031">
        <v>130803</v>
      </c>
      <c r="B47031">
        <v>1273956</v>
      </c>
      <c r="C47031" s="4">
        <v>7814</v>
      </c>
      <c r="D47031" s="4">
        <v>812.65599999999995</v>
      </c>
      <c r="E47031" s="4">
        <v>431.33280000000002</v>
      </c>
      <c r="F47031" s="4">
        <v>0</v>
      </c>
      <c r="G47031" s="4">
        <v>119.55419999999999</v>
      </c>
      <c r="H47031">
        <v>1373</v>
      </c>
      <c r="I47031" s="2">
        <v>44214</v>
      </c>
      <c r="J47031" s="2">
        <v>44189</v>
      </c>
      <c r="K47031" s="2">
        <v>44162</v>
      </c>
      <c r="L47031" s="1" t="s">
        <v>21</v>
      </c>
      <c r="M47031" s="1" t="s">
        <v>21</v>
      </c>
      <c r="N47031" s="1" t="s">
        <v>21</v>
      </c>
      <c r="O47031" s="1" t="s">
        <v>21</v>
      </c>
      <c r="P47031">
        <v>130803</v>
      </c>
      <c r="Q47031">
        <v>1136</v>
      </c>
      <c r="R47031" s="2">
        <v>43983</v>
      </c>
      <c r="S47031" s="1" t="s">
        <v>25</v>
      </c>
      <c r="T47031" s="1" t="s">
        <v>34</v>
      </c>
      <c r="U47031" s="1" t="s">
        <v>24</v>
      </c>
    </row>
    <row r="47032" spans="1:21" x14ac:dyDescent="0.3">
      <c r="A47032">
        <v>130803</v>
      </c>
      <c r="B47032">
        <v>1273959</v>
      </c>
      <c r="C47032" s="4">
        <v>7667</v>
      </c>
      <c r="D47032" s="4">
        <v>782.03399999999999</v>
      </c>
      <c r="E47032" s="4">
        <v>456.95319999999998</v>
      </c>
      <c r="F47032" s="4">
        <v>50</v>
      </c>
      <c r="G47032" s="4">
        <v>0</v>
      </c>
      <c r="H47032">
        <v>270</v>
      </c>
      <c r="I47032" s="2">
        <v>44249</v>
      </c>
      <c r="J47032" s="2">
        <v>44222</v>
      </c>
      <c r="K47032" s="2">
        <v>44178</v>
      </c>
      <c r="L47032" s="1" t="s">
        <v>21</v>
      </c>
      <c r="M47032" s="1" t="s">
        <v>21</v>
      </c>
      <c r="N47032" s="1" t="s">
        <v>21</v>
      </c>
      <c r="O47032" s="1" t="s">
        <v>21</v>
      </c>
      <c r="P47032">
        <v>130803</v>
      </c>
      <c r="Q47032">
        <v>1136</v>
      </c>
      <c r="R47032" s="2">
        <v>43983</v>
      </c>
      <c r="S47032" s="1" t="s">
        <v>25</v>
      </c>
      <c r="T47032" s="1" t="s">
        <v>34</v>
      </c>
      <c r="U47032" s="1" t="s">
        <v>24</v>
      </c>
    </row>
    <row r="47033" spans="1:21" x14ac:dyDescent="0.3">
      <c r="A47033">
        <v>130803</v>
      </c>
      <c r="B47033">
        <v>1273970</v>
      </c>
      <c r="C47033" s="4">
        <v>7384</v>
      </c>
      <c r="D47033" s="4">
        <v>841.77599999999995</v>
      </c>
      <c r="E47033" s="4">
        <v>405.38159999999999</v>
      </c>
      <c r="F47033" s="4">
        <v>150</v>
      </c>
      <c r="G47033" s="4">
        <v>177.95439999999999</v>
      </c>
      <c r="H47033">
        <v>30</v>
      </c>
      <c r="I47033" s="2">
        <v>44158</v>
      </c>
      <c r="J47033" s="2">
        <v>44154</v>
      </c>
      <c r="K47033" s="2">
        <v>44073</v>
      </c>
      <c r="L47033" s="1" t="s">
        <v>178</v>
      </c>
      <c r="M47033" s="1" t="s">
        <v>179</v>
      </c>
      <c r="N47033" s="1" t="s">
        <v>38</v>
      </c>
      <c r="O47033" s="1" t="s">
        <v>30</v>
      </c>
      <c r="P47033">
        <v>130803</v>
      </c>
      <c r="Q47033">
        <v>1136</v>
      </c>
      <c r="R47033" s="2">
        <v>43983</v>
      </c>
      <c r="S47033" s="1" t="s">
        <v>25</v>
      </c>
      <c r="T47033" s="1" t="s">
        <v>34</v>
      </c>
      <c r="U47033" s="1" t="s">
        <v>24</v>
      </c>
    </row>
    <row r="47034" spans="1:21" x14ac:dyDescent="0.3">
      <c r="A47034">
        <v>130803</v>
      </c>
      <c r="B47034">
        <v>1273941</v>
      </c>
      <c r="C47034" s="4">
        <v>7300</v>
      </c>
      <c r="D47034" s="4">
        <v>876</v>
      </c>
      <c r="E47034" s="4">
        <v>346.02</v>
      </c>
      <c r="F47034" s="4">
        <v>150</v>
      </c>
      <c r="G47034" s="4">
        <v>126.29</v>
      </c>
      <c r="H47034">
        <v>389</v>
      </c>
      <c r="I47034" s="2">
        <v>44042</v>
      </c>
      <c r="J47034" s="2">
        <v>44027</v>
      </c>
      <c r="K47034" s="2">
        <v>44008</v>
      </c>
      <c r="L47034" s="1" t="s">
        <v>21</v>
      </c>
      <c r="M47034" s="1" t="s">
        <v>21</v>
      </c>
      <c r="N47034" s="1" t="s">
        <v>21</v>
      </c>
      <c r="O47034" s="1" t="s">
        <v>21</v>
      </c>
      <c r="P47034">
        <v>130803</v>
      </c>
      <c r="Q47034">
        <v>1136</v>
      </c>
      <c r="R47034" s="2">
        <v>43983</v>
      </c>
      <c r="S47034" s="1" t="s">
        <v>25</v>
      </c>
      <c r="T47034" s="1" t="s">
        <v>34</v>
      </c>
      <c r="U47034" s="1" t="s">
        <v>24</v>
      </c>
    </row>
    <row r="47035" spans="1:21" x14ac:dyDescent="0.3">
      <c r="A47035">
        <v>130803</v>
      </c>
      <c r="B47035">
        <v>1273946</v>
      </c>
      <c r="C47035" s="4">
        <v>6891</v>
      </c>
      <c r="D47035" s="4">
        <v>571.95299999999997</v>
      </c>
      <c r="E47035" s="4">
        <v>383.82870000000003</v>
      </c>
      <c r="F47035" s="4">
        <v>100</v>
      </c>
      <c r="G47035" s="4">
        <v>0</v>
      </c>
      <c r="H47035">
        <v>86</v>
      </c>
      <c r="I47035" s="2">
        <v>44120</v>
      </c>
      <c r="J47035" s="2">
        <v>44099</v>
      </c>
      <c r="K47035" s="2">
        <v>44036</v>
      </c>
      <c r="L47035" s="1" t="s">
        <v>21</v>
      </c>
      <c r="M47035" s="1" t="s">
        <v>21</v>
      </c>
      <c r="N47035" s="1" t="s">
        <v>21</v>
      </c>
      <c r="O47035" s="1" t="s">
        <v>21</v>
      </c>
      <c r="P47035">
        <v>130803</v>
      </c>
      <c r="Q47035">
        <v>1136</v>
      </c>
      <c r="R47035" s="2">
        <v>43983</v>
      </c>
      <c r="S47035" s="1" t="s">
        <v>25</v>
      </c>
      <c r="T47035" s="1" t="s">
        <v>34</v>
      </c>
      <c r="U47035" s="1" t="s">
        <v>24</v>
      </c>
    </row>
    <row r="47036" spans="1:21" x14ac:dyDescent="0.3">
      <c r="A47036">
        <v>130803</v>
      </c>
      <c r="B47036">
        <v>1273947</v>
      </c>
      <c r="C47036" s="4">
        <v>5541</v>
      </c>
      <c r="D47036" s="4">
        <v>565.18200000000002</v>
      </c>
      <c r="E47036" s="4">
        <v>303.64679999999998</v>
      </c>
      <c r="F47036" s="4">
        <v>0</v>
      </c>
      <c r="G47036" s="4">
        <v>89.764200000000002</v>
      </c>
      <c r="H47036">
        <v>12</v>
      </c>
      <c r="I47036" s="2">
        <v>44062</v>
      </c>
      <c r="J47036" s="2">
        <v>44052</v>
      </c>
      <c r="K47036" s="2">
        <v>43995</v>
      </c>
      <c r="L47036" s="1" t="s">
        <v>21</v>
      </c>
      <c r="M47036" s="1" t="s">
        <v>21</v>
      </c>
      <c r="N47036" s="1" t="s">
        <v>21</v>
      </c>
      <c r="O47036" s="1" t="s">
        <v>21</v>
      </c>
      <c r="P47036">
        <v>130803</v>
      </c>
      <c r="Q47036">
        <v>1136</v>
      </c>
      <c r="R47036" s="2">
        <v>43983</v>
      </c>
      <c r="S47036" s="1" t="s">
        <v>25</v>
      </c>
      <c r="T47036" s="1" t="s">
        <v>34</v>
      </c>
      <c r="U47036" s="1" t="s">
        <v>24</v>
      </c>
    </row>
    <row r="47037" spans="1:21" x14ac:dyDescent="0.3">
      <c r="A47037">
        <v>130803</v>
      </c>
      <c r="B47037">
        <v>1273976</v>
      </c>
      <c r="C47037" s="4">
        <v>4912</v>
      </c>
      <c r="D47037" s="4">
        <v>432.25599999999997</v>
      </c>
      <c r="E47037" s="4">
        <v>254.93279999999999</v>
      </c>
      <c r="F47037" s="4">
        <v>100</v>
      </c>
      <c r="G47037" s="4">
        <v>76.135999999999996</v>
      </c>
      <c r="H47037">
        <v>900</v>
      </c>
      <c r="I47037" s="2">
        <v>44215</v>
      </c>
      <c r="J47037" s="2">
        <v>44186</v>
      </c>
      <c r="K47037" s="2">
        <v>44171</v>
      </c>
      <c r="L47037" s="1" t="s">
        <v>310</v>
      </c>
      <c r="M47037" s="1" t="s">
        <v>311</v>
      </c>
      <c r="N47037" s="1" t="s">
        <v>29</v>
      </c>
      <c r="O47037" s="1" t="s">
        <v>31</v>
      </c>
      <c r="P47037">
        <v>130803</v>
      </c>
      <c r="Q47037">
        <v>1136</v>
      </c>
      <c r="R47037" s="2">
        <v>43983</v>
      </c>
      <c r="S47037" s="1" t="s">
        <v>25</v>
      </c>
      <c r="T47037" s="1" t="s">
        <v>34</v>
      </c>
      <c r="U47037" s="1" t="s">
        <v>24</v>
      </c>
    </row>
    <row r="47038" spans="1:21" x14ac:dyDescent="0.3">
      <c r="A47038">
        <v>130803</v>
      </c>
      <c r="B47038">
        <v>1273950</v>
      </c>
      <c r="C47038" s="4">
        <v>3840</v>
      </c>
      <c r="D47038" s="4">
        <v>376.32</v>
      </c>
      <c r="E47038" s="4">
        <v>165.50399999999999</v>
      </c>
      <c r="F47038" s="4">
        <v>0</v>
      </c>
      <c r="G47038" s="4">
        <v>74.88</v>
      </c>
      <c r="H47038">
        <v>249</v>
      </c>
      <c r="I47038" s="2">
        <v>44152</v>
      </c>
      <c r="J47038" s="2">
        <v>44143</v>
      </c>
      <c r="K47038" s="2">
        <v>44076</v>
      </c>
      <c r="L47038" s="1" t="s">
        <v>266</v>
      </c>
      <c r="M47038" s="1" t="s">
        <v>267</v>
      </c>
      <c r="N47038" s="1" t="s">
        <v>38</v>
      </c>
      <c r="O47038" s="1" t="s">
        <v>45</v>
      </c>
      <c r="P47038">
        <v>130803</v>
      </c>
      <c r="Q47038">
        <v>1136</v>
      </c>
      <c r="R47038" s="2">
        <v>43983</v>
      </c>
      <c r="S47038" s="1" t="s">
        <v>25</v>
      </c>
      <c r="T47038" s="1" t="s">
        <v>34</v>
      </c>
      <c r="U47038" s="1" t="s">
        <v>24</v>
      </c>
    </row>
    <row r="47039" spans="1:21" x14ac:dyDescent="0.3">
      <c r="A47039">
        <v>130803</v>
      </c>
      <c r="B47039">
        <v>1273964</v>
      </c>
      <c r="C47039" s="4">
        <v>3373</v>
      </c>
      <c r="D47039" s="4">
        <v>303.57</v>
      </c>
      <c r="E47039" s="4">
        <v>167.97540000000001</v>
      </c>
      <c r="F47039" s="4">
        <v>150</v>
      </c>
      <c r="G47039" s="4">
        <v>74.543300000000002</v>
      </c>
      <c r="H47039">
        <v>1065</v>
      </c>
      <c r="I47039" s="2">
        <v>44099</v>
      </c>
      <c r="J47039" s="2">
        <v>44094</v>
      </c>
      <c r="K47039" s="2">
        <v>44000</v>
      </c>
      <c r="L47039" s="1" t="s">
        <v>21</v>
      </c>
      <c r="M47039" s="1" t="s">
        <v>21</v>
      </c>
      <c r="N47039" s="1" t="s">
        <v>21</v>
      </c>
      <c r="O47039" s="1" t="s">
        <v>21</v>
      </c>
      <c r="P47039">
        <v>130803</v>
      </c>
      <c r="Q47039">
        <v>1136</v>
      </c>
      <c r="R47039" s="2">
        <v>43983</v>
      </c>
      <c r="S47039" s="1" t="s">
        <v>25</v>
      </c>
      <c r="T47039" s="1" t="s">
        <v>34</v>
      </c>
      <c r="U47039" s="1" t="s">
        <v>24</v>
      </c>
    </row>
    <row r="47040" spans="1:21" x14ac:dyDescent="0.3">
      <c r="A47040">
        <v>130805</v>
      </c>
      <c r="B47040">
        <v>1273992</v>
      </c>
      <c r="C47040" s="4">
        <v>7043</v>
      </c>
      <c r="D47040" s="4">
        <v>570.48299999999995</v>
      </c>
      <c r="E47040" s="4">
        <v>322.56939999999997</v>
      </c>
      <c r="F47040" s="4">
        <v>0</v>
      </c>
      <c r="G47040" s="4">
        <v>0</v>
      </c>
      <c r="H47040">
        <v>710</v>
      </c>
      <c r="I47040" s="2">
        <v>44164</v>
      </c>
      <c r="J47040" s="2">
        <v>44148</v>
      </c>
      <c r="K47040" s="2">
        <v>44145</v>
      </c>
      <c r="L47040" s="1" t="s">
        <v>270</v>
      </c>
      <c r="M47040" s="1" t="s">
        <v>271</v>
      </c>
      <c r="N47040" s="1" t="s">
        <v>38</v>
      </c>
      <c r="O47040" s="1" t="s">
        <v>31</v>
      </c>
      <c r="P47040">
        <v>130805</v>
      </c>
      <c r="Q47040">
        <v>478</v>
      </c>
      <c r="R47040" s="2">
        <v>43965</v>
      </c>
      <c r="S47040" s="1" t="s">
        <v>35</v>
      </c>
      <c r="T47040" s="1" t="s">
        <v>26</v>
      </c>
      <c r="U47040" s="1" t="s">
        <v>24</v>
      </c>
    </row>
    <row r="47041" spans="1:21" x14ac:dyDescent="0.3">
      <c r="A47041">
        <v>130805</v>
      </c>
      <c r="B47041">
        <v>1273990</v>
      </c>
      <c r="C47041" s="4">
        <v>5703</v>
      </c>
      <c r="D47041" s="4">
        <v>576.00300000000004</v>
      </c>
      <c r="E47041" s="4">
        <v>272.60340000000002</v>
      </c>
      <c r="F47041" s="4">
        <v>150</v>
      </c>
      <c r="G47041" s="4">
        <v>132.30959999999999</v>
      </c>
      <c r="H47041">
        <v>263</v>
      </c>
      <c r="I47041" s="2">
        <v>44190</v>
      </c>
      <c r="J47041" s="2">
        <v>44186</v>
      </c>
      <c r="K47041" s="2">
        <v>44138</v>
      </c>
      <c r="L47041" s="1" t="s">
        <v>154</v>
      </c>
      <c r="M47041" s="1" t="s">
        <v>155</v>
      </c>
      <c r="N47041" s="1" t="s">
        <v>38</v>
      </c>
      <c r="O47041" s="1" t="s">
        <v>31</v>
      </c>
      <c r="P47041">
        <v>130805</v>
      </c>
      <c r="Q47041">
        <v>478</v>
      </c>
      <c r="R47041" s="2">
        <v>43965</v>
      </c>
      <c r="S47041" s="1" t="s">
        <v>35</v>
      </c>
      <c r="T47041" s="1" t="s">
        <v>26</v>
      </c>
      <c r="U47041" s="1" t="s">
        <v>24</v>
      </c>
    </row>
    <row r="47042" spans="1:21" x14ac:dyDescent="0.3">
      <c r="A47042">
        <v>130805</v>
      </c>
      <c r="B47042">
        <v>1274000</v>
      </c>
      <c r="C47042" s="4">
        <v>5195</v>
      </c>
      <c r="D47042" s="4">
        <v>623.4</v>
      </c>
      <c r="E47042" s="4">
        <v>271.69850000000002</v>
      </c>
      <c r="F47042" s="4">
        <v>50</v>
      </c>
      <c r="G47042" s="4">
        <v>84.6785</v>
      </c>
      <c r="H47042">
        <v>825</v>
      </c>
      <c r="I47042" s="2">
        <v>44142</v>
      </c>
      <c r="J47042" s="2">
        <v>44113</v>
      </c>
      <c r="K47042" s="2">
        <v>44034</v>
      </c>
      <c r="L47042" s="1" t="s">
        <v>21</v>
      </c>
      <c r="M47042" s="1" t="s">
        <v>21</v>
      </c>
      <c r="N47042" s="1" t="s">
        <v>21</v>
      </c>
      <c r="O47042" s="1" t="s">
        <v>21</v>
      </c>
      <c r="P47042">
        <v>130805</v>
      </c>
      <c r="Q47042">
        <v>478</v>
      </c>
      <c r="R47042" s="2">
        <v>43965</v>
      </c>
      <c r="S47042" s="1" t="s">
        <v>35</v>
      </c>
      <c r="T47042" s="1" t="s">
        <v>26</v>
      </c>
      <c r="U47042" s="1" t="s">
        <v>24</v>
      </c>
    </row>
    <row r="47043" spans="1:21" x14ac:dyDescent="0.3">
      <c r="A47043">
        <v>130805</v>
      </c>
      <c r="B47043">
        <v>1273996</v>
      </c>
      <c r="C47043" s="4">
        <v>5095</v>
      </c>
      <c r="D47043" s="4">
        <v>443.26499999999999</v>
      </c>
      <c r="E47043" s="4">
        <v>270.03500000000003</v>
      </c>
      <c r="F47043" s="4">
        <v>150</v>
      </c>
      <c r="G47043" s="4">
        <v>126.35599999999999</v>
      </c>
      <c r="H47043">
        <v>681</v>
      </c>
      <c r="I47043" s="2">
        <v>44151</v>
      </c>
      <c r="J47043" s="2">
        <v>44142</v>
      </c>
      <c r="K47043" s="2">
        <v>44111</v>
      </c>
      <c r="L47043" s="1" t="s">
        <v>36</v>
      </c>
      <c r="M47043" s="1" t="s">
        <v>37</v>
      </c>
      <c r="N47043" s="1" t="s">
        <v>38</v>
      </c>
      <c r="O47043" s="1" t="s">
        <v>31</v>
      </c>
      <c r="P47043">
        <v>130805</v>
      </c>
      <c r="Q47043">
        <v>478</v>
      </c>
      <c r="R47043" s="2">
        <v>43965</v>
      </c>
      <c r="S47043" s="1" t="s">
        <v>35</v>
      </c>
      <c r="T47043" s="1" t="s">
        <v>26</v>
      </c>
      <c r="U47043" s="1" t="s">
        <v>24</v>
      </c>
    </row>
    <row r="47044" spans="1:21" x14ac:dyDescent="0.3">
      <c r="A47044">
        <v>130805</v>
      </c>
      <c r="B47044">
        <v>1273981</v>
      </c>
      <c r="C47044" s="4">
        <v>4709</v>
      </c>
      <c r="D47044" s="4">
        <v>480.31799999999998</v>
      </c>
      <c r="E47044" s="4">
        <v>260.87860000000001</v>
      </c>
      <c r="F47044" s="4">
        <v>0</v>
      </c>
      <c r="G47044" s="4">
        <v>105.4816</v>
      </c>
      <c r="H47044">
        <v>152</v>
      </c>
      <c r="I47044" s="2">
        <v>44191</v>
      </c>
      <c r="J47044" s="2">
        <v>44173</v>
      </c>
      <c r="K47044" s="2">
        <v>44078</v>
      </c>
      <c r="L47044" s="1" t="s">
        <v>21</v>
      </c>
      <c r="M47044" s="1" t="s">
        <v>21</v>
      </c>
      <c r="N47044" s="1" t="s">
        <v>21</v>
      </c>
      <c r="O47044" s="1" t="s">
        <v>21</v>
      </c>
      <c r="P47044">
        <v>130805</v>
      </c>
      <c r="Q47044">
        <v>478</v>
      </c>
      <c r="R47044" s="2">
        <v>43965</v>
      </c>
      <c r="S47044" s="1" t="s">
        <v>35</v>
      </c>
      <c r="T47044" s="1" t="s">
        <v>26</v>
      </c>
      <c r="U47044" s="1" t="s">
        <v>24</v>
      </c>
    </row>
    <row r="47045" spans="1:21" x14ac:dyDescent="0.3">
      <c r="A47045">
        <v>130805</v>
      </c>
      <c r="B47045">
        <v>1273979</v>
      </c>
      <c r="C47045" s="4">
        <v>4295</v>
      </c>
      <c r="D47045" s="4">
        <v>433.79500000000002</v>
      </c>
      <c r="E47045" s="4">
        <v>221.1925</v>
      </c>
      <c r="F47045" s="4">
        <v>0</v>
      </c>
      <c r="G47045" s="4">
        <v>0</v>
      </c>
      <c r="H47045">
        <v>1162</v>
      </c>
      <c r="I47045" s="2">
        <v>44099</v>
      </c>
      <c r="J47045" s="2">
        <v>44092</v>
      </c>
      <c r="K47045" s="2">
        <v>43994</v>
      </c>
      <c r="L47045" s="1" t="s">
        <v>21</v>
      </c>
      <c r="M47045" s="1" t="s">
        <v>21</v>
      </c>
      <c r="N47045" s="1" t="s">
        <v>21</v>
      </c>
      <c r="O47045" s="1" t="s">
        <v>21</v>
      </c>
      <c r="P47045">
        <v>130805</v>
      </c>
      <c r="Q47045">
        <v>478</v>
      </c>
      <c r="R47045" s="2">
        <v>43965</v>
      </c>
      <c r="S47045" s="1" t="s">
        <v>35</v>
      </c>
      <c r="T47045" s="1" t="s">
        <v>26</v>
      </c>
      <c r="U47045" s="1" t="s">
        <v>24</v>
      </c>
    </row>
    <row r="47046" spans="1:21" x14ac:dyDescent="0.3">
      <c r="A47046">
        <v>130805</v>
      </c>
      <c r="B47046">
        <v>1274002</v>
      </c>
      <c r="C47046" s="4">
        <v>4287</v>
      </c>
      <c r="D47046" s="4">
        <v>441.56099999999998</v>
      </c>
      <c r="E47046" s="4">
        <v>183.0549</v>
      </c>
      <c r="F47046" s="4">
        <v>150</v>
      </c>
      <c r="G47046" s="4">
        <v>102.03060000000001</v>
      </c>
      <c r="H47046">
        <v>1039</v>
      </c>
      <c r="I47046" s="2">
        <v>44176</v>
      </c>
      <c r="J47046" s="2">
        <v>44149</v>
      </c>
      <c r="K47046" s="2">
        <v>44136</v>
      </c>
      <c r="L47046" s="1" t="s">
        <v>21</v>
      </c>
      <c r="M47046" s="1" t="s">
        <v>21</v>
      </c>
      <c r="N47046" s="1" t="s">
        <v>21</v>
      </c>
      <c r="O47046" s="1" t="s">
        <v>21</v>
      </c>
      <c r="P47046">
        <v>130805</v>
      </c>
      <c r="Q47046">
        <v>478</v>
      </c>
      <c r="R47046" s="2">
        <v>43965</v>
      </c>
      <c r="S47046" s="1" t="s">
        <v>35</v>
      </c>
      <c r="T47046" s="1" t="s">
        <v>26</v>
      </c>
      <c r="U47046" s="1" t="s">
        <v>24</v>
      </c>
    </row>
    <row r="47047" spans="1:21" x14ac:dyDescent="0.3">
      <c r="A47047">
        <v>130805</v>
      </c>
      <c r="B47047">
        <v>1273986</v>
      </c>
      <c r="C47047" s="4">
        <v>3511</v>
      </c>
      <c r="D47047" s="4">
        <v>396.74299999999999</v>
      </c>
      <c r="E47047" s="4">
        <v>208.55340000000001</v>
      </c>
      <c r="F47047" s="4">
        <v>50</v>
      </c>
      <c r="G47047" s="4">
        <v>61.442500000000003</v>
      </c>
      <c r="H47047">
        <v>943</v>
      </c>
      <c r="I47047" s="2">
        <v>44154</v>
      </c>
      <c r="J47047" s="2">
        <v>44135</v>
      </c>
      <c r="K47047" s="2">
        <v>44129</v>
      </c>
      <c r="L47047" s="1" t="s">
        <v>21</v>
      </c>
      <c r="M47047" s="1" t="s">
        <v>21</v>
      </c>
      <c r="N47047" s="1" t="s">
        <v>21</v>
      </c>
      <c r="O47047" s="1" t="s">
        <v>21</v>
      </c>
      <c r="P47047">
        <v>130805</v>
      </c>
      <c r="Q47047">
        <v>478</v>
      </c>
      <c r="R47047" s="2">
        <v>43965</v>
      </c>
      <c r="S47047" s="1" t="s">
        <v>35</v>
      </c>
      <c r="T47047" s="1" t="s">
        <v>26</v>
      </c>
      <c r="U47047" s="1" t="s">
        <v>24</v>
      </c>
    </row>
    <row r="47048" spans="1:21" x14ac:dyDescent="0.3">
      <c r="A47048">
        <v>130808</v>
      </c>
      <c r="B47048">
        <v>1274031</v>
      </c>
      <c r="C47048" s="4">
        <v>8130</v>
      </c>
      <c r="D47048" s="4">
        <v>650.4</v>
      </c>
      <c r="E47048" s="4">
        <v>404.06099999999998</v>
      </c>
      <c r="F47048" s="4">
        <v>0</v>
      </c>
      <c r="G47048" s="4">
        <v>195.12</v>
      </c>
      <c r="H47048">
        <v>274</v>
      </c>
      <c r="I47048" s="2">
        <v>43904</v>
      </c>
      <c r="J47048" s="2">
        <v>43885</v>
      </c>
      <c r="K47048" s="2">
        <v>43844</v>
      </c>
      <c r="L47048" s="1" t="s">
        <v>21</v>
      </c>
      <c r="M47048" s="1" t="s">
        <v>21</v>
      </c>
      <c r="N47048" s="1" t="s">
        <v>21</v>
      </c>
      <c r="O47048" s="1" t="s">
        <v>21</v>
      </c>
      <c r="P47048">
        <v>130808</v>
      </c>
      <c r="Q47048">
        <v>1445</v>
      </c>
      <c r="R47048" s="2">
        <v>43657</v>
      </c>
      <c r="S47048" s="1" t="s">
        <v>44</v>
      </c>
      <c r="T47048" s="1" t="s">
        <v>26</v>
      </c>
      <c r="U47048" s="1" t="s">
        <v>32</v>
      </c>
    </row>
    <row r="47049" spans="1:21" x14ac:dyDescent="0.3">
      <c r="A47049">
        <v>130808</v>
      </c>
      <c r="B47049">
        <v>1274026</v>
      </c>
      <c r="C47049" s="4">
        <v>7471</v>
      </c>
      <c r="D47049" s="4">
        <v>889.04899999999998</v>
      </c>
      <c r="E47049" s="4">
        <v>382.51519999999999</v>
      </c>
      <c r="F47049" s="4">
        <v>50</v>
      </c>
      <c r="G47049" s="4">
        <v>0</v>
      </c>
      <c r="H47049">
        <v>1032</v>
      </c>
      <c r="I47049" s="2">
        <v>43788</v>
      </c>
      <c r="J47049" s="2">
        <v>43785</v>
      </c>
      <c r="K47049" s="2">
        <v>43687</v>
      </c>
      <c r="L47049" s="1" t="s">
        <v>21</v>
      </c>
      <c r="M47049" s="1" t="s">
        <v>21</v>
      </c>
      <c r="N47049" s="1" t="s">
        <v>21</v>
      </c>
      <c r="O47049" s="1" t="s">
        <v>21</v>
      </c>
      <c r="P47049">
        <v>130808</v>
      </c>
      <c r="Q47049">
        <v>1445</v>
      </c>
      <c r="R47049" s="2">
        <v>43657</v>
      </c>
      <c r="S47049" s="1" t="s">
        <v>44</v>
      </c>
      <c r="T47049" s="1" t="s">
        <v>26</v>
      </c>
      <c r="U47049" s="1" t="s">
        <v>32</v>
      </c>
    </row>
    <row r="47050" spans="1:21" x14ac:dyDescent="0.3">
      <c r="A47050">
        <v>130808</v>
      </c>
      <c r="B47050">
        <v>1274042</v>
      </c>
      <c r="C47050" s="4">
        <v>6939</v>
      </c>
      <c r="D47050" s="4">
        <v>686.96100000000001</v>
      </c>
      <c r="E47050" s="4">
        <v>342.09269999999998</v>
      </c>
      <c r="F47050" s="4">
        <v>100</v>
      </c>
      <c r="G47050" s="4">
        <v>140.1678</v>
      </c>
      <c r="H47050">
        <v>957</v>
      </c>
      <c r="I47050" s="2">
        <v>43889</v>
      </c>
      <c r="J47050" s="2">
        <v>43876</v>
      </c>
      <c r="K47050" s="2">
        <v>43785</v>
      </c>
      <c r="L47050" s="1" t="s">
        <v>141</v>
      </c>
      <c r="M47050" s="1" t="s">
        <v>142</v>
      </c>
      <c r="N47050" s="1" t="s">
        <v>29</v>
      </c>
      <c r="O47050" s="1" t="s">
        <v>31</v>
      </c>
      <c r="P47050">
        <v>130808</v>
      </c>
      <c r="Q47050">
        <v>1445</v>
      </c>
      <c r="R47050" s="2">
        <v>43657</v>
      </c>
      <c r="S47050" s="1" t="s">
        <v>44</v>
      </c>
      <c r="T47050" s="1" t="s">
        <v>26</v>
      </c>
      <c r="U47050" s="1" t="s">
        <v>32</v>
      </c>
    </row>
    <row r="47051" spans="1:21" x14ac:dyDescent="0.3">
      <c r="A47051">
        <v>130808</v>
      </c>
      <c r="B47051">
        <v>1274038</v>
      </c>
      <c r="C47051" s="4">
        <v>6517</v>
      </c>
      <c r="D47051" s="4">
        <v>671.25099999999998</v>
      </c>
      <c r="E47051" s="4">
        <v>344.74930000000001</v>
      </c>
      <c r="F47051" s="4">
        <v>50</v>
      </c>
      <c r="G47051" s="4">
        <v>108.18219999999999</v>
      </c>
      <c r="H47051">
        <v>185</v>
      </c>
      <c r="I47051" s="2">
        <v>43896</v>
      </c>
      <c r="J47051" s="2">
        <v>43880</v>
      </c>
      <c r="K47051" s="2">
        <v>43798</v>
      </c>
      <c r="L47051" s="1" t="s">
        <v>296</v>
      </c>
      <c r="M47051" s="1" t="s">
        <v>297</v>
      </c>
      <c r="N47051" s="1" t="s">
        <v>38</v>
      </c>
      <c r="O47051" s="1" t="s">
        <v>45</v>
      </c>
      <c r="P47051">
        <v>130808</v>
      </c>
      <c r="Q47051">
        <v>1445</v>
      </c>
      <c r="R47051" s="2">
        <v>43657</v>
      </c>
      <c r="S47051" s="1" t="s">
        <v>44</v>
      </c>
      <c r="T47051" s="1" t="s">
        <v>26</v>
      </c>
      <c r="U47051" s="1" t="s">
        <v>32</v>
      </c>
    </row>
    <row r="47052" spans="1:21" x14ac:dyDescent="0.3">
      <c r="A47052">
        <v>130808</v>
      </c>
      <c r="B47052">
        <v>1274018</v>
      </c>
      <c r="C47052" s="4">
        <v>6137</v>
      </c>
      <c r="D47052" s="4">
        <v>656.65899999999999</v>
      </c>
      <c r="E47052" s="4">
        <v>319.12400000000002</v>
      </c>
      <c r="F47052" s="4">
        <v>0</v>
      </c>
      <c r="G47052" s="4">
        <v>114.1482</v>
      </c>
      <c r="H47052">
        <v>1191</v>
      </c>
      <c r="I47052" s="2">
        <v>43881</v>
      </c>
      <c r="J47052" s="2">
        <v>43878</v>
      </c>
      <c r="K47052" s="2">
        <v>43840</v>
      </c>
      <c r="L47052" s="1" t="s">
        <v>143</v>
      </c>
      <c r="M47052" s="1" t="s">
        <v>144</v>
      </c>
      <c r="N47052" s="1" t="s">
        <v>29</v>
      </c>
      <c r="O47052" s="1" t="s">
        <v>25</v>
      </c>
      <c r="P47052">
        <v>130808</v>
      </c>
      <c r="Q47052">
        <v>1445</v>
      </c>
      <c r="R47052" s="2">
        <v>43657</v>
      </c>
      <c r="S47052" s="1" t="s">
        <v>44</v>
      </c>
      <c r="T47052" s="1" t="s">
        <v>26</v>
      </c>
      <c r="U47052" s="1" t="s">
        <v>32</v>
      </c>
    </row>
    <row r="47053" spans="1:21" x14ac:dyDescent="0.3">
      <c r="A47053">
        <v>130808</v>
      </c>
      <c r="B47053">
        <v>1274008</v>
      </c>
      <c r="C47053" s="4">
        <v>6130</v>
      </c>
      <c r="D47053" s="4">
        <v>527.17999999999995</v>
      </c>
      <c r="E47053" s="4">
        <v>258.07299999999998</v>
      </c>
      <c r="F47053" s="4">
        <v>150</v>
      </c>
      <c r="G47053" s="4">
        <v>121.374</v>
      </c>
      <c r="H47053">
        <v>427</v>
      </c>
      <c r="I47053" s="2">
        <v>43893</v>
      </c>
      <c r="J47053" s="2">
        <v>43884</v>
      </c>
      <c r="K47053" s="2">
        <v>43799</v>
      </c>
      <c r="L47053" s="1" t="s">
        <v>21</v>
      </c>
      <c r="M47053" s="1" t="s">
        <v>21</v>
      </c>
      <c r="N47053" s="1" t="s">
        <v>21</v>
      </c>
      <c r="O47053" s="1" t="s">
        <v>21</v>
      </c>
      <c r="P47053">
        <v>130808</v>
      </c>
      <c r="Q47053">
        <v>1445</v>
      </c>
      <c r="R47053" s="2">
        <v>43657</v>
      </c>
      <c r="S47053" s="1" t="s">
        <v>44</v>
      </c>
      <c r="T47053" s="1" t="s">
        <v>26</v>
      </c>
      <c r="U47053" s="1" t="s">
        <v>32</v>
      </c>
    </row>
    <row r="47054" spans="1:21" x14ac:dyDescent="0.3">
      <c r="A47054">
        <v>130808</v>
      </c>
      <c r="B47054">
        <v>1274036</v>
      </c>
      <c r="C47054" s="4">
        <v>5998</v>
      </c>
      <c r="D47054" s="4">
        <v>599.79999999999995</v>
      </c>
      <c r="E47054" s="4">
        <v>328.09059999999999</v>
      </c>
      <c r="F47054" s="4">
        <v>100</v>
      </c>
      <c r="G47054" s="4">
        <v>0</v>
      </c>
      <c r="H47054">
        <v>1050</v>
      </c>
      <c r="I47054" s="2">
        <v>43750</v>
      </c>
      <c r="J47054" s="2">
        <v>43732</v>
      </c>
      <c r="K47054" s="2">
        <v>43716</v>
      </c>
      <c r="L47054" s="1" t="s">
        <v>21</v>
      </c>
      <c r="M47054" s="1" t="s">
        <v>21</v>
      </c>
      <c r="N47054" s="1" t="s">
        <v>21</v>
      </c>
      <c r="O47054" s="1" t="s">
        <v>21</v>
      </c>
      <c r="P47054">
        <v>130808</v>
      </c>
      <c r="Q47054">
        <v>1445</v>
      </c>
      <c r="R47054" s="2">
        <v>43657</v>
      </c>
      <c r="S47054" s="1" t="s">
        <v>44</v>
      </c>
      <c r="T47054" s="1" t="s">
        <v>26</v>
      </c>
      <c r="U47054" s="1" t="s">
        <v>32</v>
      </c>
    </row>
    <row r="47055" spans="1:21" x14ac:dyDescent="0.3">
      <c r="A47055">
        <v>130808</v>
      </c>
      <c r="B47055">
        <v>1274037</v>
      </c>
      <c r="C47055" s="4">
        <v>5624</v>
      </c>
      <c r="D47055" s="4">
        <v>568.024</v>
      </c>
      <c r="E47055" s="4">
        <v>241.2696</v>
      </c>
      <c r="F47055" s="4">
        <v>100</v>
      </c>
      <c r="G47055" s="4">
        <v>93.9208</v>
      </c>
      <c r="H47055">
        <v>1101</v>
      </c>
      <c r="I47055" s="2">
        <v>43721</v>
      </c>
      <c r="J47055" s="2">
        <v>43698</v>
      </c>
      <c r="K47055" s="2">
        <v>43673</v>
      </c>
      <c r="L47055" s="1" t="s">
        <v>21</v>
      </c>
      <c r="M47055" s="1" t="s">
        <v>21</v>
      </c>
      <c r="N47055" s="1" t="s">
        <v>21</v>
      </c>
      <c r="O47055" s="1" t="s">
        <v>21</v>
      </c>
      <c r="P47055">
        <v>130808</v>
      </c>
      <c r="Q47055">
        <v>1445</v>
      </c>
      <c r="R47055" s="2">
        <v>43657</v>
      </c>
      <c r="S47055" s="1" t="s">
        <v>44</v>
      </c>
      <c r="T47055" s="1" t="s">
        <v>26</v>
      </c>
      <c r="U47055" s="1" t="s">
        <v>32</v>
      </c>
    </row>
    <row r="47056" spans="1:21" x14ac:dyDescent="0.3">
      <c r="A47056">
        <v>130808</v>
      </c>
      <c r="B47056">
        <v>1274009</v>
      </c>
      <c r="C47056" s="4">
        <v>4388</v>
      </c>
      <c r="D47056" s="4">
        <v>421.24799999999999</v>
      </c>
      <c r="E47056" s="4">
        <v>199.654</v>
      </c>
      <c r="F47056" s="4">
        <v>0</v>
      </c>
      <c r="G47056" s="4">
        <v>78.106399999999994</v>
      </c>
      <c r="H47056">
        <v>246</v>
      </c>
      <c r="I47056" s="2">
        <v>43854</v>
      </c>
      <c r="J47056" s="2">
        <v>43853</v>
      </c>
      <c r="K47056" s="2">
        <v>43771</v>
      </c>
      <c r="L47056" s="1" t="s">
        <v>21</v>
      </c>
      <c r="M47056" s="1" t="s">
        <v>21</v>
      </c>
      <c r="N47056" s="1" t="s">
        <v>21</v>
      </c>
      <c r="O47056" s="1" t="s">
        <v>21</v>
      </c>
      <c r="P47056">
        <v>130808</v>
      </c>
      <c r="Q47056">
        <v>1445</v>
      </c>
      <c r="R47056" s="2">
        <v>43657</v>
      </c>
      <c r="S47056" s="1" t="s">
        <v>44</v>
      </c>
      <c r="T47056" s="1" t="s">
        <v>26</v>
      </c>
      <c r="U47056" s="1" t="s">
        <v>32</v>
      </c>
    </row>
    <row r="47057" spans="1:21" x14ac:dyDescent="0.3">
      <c r="A47057">
        <v>130808</v>
      </c>
      <c r="B47057">
        <v>1274043</v>
      </c>
      <c r="C47057" s="4">
        <v>3813</v>
      </c>
      <c r="D47057" s="4">
        <v>308.85300000000001</v>
      </c>
      <c r="E47057" s="4">
        <v>197.8947</v>
      </c>
      <c r="F47057" s="4">
        <v>0</v>
      </c>
      <c r="G47057" s="4">
        <v>0</v>
      </c>
      <c r="H47057">
        <v>1369</v>
      </c>
      <c r="I47057" s="2">
        <v>43825</v>
      </c>
      <c r="J47057" s="2">
        <v>43817</v>
      </c>
      <c r="K47057" s="2">
        <v>43796</v>
      </c>
      <c r="L47057" s="1" t="s">
        <v>304</v>
      </c>
      <c r="M47057" s="1" t="s">
        <v>305</v>
      </c>
      <c r="N47057" s="1" t="s">
        <v>29</v>
      </c>
      <c r="O47057" s="1" t="s">
        <v>44</v>
      </c>
      <c r="P47057">
        <v>130808</v>
      </c>
      <c r="Q47057">
        <v>1445</v>
      </c>
      <c r="R47057" s="2">
        <v>43657</v>
      </c>
      <c r="S47057" s="1" t="s">
        <v>44</v>
      </c>
      <c r="T47057" s="1" t="s">
        <v>26</v>
      </c>
      <c r="U47057" s="1" t="s">
        <v>32</v>
      </c>
    </row>
    <row r="47058" spans="1:21" x14ac:dyDescent="0.3">
      <c r="A47058">
        <v>130808</v>
      </c>
      <c r="B47058">
        <v>1274022</v>
      </c>
      <c r="C47058" s="4">
        <v>2626</v>
      </c>
      <c r="D47058" s="4">
        <v>241.59200000000001</v>
      </c>
      <c r="E47058" s="4">
        <v>111.8676</v>
      </c>
      <c r="F47058" s="4">
        <v>100</v>
      </c>
      <c r="G47058" s="4">
        <v>55.671199999999999</v>
      </c>
      <c r="H47058">
        <v>214</v>
      </c>
      <c r="I47058" s="2">
        <v>43866</v>
      </c>
      <c r="J47058" s="2">
        <v>43838</v>
      </c>
      <c r="K47058" s="2">
        <v>43740</v>
      </c>
      <c r="L47058" s="1" t="s">
        <v>21</v>
      </c>
      <c r="M47058" s="1" t="s">
        <v>21</v>
      </c>
      <c r="N47058" s="1" t="s">
        <v>21</v>
      </c>
      <c r="O47058" s="1" t="s">
        <v>21</v>
      </c>
      <c r="P47058">
        <v>130808</v>
      </c>
      <c r="Q47058">
        <v>1445</v>
      </c>
      <c r="R47058" s="2">
        <v>43657</v>
      </c>
      <c r="S47058" s="1" t="s">
        <v>44</v>
      </c>
      <c r="T47058" s="1" t="s">
        <v>26</v>
      </c>
      <c r="U47058" s="1" t="s">
        <v>32</v>
      </c>
    </row>
    <row r="47059" spans="1:21" x14ac:dyDescent="0.3">
      <c r="A47059">
        <v>130808</v>
      </c>
      <c r="B47059">
        <v>1274013</v>
      </c>
      <c r="C47059" s="4">
        <v>1530</v>
      </c>
      <c r="D47059" s="4">
        <v>123.93</v>
      </c>
      <c r="E47059" s="4">
        <v>74.816999999999993</v>
      </c>
      <c r="F47059" s="4">
        <v>100</v>
      </c>
      <c r="G47059" s="4">
        <v>0</v>
      </c>
      <c r="H47059">
        <v>979</v>
      </c>
      <c r="I47059" s="2">
        <v>43833</v>
      </c>
      <c r="J47059" s="2">
        <v>43822</v>
      </c>
      <c r="K47059" s="2">
        <v>43816</v>
      </c>
      <c r="L47059" s="1" t="s">
        <v>278</v>
      </c>
      <c r="M47059" s="1" t="s">
        <v>279</v>
      </c>
      <c r="N47059" s="1" t="s">
        <v>29</v>
      </c>
      <c r="O47059" s="1" t="s">
        <v>31</v>
      </c>
      <c r="P47059">
        <v>130808</v>
      </c>
      <c r="Q47059">
        <v>1445</v>
      </c>
      <c r="R47059" s="2">
        <v>43657</v>
      </c>
      <c r="S47059" s="1" t="s">
        <v>44</v>
      </c>
      <c r="T47059" s="1" t="s">
        <v>26</v>
      </c>
      <c r="U47059" s="1" t="s">
        <v>32</v>
      </c>
    </row>
    <row r="47060" spans="1:21" x14ac:dyDescent="0.3">
      <c r="A47060">
        <v>130810</v>
      </c>
      <c r="B47060">
        <v>1274063</v>
      </c>
      <c r="C47060" s="4">
        <v>6218</v>
      </c>
      <c r="D47060" s="4">
        <v>522.31200000000001</v>
      </c>
      <c r="E47060" s="4">
        <v>371.21460000000002</v>
      </c>
      <c r="F47060" s="4">
        <v>100</v>
      </c>
      <c r="G47060" s="4">
        <v>0</v>
      </c>
      <c r="H47060">
        <v>661</v>
      </c>
      <c r="I47060" s="2">
        <v>43806</v>
      </c>
      <c r="J47060" s="2">
        <v>43805</v>
      </c>
      <c r="K47060" s="2">
        <v>43719</v>
      </c>
      <c r="L47060" s="1" t="s">
        <v>21</v>
      </c>
      <c r="M47060" s="1" t="s">
        <v>21</v>
      </c>
      <c r="N47060" s="1" t="s">
        <v>21</v>
      </c>
      <c r="O47060" s="1" t="s">
        <v>21</v>
      </c>
      <c r="P47060">
        <v>130810</v>
      </c>
      <c r="Q47060">
        <v>1165</v>
      </c>
      <c r="R47060" s="2">
        <v>43668</v>
      </c>
      <c r="S47060" s="1" t="s">
        <v>25</v>
      </c>
      <c r="T47060" s="1" t="s">
        <v>26</v>
      </c>
      <c r="U47060" s="1" t="s">
        <v>32</v>
      </c>
    </row>
    <row r="47061" spans="1:21" x14ac:dyDescent="0.3">
      <c r="A47061">
        <v>130810</v>
      </c>
      <c r="B47061">
        <v>1274049</v>
      </c>
      <c r="C47061" s="4">
        <v>5763</v>
      </c>
      <c r="D47061" s="4">
        <v>461.04</v>
      </c>
      <c r="E47061" s="4">
        <v>326.76209999999998</v>
      </c>
      <c r="F47061" s="4">
        <v>150</v>
      </c>
      <c r="G47061" s="4">
        <v>131.9727</v>
      </c>
      <c r="H47061">
        <v>1107</v>
      </c>
      <c r="I47061" s="2">
        <v>43905</v>
      </c>
      <c r="J47061" s="2">
        <v>43876</v>
      </c>
      <c r="K47061" s="2">
        <v>43789</v>
      </c>
      <c r="L47061" s="1" t="s">
        <v>232</v>
      </c>
      <c r="M47061" s="1" t="s">
        <v>233</v>
      </c>
      <c r="N47061" s="1" t="s">
        <v>38</v>
      </c>
      <c r="O47061" s="1" t="s">
        <v>25</v>
      </c>
      <c r="P47061">
        <v>130810</v>
      </c>
      <c r="Q47061">
        <v>1165</v>
      </c>
      <c r="R47061" s="2">
        <v>43668</v>
      </c>
      <c r="S47061" s="1" t="s">
        <v>25</v>
      </c>
      <c r="T47061" s="1" t="s">
        <v>26</v>
      </c>
      <c r="U47061" s="1" t="s">
        <v>32</v>
      </c>
    </row>
    <row r="47062" spans="1:21" x14ac:dyDescent="0.3">
      <c r="A47062">
        <v>130810</v>
      </c>
      <c r="B47062">
        <v>1274054</v>
      </c>
      <c r="C47062" s="4">
        <v>5300</v>
      </c>
      <c r="D47062" s="4">
        <v>429.3</v>
      </c>
      <c r="E47062" s="4">
        <v>219.42</v>
      </c>
      <c r="F47062" s="4">
        <v>150</v>
      </c>
      <c r="G47062" s="4">
        <v>87.98</v>
      </c>
      <c r="H47062">
        <v>1383</v>
      </c>
      <c r="I47062" s="2">
        <v>43694</v>
      </c>
      <c r="J47062" s="2">
        <v>43687</v>
      </c>
      <c r="K47062" s="2">
        <v>43671</v>
      </c>
      <c r="L47062" s="1" t="s">
        <v>21</v>
      </c>
      <c r="M47062" s="1" t="s">
        <v>21</v>
      </c>
      <c r="N47062" s="1" t="s">
        <v>21</v>
      </c>
      <c r="O47062" s="1" t="s">
        <v>21</v>
      </c>
      <c r="P47062">
        <v>130810</v>
      </c>
      <c r="Q47062">
        <v>1165</v>
      </c>
      <c r="R47062" s="2">
        <v>43668</v>
      </c>
      <c r="S47062" s="1" t="s">
        <v>25</v>
      </c>
      <c r="T47062" s="1" t="s">
        <v>26</v>
      </c>
      <c r="U47062" s="1" t="s">
        <v>32</v>
      </c>
    </row>
    <row r="47063" spans="1:21" x14ac:dyDescent="0.3">
      <c r="A47063">
        <v>130810</v>
      </c>
      <c r="B47063">
        <v>1274060</v>
      </c>
      <c r="C47063" s="4">
        <v>2943</v>
      </c>
      <c r="D47063" s="4">
        <v>300.18599999999998</v>
      </c>
      <c r="E47063" s="4">
        <v>120.3687</v>
      </c>
      <c r="F47063" s="4">
        <v>150</v>
      </c>
      <c r="G47063" s="4">
        <v>55.917000000000002</v>
      </c>
      <c r="H47063">
        <v>581</v>
      </c>
      <c r="I47063" s="2">
        <v>43924</v>
      </c>
      <c r="J47063" s="2">
        <v>43901</v>
      </c>
      <c r="K47063" s="2">
        <v>43861</v>
      </c>
      <c r="L47063" s="1" t="s">
        <v>21</v>
      </c>
      <c r="M47063" s="1" t="s">
        <v>21</v>
      </c>
      <c r="N47063" s="1" t="s">
        <v>21</v>
      </c>
      <c r="O47063" s="1" t="s">
        <v>21</v>
      </c>
      <c r="P47063">
        <v>130810</v>
      </c>
      <c r="Q47063">
        <v>1165</v>
      </c>
      <c r="R47063" s="2">
        <v>43668</v>
      </c>
      <c r="S47063" s="1" t="s">
        <v>25</v>
      </c>
      <c r="T47063" s="1" t="s">
        <v>26</v>
      </c>
      <c r="U47063" s="1" t="s">
        <v>32</v>
      </c>
    </row>
    <row r="47064" spans="1:21" x14ac:dyDescent="0.3">
      <c r="A47064">
        <v>130810</v>
      </c>
      <c r="B47064">
        <v>1274070</v>
      </c>
      <c r="C47064" s="4">
        <v>2602</v>
      </c>
      <c r="D47064" s="4">
        <v>223.77199999999999</v>
      </c>
      <c r="E47064" s="4">
        <v>123.595</v>
      </c>
      <c r="F47064" s="4">
        <v>100</v>
      </c>
      <c r="G47064" s="4">
        <v>63.2286</v>
      </c>
      <c r="H47064">
        <v>933</v>
      </c>
      <c r="I47064" s="2">
        <v>43754</v>
      </c>
      <c r="J47064" s="2">
        <v>43729</v>
      </c>
      <c r="K47064" s="2">
        <v>43726</v>
      </c>
      <c r="L47064" s="1" t="s">
        <v>21</v>
      </c>
      <c r="M47064" s="1" t="s">
        <v>21</v>
      </c>
      <c r="N47064" s="1" t="s">
        <v>21</v>
      </c>
      <c r="O47064" s="1" t="s">
        <v>21</v>
      </c>
      <c r="P47064">
        <v>130810</v>
      </c>
      <c r="Q47064">
        <v>1165</v>
      </c>
      <c r="R47064" s="2">
        <v>43668</v>
      </c>
      <c r="S47064" s="1" t="s">
        <v>25</v>
      </c>
      <c r="T47064" s="1" t="s">
        <v>26</v>
      </c>
      <c r="U47064" s="1" t="s">
        <v>32</v>
      </c>
    </row>
    <row r="47065" spans="1:21" x14ac:dyDescent="0.3">
      <c r="A47065">
        <v>130810</v>
      </c>
      <c r="B47065">
        <v>1274047</v>
      </c>
      <c r="C47065" s="4">
        <v>2161</v>
      </c>
      <c r="D47065" s="4">
        <v>259.32</v>
      </c>
      <c r="E47065" s="4">
        <v>128.79560000000001</v>
      </c>
      <c r="F47065" s="4">
        <v>50</v>
      </c>
      <c r="G47065" s="4">
        <v>41.707299999999996</v>
      </c>
      <c r="H47065">
        <v>1057</v>
      </c>
      <c r="I47065" s="2">
        <v>43818</v>
      </c>
      <c r="J47065" s="2">
        <v>43800</v>
      </c>
      <c r="K47065" s="2">
        <v>43760</v>
      </c>
      <c r="L47065" s="1" t="s">
        <v>21</v>
      </c>
      <c r="M47065" s="1" t="s">
        <v>21</v>
      </c>
      <c r="N47065" s="1" t="s">
        <v>21</v>
      </c>
      <c r="O47065" s="1" t="s">
        <v>21</v>
      </c>
      <c r="P47065">
        <v>130810</v>
      </c>
      <c r="Q47065">
        <v>1165</v>
      </c>
      <c r="R47065" s="2">
        <v>43668</v>
      </c>
      <c r="S47065" s="1" t="s">
        <v>25</v>
      </c>
      <c r="T47065" s="1" t="s">
        <v>26</v>
      </c>
      <c r="U47065" s="1" t="s">
        <v>32</v>
      </c>
    </row>
    <row r="47066" spans="1:21" x14ac:dyDescent="0.3">
      <c r="A47066">
        <v>130810</v>
      </c>
      <c r="B47066">
        <v>1274064</v>
      </c>
      <c r="C47066" s="4">
        <v>1601</v>
      </c>
      <c r="D47066" s="4">
        <v>128.08000000000001</v>
      </c>
      <c r="E47066" s="4">
        <v>87.574700000000007</v>
      </c>
      <c r="F47066" s="4">
        <v>0</v>
      </c>
      <c r="G47066" s="4">
        <v>0</v>
      </c>
      <c r="H47066">
        <v>1348</v>
      </c>
      <c r="I47066" s="2">
        <v>43769</v>
      </c>
      <c r="J47066" s="2">
        <v>43742</v>
      </c>
      <c r="K47066" s="2">
        <v>43700</v>
      </c>
      <c r="L47066" s="1" t="s">
        <v>288</v>
      </c>
      <c r="M47066" s="1" t="s">
        <v>289</v>
      </c>
      <c r="N47066" s="1" t="s">
        <v>38</v>
      </c>
      <c r="O47066" s="1" t="s">
        <v>44</v>
      </c>
      <c r="P47066">
        <v>130810</v>
      </c>
      <c r="Q47066">
        <v>1165</v>
      </c>
      <c r="R47066" s="2">
        <v>43668</v>
      </c>
      <c r="S47066" s="1" t="s">
        <v>25</v>
      </c>
      <c r="T47066" s="1" t="s">
        <v>26</v>
      </c>
      <c r="U47066" s="1" t="s">
        <v>32</v>
      </c>
    </row>
    <row r="47067" spans="1:21" x14ac:dyDescent="0.3">
      <c r="A47067">
        <v>130812</v>
      </c>
      <c r="B47067">
        <v>1274087</v>
      </c>
      <c r="C47067" s="4">
        <v>7324</v>
      </c>
      <c r="D47067" s="4">
        <v>747.048</v>
      </c>
      <c r="E47067" s="4">
        <v>435.04559999999998</v>
      </c>
      <c r="F47067" s="4">
        <v>0</v>
      </c>
      <c r="G47067" s="4">
        <v>166.9872</v>
      </c>
      <c r="H47067">
        <v>542</v>
      </c>
      <c r="I47067" s="2">
        <v>43921</v>
      </c>
      <c r="J47067" s="2">
        <v>43895</v>
      </c>
      <c r="K47067" s="2">
        <v>43795</v>
      </c>
      <c r="L47067" s="1" t="s">
        <v>21</v>
      </c>
      <c r="M47067" s="1" t="s">
        <v>21</v>
      </c>
      <c r="N47067" s="1" t="s">
        <v>21</v>
      </c>
      <c r="O47067" s="1" t="s">
        <v>21</v>
      </c>
      <c r="P47067">
        <v>130812</v>
      </c>
      <c r="Q47067">
        <v>497</v>
      </c>
      <c r="R47067" s="2">
        <v>43775</v>
      </c>
      <c r="S47067" s="1" t="s">
        <v>35</v>
      </c>
      <c r="T47067" s="1" t="s">
        <v>34</v>
      </c>
      <c r="U47067" s="1" t="s">
        <v>32</v>
      </c>
    </row>
    <row r="47068" spans="1:21" x14ac:dyDescent="0.3">
      <c r="A47068">
        <v>130812</v>
      </c>
      <c r="B47068">
        <v>1274075</v>
      </c>
      <c r="C47068" s="4">
        <v>7092</v>
      </c>
      <c r="D47068" s="4">
        <v>702.10799999999995</v>
      </c>
      <c r="E47068" s="4">
        <v>297.15480000000002</v>
      </c>
      <c r="F47068" s="4">
        <v>100</v>
      </c>
      <c r="G47068" s="4">
        <v>0</v>
      </c>
      <c r="H47068">
        <v>1321</v>
      </c>
      <c r="I47068" s="2">
        <v>43902</v>
      </c>
      <c r="J47068" s="2">
        <v>43872</v>
      </c>
      <c r="K47068" s="2">
        <v>43832</v>
      </c>
      <c r="L47068" s="1" t="s">
        <v>21</v>
      </c>
      <c r="M47068" s="1" t="s">
        <v>21</v>
      </c>
      <c r="N47068" s="1" t="s">
        <v>21</v>
      </c>
      <c r="O47068" s="1" t="s">
        <v>21</v>
      </c>
      <c r="P47068">
        <v>130812</v>
      </c>
      <c r="Q47068">
        <v>497</v>
      </c>
      <c r="R47068" s="2">
        <v>43775</v>
      </c>
      <c r="S47068" s="1" t="s">
        <v>35</v>
      </c>
      <c r="T47068" s="1" t="s">
        <v>34</v>
      </c>
      <c r="U47068" s="1" t="s">
        <v>32</v>
      </c>
    </row>
    <row r="47069" spans="1:21" x14ac:dyDescent="0.3">
      <c r="A47069">
        <v>130812</v>
      </c>
      <c r="B47069">
        <v>1274089</v>
      </c>
      <c r="C47069" s="4">
        <v>6100</v>
      </c>
      <c r="D47069" s="4">
        <v>640.5</v>
      </c>
      <c r="E47069" s="4">
        <v>300.73</v>
      </c>
      <c r="F47069" s="4">
        <v>150</v>
      </c>
      <c r="G47069" s="4">
        <v>0</v>
      </c>
      <c r="H47069">
        <v>613</v>
      </c>
      <c r="I47069" s="2">
        <v>43889</v>
      </c>
      <c r="J47069" s="2">
        <v>43861</v>
      </c>
      <c r="K47069" s="2">
        <v>43824</v>
      </c>
      <c r="L47069" s="1" t="s">
        <v>332</v>
      </c>
      <c r="M47069" s="1" t="s">
        <v>333</v>
      </c>
      <c r="N47069" s="1" t="s">
        <v>29</v>
      </c>
      <c r="O47069" s="1" t="s">
        <v>35</v>
      </c>
      <c r="P47069">
        <v>130812</v>
      </c>
      <c r="Q47069">
        <v>497</v>
      </c>
      <c r="R47069" s="2">
        <v>43775</v>
      </c>
      <c r="S47069" s="1" t="s">
        <v>35</v>
      </c>
      <c r="T47069" s="1" t="s">
        <v>34</v>
      </c>
      <c r="U47069" s="1" t="s">
        <v>32</v>
      </c>
    </row>
    <row r="47070" spans="1:21" x14ac:dyDescent="0.3">
      <c r="A47070">
        <v>130812</v>
      </c>
      <c r="B47070">
        <v>1274077</v>
      </c>
      <c r="C47070" s="4">
        <v>5308</v>
      </c>
      <c r="D47070" s="4">
        <v>530.79999999999995</v>
      </c>
      <c r="E47070" s="4">
        <v>309.98719999999997</v>
      </c>
      <c r="F47070" s="4">
        <v>50</v>
      </c>
      <c r="G47070" s="4">
        <v>82.274000000000001</v>
      </c>
      <c r="H47070">
        <v>668</v>
      </c>
      <c r="I47070" s="2">
        <v>43966</v>
      </c>
      <c r="J47070" s="2">
        <v>43952</v>
      </c>
      <c r="K47070" s="2">
        <v>43866</v>
      </c>
      <c r="L47070" s="1" t="s">
        <v>21</v>
      </c>
      <c r="M47070" s="1" t="s">
        <v>21</v>
      </c>
      <c r="N47070" s="1" t="s">
        <v>21</v>
      </c>
      <c r="O47070" s="1" t="s">
        <v>21</v>
      </c>
      <c r="P47070">
        <v>130812</v>
      </c>
      <c r="Q47070">
        <v>497</v>
      </c>
      <c r="R47070" s="2">
        <v>43775</v>
      </c>
      <c r="S47070" s="1" t="s">
        <v>35</v>
      </c>
      <c r="T47070" s="1" t="s">
        <v>34</v>
      </c>
      <c r="U47070" s="1" t="s">
        <v>32</v>
      </c>
    </row>
    <row r="47071" spans="1:21" x14ac:dyDescent="0.3">
      <c r="A47071">
        <v>130812</v>
      </c>
      <c r="B47071">
        <v>1274072</v>
      </c>
      <c r="C47071" s="4">
        <v>4187</v>
      </c>
      <c r="D47071" s="4">
        <v>414.51299999999998</v>
      </c>
      <c r="E47071" s="4">
        <v>226.93539999999999</v>
      </c>
      <c r="F47071" s="4">
        <v>0</v>
      </c>
      <c r="G47071" s="4">
        <v>94.626199999999997</v>
      </c>
      <c r="H47071">
        <v>165</v>
      </c>
      <c r="I47071" s="2">
        <v>43892</v>
      </c>
      <c r="J47071" s="2">
        <v>43872</v>
      </c>
      <c r="K47071" s="2">
        <v>43852</v>
      </c>
      <c r="L47071" s="1" t="s">
        <v>368</v>
      </c>
      <c r="M47071" s="1" t="s">
        <v>77</v>
      </c>
      <c r="N47071" s="1" t="s">
        <v>29</v>
      </c>
      <c r="O47071" s="1" t="s">
        <v>30</v>
      </c>
      <c r="P47071">
        <v>130812</v>
      </c>
      <c r="Q47071">
        <v>497</v>
      </c>
      <c r="R47071" s="2">
        <v>43775</v>
      </c>
      <c r="S47071" s="1" t="s">
        <v>35</v>
      </c>
      <c r="T47071" s="1" t="s">
        <v>34</v>
      </c>
      <c r="U47071" s="1" t="s">
        <v>32</v>
      </c>
    </row>
    <row r="47072" spans="1:21" x14ac:dyDescent="0.3">
      <c r="A47072">
        <v>130812</v>
      </c>
      <c r="B47072">
        <v>1274085</v>
      </c>
      <c r="C47072" s="4">
        <v>3810</v>
      </c>
      <c r="D47072" s="4">
        <v>327.66000000000003</v>
      </c>
      <c r="E47072" s="4">
        <v>191.262</v>
      </c>
      <c r="F47072" s="4">
        <v>50</v>
      </c>
      <c r="G47072" s="4">
        <v>94.869</v>
      </c>
      <c r="H47072">
        <v>1391</v>
      </c>
      <c r="I47072" s="2">
        <v>43946</v>
      </c>
      <c r="J47072" s="2">
        <v>43916</v>
      </c>
      <c r="K47072" s="2">
        <v>43852</v>
      </c>
      <c r="L47072" s="1" t="s">
        <v>300</v>
      </c>
      <c r="M47072" s="1" t="s">
        <v>301</v>
      </c>
      <c r="N47072" s="1" t="s">
        <v>29</v>
      </c>
      <c r="O47072" s="1" t="s">
        <v>44</v>
      </c>
      <c r="P47072">
        <v>130812</v>
      </c>
      <c r="Q47072">
        <v>497</v>
      </c>
      <c r="R47072" s="2">
        <v>43775</v>
      </c>
      <c r="S47072" s="1" t="s">
        <v>35</v>
      </c>
      <c r="T47072" s="1" t="s">
        <v>34</v>
      </c>
      <c r="U47072" s="1" t="s">
        <v>32</v>
      </c>
    </row>
    <row r="47073" spans="1:21" x14ac:dyDescent="0.3">
      <c r="A47073">
        <v>130812</v>
      </c>
      <c r="B47073">
        <v>1274082</v>
      </c>
      <c r="C47073" s="4">
        <v>2327</v>
      </c>
      <c r="D47073" s="4">
        <v>272.25900000000001</v>
      </c>
      <c r="E47073" s="4">
        <v>99.362899999999996</v>
      </c>
      <c r="F47073" s="4">
        <v>100</v>
      </c>
      <c r="G47073" s="4">
        <v>39.558999999999997</v>
      </c>
      <c r="H47073">
        <v>1010</v>
      </c>
      <c r="I47073" s="2">
        <v>43914</v>
      </c>
      <c r="J47073" s="2">
        <v>43897</v>
      </c>
      <c r="K47073" s="2">
        <v>43808</v>
      </c>
      <c r="L47073" s="1" t="s">
        <v>92</v>
      </c>
      <c r="M47073" s="1" t="s">
        <v>93</v>
      </c>
      <c r="N47073" s="1" t="s">
        <v>29</v>
      </c>
      <c r="O47073" s="1" t="s">
        <v>31</v>
      </c>
      <c r="P47073">
        <v>130812</v>
      </c>
      <c r="Q47073">
        <v>497</v>
      </c>
      <c r="R47073" s="2">
        <v>43775</v>
      </c>
      <c r="S47073" s="1" t="s">
        <v>35</v>
      </c>
      <c r="T47073" s="1" t="s">
        <v>34</v>
      </c>
      <c r="U47073" s="1" t="s">
        <v>32</v>
      </c>
    </row>
    <row r="47074" spans="1:21" x14ac:dyDescent="0.3">
      <c r="A47074">
        <v>130813</v>
      </c>
      <c r="B47074">
        <v>1274122</v>
      </c>
      <c r="C47074" s="4">
        <v>8165</v>
      </c>
      <c r="D47074" s="4">
        <v>914.48</v>
      </c>
      <c r="E47074" s="4">
        <v>373.14049999999997</v>
      </c>
      <c r="F47074" s="4">
        <v>100</v>
      </c>
      <c r="G47074" s="4">
        <v>149.4195</v>
      </c>
      <c r="H47074">
        <v>1132</v>
      </c>
      <c r="I47074" s="2">
        <v>44518</v>
      </c>
      <c r="J47074" s="2">
        <v>44494</v>
      </c>
      <c r="K47074" s="2">
        <v>44448</v>
      </c>
      <c r="L47074" s="1" t="s">
        <v>21</v>
      </c>
      <c r="M47074" s="1" t="s">
        <v>21</v>
      </c>
      <c r="N47074" s="1" t="s">
        <v>21</v>
      </c>
      <c r="O47074" s="1" t="s">
        <v>21</v>
      </c>
      <c r="P47074">
        <v>130813</v>
      </c>
      <c r="Q47074">
        <v>1081</v>
      </c>
      <c r="R47074" s="2">
        <v>44326</v>
      </c>
      <c r="S47074" s="1" t="s">
        <v>25</v>
      </c>
      <c r="T47074" s="1" t="s">
        <v>23</v>
      </c>
      <c r="U47074" s="1" t="s">
        <v>32</v>
      </c>
    </row>
    <row r="47075" spans="1:21" x14ac:dyDescent="0.3">
      <c r="A47075">
        <v>130813</v>
      </c>
      <c r="B47075">
        <v>1274093</v>
      </c>
      <c r="C47075" s="4">
        <v>6020</v>
      </c>
      <c r="D47075" s="4">
        <v>553.84</v>
      </c>
      <c r="E47075" s="4">
        <v>296.786</v>
      </c>
      <c r="F47075" s="4">
        <v>100</v>
      </c>
      <c r="G47075" s="4">
        <v>110.166</v>
      </c>
      <c r="H47075">
        <v>570</v>
      </c>
      <c r="I47075" s="2">
        <v>44532</v>
      </c>
      <c r="J47075" s="2">
        <v>44522</v>
      </c>
      <c r="K47075" s="2">
        <v>44446</v>
      </c>
      <c r="L47075" s="1" t="s">
        <v>21</v>
      </c>
      <c r="M47075" s="1" t="s">
        <v>21</v>
      </c>
      <c r="N47075" s="1" t="s">
        <v>21</v>
      </c>
      <c r="O47075" s="1" t="s">
        <v>21</v>
      </c>
      <c r="P47075">
        <v>130813</v>
      </c>
      <c r="Q47075">
        <v>1081</v>
      </c>
      <c r="R47075" s="2">
        <v>44326</v>
      </c>
      <c r="S47075" s="1" t="s">
        <v>25</v>
      </c>
      <c r="T47075" s="1" t="s">
        <v>23</v>
      </c>
      <c r="U47075" s="1" t="s">
        <v>32</v>
      </c>
    </row>
    <row r="47076" spans="1:21" x14ac:dyDescent="0.3">
      <c r="A47076">
        <v>130813</v>
      </c>
      <c r="B47076">
        <v>1274102</v>
      </c>
      <c r="C47076" s="4">
        <v>5820</v>
      </c>
      <c r="D47076" s="4">
        <v>547.08000000000004</v>
      </c>
      <c r="E47076" s="4">
        <v>238.62</v>
      </c>
      <c r="F47076" s="4">
        <v>0</v>
      </c>
      <c r="G47076" s="4">
        <v>107.67</v>
      </c>
      <c r="H47076">
        <v>15</v>
      </c>
      <c r="I47076" s="2">
        <v>44546</v>
      </c>
      <c r="J47076" s="2">
        <v>44533</v>
      </c>
      <c r="K47076" s="2">
        <v>44472</v>
      </c>
      <c r="L47076" s="1" t="s">
        <v>54</v>
      </c>
      <c r="M47076" s="1" t="s">
        <v>55</v>
      </c>
      <c r="N47076" s="1" t="s">
        <v>29</v>
      </c>
      <c r="O47076" s="1" t="s">
        <v>30</v>
      </c>
      <c r="P47076">
        <v>130813</v>
      </c>
      <c r="Q47076">
        <v>1081</v>
      </c>
      <c r="R47076" s="2">
        <v>44326</v>
      </c>
      <c r="S47076" s="1" t="s">
        <v>25</v>
      </c>
      <c r="T47076" s="1" t="s">
        <v>23</v>
      </c>
      <c r="U47076" s="1" t="s">
        <v>32</v>
      </c>
    </row>
    <row r="47077" spans="1:21" x14ac:dyDescent="0.3">
      <c r="A47077">
        <v>130813</v>
      </c>
      <c r="B47077">
        <v>1274111</v>
      </c>
      <c r="C47077" s="4">
        <v>5606</v>
      </c>
      <c r="D47077" s="4">
        <v>510.14600000000002</v>
      </c>
      <c r="E47077" s="4">
        <v>308.89060000000001</v>
      </c>
      <c r="F47077" s="4">
        <v>150</v>
      </c>
      <c r="G47077" s="4">
        <v>117.16540000000001</v>
      </c>
      <c r="H47077">
        <v>383</v>
      </c>
      <c r="I47077" s="2">
        <v>44429</v>
      </c>
      <c r="J47077" s="2">
        <v>44407</v>
      </c>
      <c r="K47077" s="2">
        <v>44357</v>
      </c>
      <c r="L47077" s="1" t="s">
        <v>111</v>
      </c>
      <c r="M47077" s="1" t="s">
        <v>112</v>
      </c>
      <c r="N47077" s="1" t="s">
        <v>29</v>
      </c>
      <c r="O47077" s="1" t="s">
        <v>22</v>
      </c>
      <c r="P47077">
        <v>130813</v>
      </c>
      <c r="Q47077">
        <v>1081</v>
      </c>
      <c r="R47077" s="2">
        <v>44326</v>
      </c>
      <c r="S47077" s="1" t="s">
        <v>25</v>
      </c>
      <c r="T47077" s="1" t="s">
        <v>23</v>
      </c>
      <c r="U47077" s="1" t="s">
        <v>32</v>
      </c>
    </row>
    <row r="47078" spans="1:21" x14ac:dyDescent="0.3">
      <c r="A47078">
        <v>130813</v>
      </c>
      <c r="B47078">
        <v>1274107</v>
      </c>
      <c r="C47078" s="4">
        <v>5605</v>
      </c>
      <c r="D47078" s="4">
        <v>571.71</v>
      </c>
      <c r="E47078" s="4">
        <v>260.072</v>
      </c>
      <c r="F47078" s="4">
        <v>100</v>
      </c>
      <c r="G47078" s="4">
        <v>0</v>
      </c>
      <c r="H47078">
        <v>1050</v>
      </c>
      <c r="I47078" s="2">
        <v>44500</v>
      </c>
      <c r="J47078" s="2">
        <v>44486</v>
      </c>
      <c r="K47078" s="2">
        <v>44425</v>
      </c>
      <c r="L47078" s="1" t="s">
        <v>21</v>
      </c>
      <c r="M47078" s="1" t="s">
        <v>21</v>
      </c>
      <c r="N47078" s="1" t="s">
        <v>21</v>
      </c>
      <c r="O47078" s="1" t="s">
        <v>21</v>
      </c>
      <c r="P47078">
        <v>130813</v>
      </c>
      <c r="Q47078">
        <v>1081</v>
      </c>
      <c r="R47078" s="2">
        <v>44326</v>
      </c>
      <c r="S47078" s="1" t="s">
        <v>25</v>
      </c>
      <c r="T47078" s="1" t="s">
        <v>23</v>
      </c>
      <c r="U47078" s="1" t="s">
        <v>32</v>
      </c>
    </row>
    <row r="47079" spans="1:21" x14ac:dyDescent="0.3">
      <c r="A47079">
        <v>130813</v>
      </c>
      <c r="B47079">
        <v>1274120</v>
      </c>
      <c r="C47079" s="4">
        <v>5477</v>
      </c>
      <c r="D47079" s="4">
        <v>558.654</v>
      </c>
      <c r="E47079" s="4">
        <v>328.62</v>
      </c>
      <c r="F47079" s="4">
        <v>150</v>
      </c>
      <c r="G47079" s="4">
        <v>114.4693</v>
      </c>
      <c r="H47079">
        <v>1008</v>
      </c>
      <c r="I47079" s="2">
        <v>44452</v>
      </c>
      <c r="J47079" s="2">
        <v>44426</v>
      </c>
      <c r="K47079" s="2">
        <v>44402</v>
      </c>
      <c r="L47079" s="1" t="s">
        <v>21</v>
      </c>
      <c r="M47079" s="1" t="s">
        <v>21</v>
      </c>
      <c r="N47079" s="1" t="s">
        <v>21</v>
      </c>
      <c r="O47079" s="1" t="s">
        <v>21</v>
      </c>
      <c r="P47079">
        <v>130813</v>
      </c>
      <c r="Q47079">
        <v>1081</v>
      </c>
      <c r="R47079" s="2">
        <v>44326</v>
      </c>
      <c r="S47079" s="1" t="s">
        <v>25</v>
      </c>
      <c r="T47079" s="1" t="s">
        <v>23</v>
      </c>
      <c r="U47079" s="1" t="s">
        <v>32</v>
      </c>
    </row>
    <row r="47080" spans="1:21" x14ac:dyDescent="0.3">
      <c r="A47080">
        <v>130813</v>
      </c>
      <c r="B47080">
        <v>1274098</v>
      </c>
      <c r="C47080" s="4">
        <v>3613</v>
      </c>
      <c r="D47080" s="4">
        <v>386.59100000000001</v>
      </c>
      <c r="E47080" s="4">
        <v>198.3537</v>
      </c>
      <c r="F47080" s="4">
        <v>0</v>
      </c>
      <c r="G47080" s="4">
        <v>0</v>
      </c>
      <c r="H47080">
        <v>483</v>
      </c>
      <c r="I47080" s="2">
        <v>44417</v>
      </c>
      <c r="J47080" s="2">
        <v>44395</v>
      </c>
      <c r="K47080" s="2">
        <v>44338</v>
      </c>
      <c r="L47080" s="1" t="s">
        <v>156</v>
      </c>
      <c r="M47080" s="1" t="s">
        <v>157</v>
      </c>
      <c r="N47080" s="1" t="s">
        <v>38</v>
      </c>
      <c r="O47080" s="1" t="s">
        <v>35</v>
      </c>
      <c r="P47080">
        <v>130813</v>
      </c>
      <c r="Q47080">
        <v>1081</v>
      </c>
      <c r="R47080" s="2">
        <v>44326</v>
      </c>
      <c r="S47080" s="1" t="s">
        <v>25</v>
      </c>
      <c r="T47080" s="1" t="s">
        <v>23</v>
      </c>
      <c r="U47080" s="1" t="s">
        <v>32</v>
      </c>
    </row>
    <row r="47081" spans="1:21" x14ac:dyDescent="0.3">
      <c r="A47081">
        <v>130813</v>
      </c>
      <c r="B47081">
        <v>1274100</v>
      </c>
      <c r="C47081" s="4">
        <v>2782</v>
      </c>
      <c r="D47081" s="4">
        <v>242.03399999999999</v>
      </c>
      <c r="E47081" s="4">
        <v>119.06959999999999</v>
      </c>
      <c r="F47081" s="4">
        <v>150</v>
      </c>
      <c r="G47081" s="4">
        <v>0</v>
      </c>
      <c r="H47081">
        <v>327</v>
      </c>
      <c r="I47081" s="2">
        <v>44522</v>
      </c>
      <c r="J47081" s="2">
        <v>44509</v>
      </c>
      <c r="K47081" s="2">
        <v>44475</v>
      </c>
      <c r="L47081" s="1" t="s">
        <v>21</v>
      </c>
      <c r="M47081" s="1" t="s">
        <v>21</v>
      </c>
      <c r="N47081" s="1" t="s">
        <v>21</v>
      </c>
      <c r="O47081" s="1" t="s">
        <v>21</v>
      </c>
      <c r="P47081">
        <v>130813</v>
      </c>
      <c r="Q47081">
        <v>1081</v>
      </c>
      <c r="R47081" s="2">
        <v>44326</v>
      </c>
      <c r="S47081" s="1" t="s">
        <v>25</v>
      </c>
      <c r="T47081" s="1" t="s">
        <v>23</v>
      </c>
      <c r="U47081" s="1" t="s">
        <v>32</v>
      </c>
    </row>
    <row r="47082" spans="1:21" x14ac:dyDescent="0.3">
      <c r="A47082">
        <v>130813</v>
      </c>
      <c r="B47082">
        <v>1274092</v>
      </c>
      <c r="C47082" s="4">
        <v>2667</v>
      </c>
      <c r="D47082" s="4">
        <v>320.04000000000002</v>
      </c>
      <c r="E47082" s="4">
        <v>143.4846</v>
      </c>
      <c r="F47082" s="4">
        <v>50</v>
      </c>
      <c r="G47082" s="4">
        <v>50.673000000000002</v>
      </c>
      <c r="H47082">
        <v>538</v>
      </c>
      <c r="I47082" s="2">
        <v>44638</v>
      </c>
      <c r="J47082" s="2">
        <v>44618</v>
      </c>
      <c r="K47082" s="2">
        <v>44521</v>
      </c>
      <c r="L47082" s="1" t="s">
        <v>272</v>
      </c>
      <c r="M47082" s="1" t="s">
        <v>273</v>
      </c>
      <c r="N47082" s="1" t="s">
        <v>38</v>
      </c>
      <c r="O47082" s="1" t="s">
        <v>35</v>
      </c>
      <c r="P47082">
        <v>130813</v>
      </c>
      <c r="Q47082">
        <v>1081</v>
      </c>
      <c r="R47082" s="2">
        <v>44326</v>
      </c>
      <c r="S47082" s="1" t="s">
        <v>25</v>
      </c>
      <c r="T47082" s="1" t="s">
        <v>23</v>
      </c>
      <c r="U47082" s="1" t="s">
        <v>32</v>
      </c>
    </row>
    <row r="47083" spans="1:21" x14ac:dyDescent="0.3">
      <c r="A47083">
        <v>130813</v>
      </c>
      <c r="B47083">
        <v>1274114</v>
      </c>
      <c r="C47083" s="4">
        <v>2647</v>
      </c>
      <c r="D47083" s="4">
        <v>262.053</v>
      </c>
      <c r="E47083" s="4">
        <v>157.7612</v>
      </c>
      <c r="F47083" s="4">
        <v>50</v>
      </c>
      <c r="G47083" s="4">
        <v>0</v>
      </c>
      <c r="H47083">
        <v>149</v>
      </c>
      <c r="I47083" s="2">
        <v>44406</v>
      </c>
      <c r="J47083" s="2">
        <v>44394</v>
      </c>
      <c r="K47083" s="2">
        <v>44362</v>
      </c>
      <c r="L47083" s="1" t="s">
        <v>21</v>
      </c>
      <c r="M47083" s="1" t="s">
        <v>21</v>
      </c>
      <c r="N47083" s="1" t="s">
        <v>21</v>
      </c>
      <c r="O47083" s="1" t="s">
        <v>21</v>
      </c>
      <c r="P47083">
        <v>130813</v>
      </c>
      <c r="Q47083">
        <v>1081</v>
      </c>
      <c r="R47083" s="2">
        <v>44326</v>
      </c>
      <c r="S47083" s="1" t="s">
        <v>25</v>
      </c>
      <c r="T47083" s="1" t="s">
        <v>23</v>
      </c>
      <c r="U47083" s="1" t="s">
        <v>32</v>
      </c>
    </row>
    <row r="47084" spans="1:21" x14ac:dyDescent="0.3">
      <c r="A47084">
        <v>130813</v>
      </c>
      <c r="B47084">
        <v>1274099</v>
      </c>
      <c r="C47084" s="4">
        <v>2484</v>
      </c>
      <c r="D47084" s="4">
        <v>213.624</v>
      </c>
      <c r="E47084" s="4">
        <v>115.7544</v>
      </c>
      <c r="F47084" s="4">
        <v>50</v>
      </c>
      <c r="G47084" s="4">
        <v>45.705599999999997</v>
      </c>
      <c r="H47084">
        <v>965</v>
      </c>
      <c r="I47084" s="2">
        <v>44529</v>
      </c>
      <c r="J47084" s="2">
        <v>44499</v>
      </c>
      <c r="K47084" s="2">
        <v>44406</v>
      </c>
      <c r="L47084" s="1" t="s">
        <v>21</v>
      </c>
      <c r="M47084" s="1" t="s">
        <v>21</v>
      </c>
      <c r="N47084" s="1" t="s">
        <v>21</v>
      </c>
      <c r="O47084" s="1" t="s">
        <v>21</v>
      </c>
      <c r="P47084">
        <v>130813</v>
      </c>
      <c r="Q47084">
        <v>1081</v>
      </c>
      <c r="R47084" s="2">
        <v>44326</v>
      </c>
      <c r="S47084" s="1" t="s">
        <v>25</v>
      </c>
      <c r="T47084" s="1" t="s">
        <v>23</v>
      </c>
      <c r="U47084" s="1" t="s">
        <v>32</v>
      </c>
    </row>
    <row r="47085" spans="1:21" x14ac:dyDescent="0.3">
      <c r="A47085">
        <v>130813</v>
      </c>
      <c r="B47085">
        <v>1274121</v>
      </c>
      <c r="C47085" s="4">
        <v>2302</v>
      </c>
      <c r="D47085" s="4">
        <v>204.87799999999999</v>
      </c>
      <c r="E47085" s="4">
        <v>125.22880000000001</v>
      </c>
      <c r="F47085" s="4">
        <v>50</v>
      </c>
      <c r="G47085" s="4">
        <v>0</v>
      </c>
      <c r="H47085">
        <v>1262</v>
      </c>
      <c r="I47085" s="2">
        <v>44554</v>
      </c>
      <c r="J47085" s="2">
        <v>44545</v>
      </c>
      <c r="K47085" s="2">
        <v>44447</v>
      </c>
      <c r="L47085" s="1" t="s">
        <v>21</v>
      </c>
      <c r="M47085" s="1" t="s">
        <v>21</v>
      </c>
      <c r="N47085" s="1" t="s">
        <v>21</v>
      </c>
      <c r="O47085" s="1" t="s">
        <v>21</v>
      </c>
      <c r="P47085">
        <v>130813</v>
      </c>
      <c r="Q47085">
        <v>1081</v>
      </c>
      <c r="R47085" s="2">
        <v>44326</v>
      </c>
      <c r="S47085" s="1" t="s">
        <v>25</v>
      </c>
      <c r="T47085" s="1" t="s">
        <v>23</v>
      </c>
      <c r="U47085" s="1" t="s">
        <v>32</v>
      </c>
    </row>
    <row r="47086" spans="1:21" x14ac:dyDescent="0.3">
      <c r="A47086">
        <v>130814</v>
      </c>
      <c r="B47086">
        <v>1274142</v>
      </c>
      <c r="C47086" s="4">
        <v>8490</v>
      </c>
      <c r="D47086" s="4">
        <v>899.94</v>
      </c>
      <c r="E47086" s="4">
        <v>393.93599999999998</v>
      </c>
      <c r="F47086" s="4">
        <v>0</v>
      </c>
      <c r="G47086" s="4">
        <v>184.233</v>
      </c>
      <c r="H47086">
        <v>257</v>
      </c>
      <c r="I47086" s="2">
        <v>43635</v>
      </c>
      <c r="J47086" s="2">
        <v>43616</v>
      </c>
      <c r="K47086" s="2">
        <v>43597</v>
      </c>
      <c r="L47086" s="1" t="s">
        <v>21</v>
      </c>
      <c r="M47086" s="1" t="s">
        <v>21</v>
      </c>
      <c r="N47086" s="1" t="s">
        <v>21</v>
      </c>
      <c r="O47086" s="1" t="s">
        <v>21</v>
      </c>
      <c r="P47086">
        <v>130814</v>
      </c>
      <c r="Q47086">
        <v>1147</v>
      </c>
      <c r="R47086" s="2">
        <v>43499</v>
      </c>
      <c r="S47086" s="1" t="s">
        <v>25</v>
      </c>
      <c r="T47086" s="1" t="s">
        <v>26</v>
      </c>
      <c r="U47086" s="1" t="s">
        <v>24</v>
      </c>
    </row>
    <row r="47087" spans="1:21" x14ac:dyDescent="0.3">
      <c r="A47087">
        <v>130814</v>
      </c>
      <c r="B47087">
        <v>1274145</v>
      </c>
      <c r="C47087" s="4">
        <v>8342</v>
      </c>
      <c r="D47087" s="4">
        <v>992.69799999999998</v>
      </c>
      <c r="E47087" s="4">
        <v>483.0018</v>
      </c>
      <c r="F47087" s="4">
        <v>0</v>
      </c>
      <c r="G47087" s="4">
        <v>0</v>
      </c>
      <c r="H47087">
        <v>356</v>
      </c>
      <c r="I47087" s="2">
        <v>43751</v>
      </c>
      <c r="J47087" s="2">
        <v>43724</v>
      </c>
      <c r="K47087" s="2">
        <v>43677</v>
      </c>
      <c r="L47087" s="1" t="s">
        <v>21</v>
      </c>
      <c r="M47087" s="1" t="s">
        <v>21</v>
      </c>
      <c r="N47087" s="1" t="s">
        <v>21</v>
      </c>
      <c r="O47087" s="1" t="s">
        <v>21</v>
      </c>
      <c r="P47087">
        <v>130814</v>
      </c>
      <c r="Q47087">
        <v>1147</v>
      </c>
      <c r="R47087" s="2">
        <v>43499</v>
      </c>
      <c r="S47087" s="1" t="s">
        <v>25</v>
      </c>
      <c r="T47087" s="1" t="s">
        <v>26</v>
      </c>
      <c r="U47087" s="1" t="s">
        <v>24</v>
      </c>
    </row>
    <row r="47088" spans="1:21" x14ac:dyDescent="0.3">
      <c r="A47088">
        <v>130814</v>
      </c>
      <c r="B47088">
        <v>1274138</v>
      </c>
      <c r="C47088" s="4">
        <v>7478</v>
      </c>
      <c r="D47088" s="4">
        <v>807.62400000000002</v>
      </c>
      <c r="E47088" s="4">
        <v>438.21080000000001</v>
      </c>
      <c r="F47088" s="4">
        <v>150</v>
      </c>
      <c r="G47088" s="4">
        <v>0</v>
      </c>
      <c r="H47088">
        <v>553</v>
      </c>
      <c r="I47088" s="2">
        <v>43586</v>
      </c>
      <c r="J47088" s="2">
        <v>43569</v>
      </c>
      <c r="K47088" s="2">
        <v>43504</v>
      </c>
      <c r="L47088" s="1" t="s">
        <v>354</v>
      </c>
      <c r="M47088" s="1" t="s">
        <v>355</v>
      </c>
      <c r="N47088" s="1" t="s">
        <v>38</v>
      </c>
      <c r="O47088" s="1" t="s">
        <v>35</v>
      </c>
      <c r="P47088">
        <v>130814</v>
      </c>
      <c r="Q47088">
        <v>1147</v>
      </c>
      <c r="R47088" s="2">
        <v>43499</v>
      </c>
      <c r="S47088" s="1" t="s">
        <v>25</v>
      </c>
      <c r="T47088" s="1" t="s">
        <v>26</v>
      </c>
      <c r="U47088" s="1" t="s">
        <v>24</v>
      </c>
    </row>
    <row r="47089" spans="1:21" x14ac:dyDescent="0.3">
      <c r="A47089">
        <v>130814</v>
      </c>
      <c r="B47089">
        <v>1274132</v>
      </c>
      <c r="C47089" s="4">
        <v>7185</v>
      </c>
      <c r="D47089" s="4">
        <v>632.28</v>
      </c>
      <c r="E47089" s="4">
        <v>334.82100000000003</v>
      </c>
      <c r="F47089" s="4">
        <v>100</v>
      </c>
      <c r="G47089" s="4">
        <v>124.3005</v>
      </c>
      <c r="H47089">
        <v>147</v>
      </c>
      <c r="I47089" s="2">
        <v>43761</v>
      </c>
      <c r="J47089" s="2">
        <v>43738</v>
      </c>
      <c r="K47089" s="2">
        <v>43695</v>
      </c>
      <c r="L47089" s="1" t="s">
        <v>127</v>
      </c>
      <c r="M47089" s="1" t="s">
        <v>128</v>
      </c>
      <c r="N47089" s="1" t="s">
        <v>29</v>
      </c>
      <c r="O47089" s="1" t="s">
        <v>30</v>
      </c>
      <c r="P47089">
        <v>130814</v>
      </c>
      <c r="Q47089">
        <v>1147</v>
      </c>
      <c r="R47089" s="2">
        <v>43499</v>
      </c>
      <c r="S47089" s="1" t="s">
        <v>25</v>
      </c>
      <c r="T47089" s="1" t="s">
        <v>26</v>
      </c>
      <c r="U47089" s="1" t="s">
        <v>24</v>
      </c>
    </row>
    <row r="47090" spans="1:21" x14ac:dyDescent="0.3">
      <c r="A47090">
        <v>130814</v>
      </c>
      <c r="B47090">
        <v>1274130</v>
      </c>
      <c r="C47090" s="4">
        <v>5879</v>
      </c>
      <c r="D47090" s="4">
        <v>499.71499999999997</v>
      </c>
      <c r="E47090" s="4">
        <v>314.5265</v>
      </c>
      <c r="F47090" s="4">
        <v>50</v>
      </c>
      <c r="G47090" s="4">
        <v>0</v>
      </c>
      <c r="H47090">
        <v>111</v>
      </c>
      <c r="I47090" s="2">
        <v>43584</v>
      </c>
      <c r="J47090" s="2">
        <v>43564</v>
      </c>
      <c r="K47090" s="2">
        <v>43552</v>
      </c>
      <c r="L47090" s="1" t="s">
        <v>21</v>
      </c>
      <c r="M47090" s="1" t="s">
        <v>21</v>
      </c>
      <c r="N47090" s="1" t="s">
        <v>21</v>
      </c>
      <c r="O47090" s="1" t="s">
        <v>21</v>
      </c>
      <c r="P47090">
        <v>130814</v>
      </c>
      <c r="Q47090">
        <v>1147</v>
      </c>
      <c r="R47090" s="2">
        <v>43499</v>
      </c>
      <c r="S47090" s="1" t="s">
        <v>25</v>
      </c>
      <c r="T47090" s="1" t="s">
        <v>26</v>
      </c>
      <c r="U47090" s="1" t="s">
        <v>24</v>
      </c>
    </row>
    <row r="47091" spans="1:21" x14ac:dyDescent="0.3">
      <c r="A47091">
        <v>130814</v>
      </c>
      <c r="B47091">
        <v>1274128</v>
      </c>
      <c r="C47091" s="4">
        <v>5454</v>
      </c>
      <c r="D47091" s="4">
        <v>529.03800000000001</v>
      </c>
      <c r="E47091" s="4">
        <v>236.15819999999999</v>
      </c>
      <c r="F47091" s="4">
        <v>50</v>
      </c>
      <c r="G47091" s="4">
        <v>130.35059999999999</v>
      </c>
      <c r="H47091">
        <v>377</v>
      </c>
      <c r="I47091" s="2">
        <v>43672</v>
      </c>
      <c r="J47091" s="2">
        <v>43654</v>
      </c>
      <c r="K47091" s="2">
        <v>43567</v>
      </c>
      <c r="L47091" s="1" t="s">
        <v>21</v>
      </c>
      <c r="M47091" s="1" t="s">
        <v>21</v>
      </c>
      <c r="N47091" s="1" t="s">
        <v>21</v>
      </c>
      <c r="O47091" s="1" t="s">
        <v>21</v>
      </c>
      <c r="P47091">
        <v>130814</v>
      </c>
      <c r="Q47091">
        <v>1147</v>
      </c>
      <c r="R47091" s="2">
        <v>43499</v>
      </c>
      <c r="S47091" s="1" t="s">
        <v>25</v>
      </c>
      <c r="T47091" s="1" t="s">
        <v>26</v>
      </c>
      <c r="U47091" s="1" t="s">
        <v>24</v>
      </c>
    </row>
    <row r="47092" spans="1:21" x14ac:dyDescent="0.3">
      <c r="A47092">
        <v>130814</v>
      </c>
      <c r="B47092">
        <v>1274137</v>
      </c>
      <c r="C47092" s="4">
        <v>5127</v>
      </c>
      <c r="D47092" s="4">
        <v>410.16</v>
      </c>
      <c r="E47092" s="4">
        <v>221.4864</v>
      </c>
      <c r="F47092" s="4">
        <v>150</v>
      </c>
      <c r="G47092" s="4">
        <v>0</v>
      </c>
      <c r="H47092">
        <v>615</v>
      </c>
      <c r="I47092" s="2">
        <v>43685</v>
      </c>
      <c r="J47092" s="2">
        <v>43665</v>
      </c>
      <c r="K47092" s="2">
        <v>43614</v>
      </c>
      <c r="L47092" s="1" t="s">
        <v>21</v>
      </c>
      <c r="M47092" s="1" t="s">
        <v>21</v>
      </c>
      <c r="N47092" s="1" t="s">
        <v>21</v>
      </c>
      <c r="O47092" s="1" t="s">
        <v>21</v>
      </c>
      <c r="P47092">
        <v>130814</v>
      </c>
      <c r="Q47092">
        <v>1147</v>
      </c>
      <c r="R47092" s="2">
        <v>43499</v>
      </c>
      <c r="S47092" s="1" t="s">
        <v>25</v>
      </c>
      <c r="T47092" s="1" t="s">
        <v>26</v>
      </c>
      <c r="U47092" s="1" t="s">
        <v>24</v>
      </c>
    </row>
    <row r="47093" spans="1:21" x14ac:dyDescent="0.3">
      <c r="A47093">
        <v>130814</v>
      </c>
      <c r="B47093">
        <v>1274151</v>
      </c>
      <c r="C47093" s="4">
        <v>4718</v>
      </c>
      <c r="D47093" s="4">
        <v>476.51799999999997</v>
      </c>
      <c r="E47093" s="4">
        <v>226.9358</v>
      </c>
      <c r="F47093" s="4">
        <v>50</v>
      </c>
      <c r="G47093" s="4">
        <v>84.924000000000007</v>
      </c>
      <c r="H47093">
        <v>60</v>
      </c>
      <c r="I47093" s="2">
        <v>43585</v>
      </c>
      <c r="J47093" s="2">
        <v>43556</v>
      </c>
      <c r="K47093" s="2">
        <v>43548</v>
      </c>
      <c r="L47093" s="1" t="s">
        <v>72</v>
      </c>
      <c r="M47093" s="1" t="s">
        <v>73</v>
      </c>
      <c r="N47093" s="1" t="s">
        <v>38</v>
      </c>
      <c r="O47093" s="1" t="s">
        <v>30</v>
      </c>
      <c r="P47093">
        <v>130814</v>
      </c>
      <c r="Q47093">
        <v>1147</v>
      </c>
      <c r="R47093" s="2">
        <v>43499</v>
      </c>
      <c r="S47093" s="1" t="s">
        <v>25</v>
      </c>
      <c r="T47093" s="1" t="s">
        <v>26</v>
      </c>
      <c r="U47093" s="1" t="s">
        <v>24</v>
      </c>
    </row>
    <row r="47094" spans="1:21" x14ac:dyDescent="0.3">
      <c r="A47094">
        <v>130814</v>
      </c>
      <c r="B47094">
        <v>1274144</v>
      </c>
      <c r="C47094" s="4">
        <v>4685</v>
      </c>
      <c r="D47094" s="4">
        <v>402.91</v>
      </c>
      <c r="E47094" s="4">
        <v>266.108</v>
      </c>
      <c r="F47094" s="4">
        <v>100</v>
      </c>
      <c r="G47094" s="4">
        <v>0</v>
      </c>
      <c r="H47094">
        <v>1262</v>
      </c>
      <c r="I47094" s="2">
        <v>43728</v>
      </c>
      <c r="J47094" s="2">
        <v>43721</v>
      </c>
      <c r="K47094" s="2">
        <v>43658</v>
      </c>
      <c r="L47094" s="1" t="s">
        <v>21</v>
      </c>
      <c r="M47094" s="1" t="s">
        <v>21</v>
      </c>
      <c r="N47094" s="1" t="s">
        <v>21</v>
      </c>
      <c r="O47094" s="1" t="s">
        <v>21</v>
      </c>
      <c r="P47094">
        <v>130814</v>
      </c>
      <c r="Q47094">
        <v>1147</v>
      </c>
      <c r="R47094" s="2">
        <v>43499</v>
      </c>
      <c r="S47094" s="1" t="s">
        <v>25</v>
      </c>
      <c r="T47094" s="1" t="s">
        <v>26</v>
      </c>
      <c r="U47094" s="1" t="s">
        <v>24</v>
      </c>
    </row>
    <row r="47095" spans="1:21" x14ac:dyDescent="0.3">
      <c r="A47095">
        <v>130814</v>
      </c>
      <c r="B47095">
        <v>1274150</v>
      </c>
      <c r="C47095" s="4">
        <v>1745</v>
      </c>
      <c r="D47095" s="4">
        <v>151.815</v>
      </c>
      <c r="E47095" s="4">
        <v>100.512</v>
      </c>
      <c r="F47095" s="4">
        <v>50</v>
      </c>
      <c r="G47095" s="4">
        <v>31.933499999999999</v>
      </c>
      <c r="H47095">
        <v>773</v>
      </c>
      <c r="I47095" s="2">
        <v>43756</v>
      </c>
      <c r="J47095" s="2">
        <v>43738</v>
      </c>
      <c r="K47095" s="2">
        <v>43655</v>
      </c>
      <c r="L47095" s="1" t="s">
        <v>212</v>
      </c>
      <c r="M47095" s="1" t="s">
        <v>213</v>
      </c>
      <c r="N47095" s="1" t="s">
        <v>38</v>
      </c>
      <c r="O47095" s="1" t="s">
        <v>31</v>
      </c>
      <c r="P47095">
        <v>130814</v>
      </c>
      <c r="Q47095">
        <v>1147</v>
      </c>
      <c r="R47095" s="2">
        <v>43499</v>
      </c>
      <c r="S47095" s="1" t="s">
        <v>25</v>
      </c>
      <c r="T47095" s="1" t="s">
        <v>26</v>
      </c>
      <c r="U47095" s="1" t="s">
        <v>24</v>
      </c>
    </row>
    <row r="47096" spans="1:21" x14ac:dyDescent="0.3">
      <c r="A47096">
        <v>130816</v>
      </c>
      <c r="B47096">
        <v>1274199</v>
      </c>
      <c r="C47096" s="4">
        <v>8425</v>
      </c>
      <c r="D47096" s="4">
        <v>1011</v>
      </c>
      <c r="E47096" s="4">
        <v>448.21</v>
      </c>
      <c r="F47096" s="4">
        <v>100</v>
      </c>
      <c r="G47096" s="4">
        <v>201.35749999999999</v>
      </c>
      <c r="H47096">
        <v>1065</v>
      </c>
      <c r="I47096" s="2">
        <v>44354</v>
      </c>
      <c r="J47096" s="2">
        <v>44328</v>
      </c>
      <c r="K47096" s="2">
        <v>44276</v>
      </c>
      <c r="L47096" s="1" t="s">
        <v>21</v>
      </c>
      <c r="M47096" s="1" t="s">
        <v>21</v>
      </c>
      <c r="N47096" s="1" t="s">
        <v>21</v>
      </c>
      <c r="O47096" s="1" t="s">
        <v>21</v>
      </c>
      <c r="P47096">
        <v>130816</v>
      </c>
      <c r="Q47096">
        <v>122</v>
      </c>
      <c r="R47096" s="2">
        <v>44084</v>
      </c>
      <c r="S47096" s="1" t="s">
        <v>30</v>
      </c>
      <c r="T47096" s="1" t="s">
        <v>23</v>
      </c>
      <c r="U47096" s="1" t="s">
        <v>32</v>
      </c>
    </row>
    <row r="47097" spans="1:21" x14ac:dyDescent="0.3">
      <c r="A47097">
        <v>130816</v>
      </c>
      <c r="B47097">
        <v>1274162</v>
      </c>
      <c r="C47097" s="4">
        <v>8021</v>
      </c>
      <c r="D47097" s="4">
        <v>842.20500000000004</v>
      </c>
      <c r="E47097" s="4">
        <v>384.20589999999999</v>
      </c>
      <c r="F47097" s="4">
        <v>100</v>
      </c>
      <c r="G47097" s="4">
        <v>0</v>
      </c>
      <c r="H47097">
        <v>227</v>
      </c>
      <c r="I47097" s="2">
        <v>44196</v>
      </c>
      <c r="J47097" s="2">
        <v>44178</v>
      </c>
      <c r="K47097" s="2">
        <v>44099</v>
      </c>
      <c r="L47097" s="1" t="s">
        <v>21</v>
      </c>
      <c r="M47097" s="1" t="s">
        <v>21</v>
      </c>
      <c r="N47097" s="1" t="s">
        <v>21</v>
      </c>
      <c r="O47097" s="1" t="s">
        <v>21</v>
      </c>
      <c r="P47097">
        <v>130816</v>
      </c>
      <c r="Q47097">
        <v>122</v>
      </c>
      <c r="R47097" s="2">
        <v>44084</v>
      </c>
      <c r="S47097" s="1" t="s">
        <v>30</v>
      </c>
      <c r="T47097" s="1" t="s">
        <v>23</v>
      </c>
      <c r="U47097" s="1" t="s">
        <v>32</v>
      </c>
    </row>
    <row r="47098" spans="1:21" x14ac:dyDescent="0.3">
      <c r="A47098">
        <v>130816</v>
      </c>
      <c r="B47098">
        <v>1274177</v>
      </c>
      <c r="C47098" s="4">
        <v>7898</v>
      </c>
      <c r="D47098" s="4">
        <v>931.96400000000006</v>
      </c>
      <c r="E47098" s="4">
        <v>346.72219999999999</v>
      </c>
      <c r="F47098" s="4">
        <v>100</v>
      </c>
      <c r="G47098" s="4">
        <v>129.52719999999999</v>
      </c>
      <c r="H47098">
        <v>1091</v>
      </c>
      <c r="I47098" s="2">
        <v>44239</v>
      </c>
      <c r="J47098" s="2">
        <v>44237</v>
      </c>
      <c r="K47098" s="2">
        <v>44201</v>
      </c>
      <c r="L47098" s="1" t="s">
        <v>21</v>
      </c>
      <c r="M47098" s="1" t="s">
        <v>21</v>
      </c>
      <c r="N47098" s="1" t="s">
        <v>21</v>
      </c>
      <c r="O47098" s="1" t="s">
        <v>21</v>
      </c>
      <c r="P47098">
        <v>130816</v>
      </c>
      <c r="Q47098">
        <v>122</v>
      </c>
      <c r="R47098" s="2">
        <v>44084</v>
      </c>
      <c r="S47098" s="1" t="s">
        <v>30</v>
      </c>
      <c r="T47098" s="1" t="s">
        <v>23</v>
      </c>
      <c r="U47098" s="1" t="s">
        <v>32</v>
      </c>
    </row>
    <row r="47099" spans="1:21" x14ac:dyDescent="0.3">
      <c r="A47099">
        <v>130816</v>
      </c>
      <c r="B47099">
        <v>1274171</v>
      </c>
      <c r="C47099" s="4">
        <v>6747</v>
      </c>
      <c r="D47099" s="4">
        <v>742.17</v>
      </c>
      <c r="E47099" s="4">
        <v>376.48259999999999</v>
      </c>
      <c r="F47099" s="4">
        <v>100</v>
      </c>
      <c r="G47099" s="4">
        <v>107.952</v>
      </c>
      <c r="H47099">
        <v>349</v>
      </c>
      <c r="I47099" s="2">
        <v>44211</v>
      </c>
      <c r="J47099" s="2">
        <v>44210</v>
      </c>
      <c r="K47099" s="2">
        <v>44131</v>
      </c>
      <c r="L47099" s="1" t="s">
        <v>21</v>
      </c>
      <c r="M47099" s="1" t="s">
        <v>21</v>
      </c>
      <c r="N47099" s="1" t="s">
        <v>21</v>
      </c>
      <c r="O47099" s="1" t="s">
        <v>21</v>
      </c>
      <c r="P47099">
        <v>130816</v>
      </c>
      <c r="Q47099">
        <v>122</v>
      </c>
      <c r="R47099" s="2">
        <v>44084</v>
      </c>
      <c r="S47099" s="1" t="s">
        <v>30</v>
      </c>
      <c r="T47099" s="1" t="s">
        <v>23</v>
      </c>
      <c r="U47099" s="1" t="s">
        <v>32</v>
      </c>
    </row>
    <row r="47100" spans="1:21" x14ac:dyDescent="0.3">
      <c r="A47100">
        <v>130816</v>
      </c>
      <c r="B47100">
        <v>1274211</v>
      </c>
      <c r="C47100" s="4">
        <v>6566</v>
      </c>
      <c r="D47100" s="4">
        <v>604.072</v>
      </c>
      <c r="E47100" s="4">
        <v>300.06619999999998</v>
      </c>
      <c r="F47100" s="4">
        <v>50</v>
      </c>
      <c r="G47100" s="4">
        <v>160.86699999999999</v>
      </c>
      <c r="H47100">
        <v>1039</v>
      </c>
      <c r="I47100" s="2">
        <v>44261</v>
      </c>
      <c r="J47100" s="2">
        <v>44234</v>
      </c>
      <c r="K47100" s="2">
        <v>44135</v>
      </c>
      <c r="L47100" s="1" t="s">
        <v>21</v>
      </c>
      <c r="M47100" s="1" t="s">
        <v>21</v>
      </c>
      <c r="N47100" s="1" t="s">
        <v>21</v>
      </c>
      <c r="O47100" s="1" t="s">
        <v>21</v>
      </c>
      <c r="P47100">
        <v>130816</v>
      </c>
      <c r="Q47100">
        <v>122</v>
      </c>
      <c r="R47100" s="2">
        <v>44084</v>
      </c>
      <c r="S47100" s="1" t="s">
        <v>30</v>
      </c>
      <c r="T47100" s="1" t="s">
        <v>23</v>
      </c>
      <c r="U47100" s="1" t="s">
        <v>32</v>
      </c>
    </row>
    <row r="47101" spans="1:21" x14ac:dyDescent="0.3">
      <c r="A47101">
        <v>130816</v>
      </c>
      <c r="B47101">
        <v>1274188</v>
      </c>
      <c r="C47101" s="4">
        <v>6334</v>
      </c>
      <c r="D47101" s="4">
        <v>703.07399999999996</v>
      </c>
      <c r="E47101" s="4">
        <v>297.06459999999998</v>
      </c>
      <c r="F47101" s="4">
        <v>0</v>
      </c>
      <c r="G47101" s="4">
        <v>115.2788</v>
      </c>
      <c r="H47101">
        <v>342</v>
      </c>
      <c r="I47101" s="2">
        <v>44251</v>
      </c>
      <c r="J47101" s="2">
        <v>44231</v>
      </c>
      <c r="K47101" s="2">
        <v>44141</v>
      </c>
      <c r="L47101" s="1" t="s">
        <v>21</v>
      </c>
      <c r="M47101" s="1" t="s">
        <v>21</v>
      </c>
      <c r="N47101" s="1" t="s">
        <v>21</v>
      </c>
      <c r="O47101" s="1" t="s">
        <v>21</v>
      </c>
      <c r="P47101">
        <v>130816</v>
      </c>
      <c r="Q47101">
        <v>122</v>
      </c>
      <c r="R47101" s="2">
        <v>44084</v>
      </c>
      <c r="S47101" s="1" t="s">
        <v>30</v>
      </c>
      <c r="T47101" s="1" t="s">
        <v>23</v>
      </c>
      <c r="U47101" s="1" t="s">
        <v>32</v>
      </c>
    </row>
    <row r="47102" spans="1:21" x14ac:dyDescent="0.3">
      <c r="A47102">
        <v>130816</v>
      </c>
      <c r="B47102">
        <v>1274205</v>
      </c>
      <c r="C47102" s="4">
        <v>5933</v>
      </c>
      <c r="D47102" s="4">
        <v>664.49599999999998</v>
      </c>
      <c r="E47102" s="4">
        <v>267.57830000000001</v>
      </c>
      <c r="F47102" s="4">
        <v>150</v>
      </c>
      <c r="G47102" s="4">
        <v>140.0188</v>
      </c>
      <c r="H47102">
        <v>815</v>
      </c>
      <c r="I47102" s="2">
        <v>44214</v>
      </c>
      <c r="J47102" s="2">
        <v>44192</v>
      </c>
      <c r="K47102" s="2">
        <v>44110</v>
      </c>
      <c r="L47102" s="1" t="s">
        <v>21</v>
      </c>
      <c r="M47102" s="1" t="s">
        <v>21</v>
      </c>
      <c r="N47102" s="1" t="s">
        <v>21</v>
      </c>
      <c r="O47102" s="1" t="s">
        <v>21</v>
      </c>
      <c r="P47102">
        <v>130816</v>
      </c>
      <c r="Q47102">
        <v>122</v>
      </c>
      <c r="R47102" s="2">
        <v>44084</v>
      </c>
      <c r="S47102" s="1" t="s">
        <v>30</v>
      </c>
      <c r="T47102" s="1" t="s">
        <v>23</v>
      </c>
      <c r="U47102" s="1" t="s">
        <v>32</v>
      </c>
    </row>
    <row r="47103" spans="1:21" x14ac:dyDescent="0.3">
      <c r="A47103">
        <v>130816</v>
      </c>
      <c r="B47103">
        <v>1274156</v>
      </c>
      <c r="C47103" s="4">
        <v>4107</v>
      </c>
      <c r="D47103" s="4">
        <v>361.416</v>
      </c>
      <c r="E47103" s="4">
        <v>188.922</v>
      </c>
      <c r="F47103" s="4">
        <v>0</v>
      </c>
      <c r="G47103" s="4">
        <v>82.961399999999998</v>
      </c>
      <c r="H47103">
        <v>801</v>
      </c>
      <c r="I47103" s="2">
        <v>44226</v>
      </c>
      <c r="J47103" s="2">
        <v>44219</v>
      </c>
      <c r="K47103" s="2">
        <v>44126</v>
      </c>
      <c r="L47103" s="1" t="s">
        <v>166</v>
      </c>
      <c r="M47103" s="1" t="s">
        <v>167</v>
      </c>
      <c r="N47103" s="1" t="s">
        <v>38</v>
      </c>
      <c r="O47103" s="1" t="s">
        <v>31</v>
      </c>
      <c r="P47103">
        <v>130816</v>
      </c>
      <c r="Q47103">
        <v>122</v>
      </c>
      <c r="R47103" s="2">
        <v>44084</v>
      </c>
      <c r="S47103" s="1" t="s">
        <v>30</v>
      </c>
      <c r="T47103" s="1" t="s">
        <v>23</v>
      </c>
      <c r="U47103" s="1" t="s">
        <v>32</v>
      </c>
    </row>
    <row r="47104" spans="1:21" x14ac:dyDescent="0.3">
      <c r="A47104">
        <v>130816</v>
      </c>
      <c r="B47104">
        <v>1274167</v>
      </c>
      <c r="C47104" s="4">
        <v>3891</v>
      </c>
      <c r="D47104" s="4">
        <v>463.029</v>
      </c>
      <c r="E47104" s="4">
        <v>210.114</v>
      </c>
      <c r="F47104" s="4">
        <v>50</v>
      </c>
      <c r="G47104" s="4">
        <v>61.088700000000003</v>
      </c>
      <c r="H47104">
        <v>683</v>
      </c>
      <c r="I47104" s="2">
        <v>44243</v>
      </c>
      <c r="J47104" s="2">
        <v>44218</v>
      </c>
      <c r="K47104" s="2">
        <v>44155</v>
      </c>
      <c r="L47104" s="1" t="s">
        <v>21</v>
      </c>
      <c r="M47104" s="1" t="s">
        <v>21</v>
      </c>
      <c r="N47104" s="1" t="s">
        <v>21</v>
      </c>
      <c r="O47104" s="1" t="s">
        <v>21</v>
      </c>
      <c r="P47104">
        <v>130816</v>
      </c>
      <c r="Q47104">
        <v>122</v>
      </c>
      <c r="R47104" s="2">
        <v>44084</v>
      </c>
      <c r="S47104" s="1" t="s">
        <v>30</v>
      </c>
      <c r="T47104" s="1" t="s">
        <v>23</v>
      </c>
      <c r="U47104" s="1" t="s">
        <v>32</v>
      </c>
    </row>
    <row r="47105" spans="1:21" x14ac:dyDescent="0.3">
      <c r="A47105">
        <v>130816</v>
      </c>
      <c r="B47105">
        <v>1274193</v>
      </c>
      <c r="C47105" s="4">
        <v>1840</v>
      </c>
      <c r="D47105" s="4">
        <v>161.91999999999999</v>
      </c>
      <c r="E47105" s="4">
        <v>85.927999999999997</v>
      </c>
      <c r="F47105" s="4">
        <v>150</v>
      </c>
      <c r="G47105" s="4">
        <v>46</v>
      </c>
      <c r="H47105">
        <v>828</v>
      </c>
      <c r="I47105" s="2">
        <v>44269</v>
      </c>
      <c r="J47105" s="2">
        <v>44264</v>
      </c>
      <c r="K47105" s="2">
        <v>44165</v>
      </c>
      <c r="L47105" s="1" t="s">
        <v>246</v>
      </c>
      <c r="M47105" s="1" t="s">
        <v>247</v>
      </c>
      <c r="N47105" s="1" t="s">
        <v>38</v>
      </c>
      <c r="O47105" s="1" t="s">
        <v>31</v>
      </c>
      <c r="P47105">
        <v>130816</v>
      </c>
      <c r="Q47105">
        <v>122</v>
      </c>
      <c r="R47105" s="2">
        <v>44084</v>
      </c>
      <c r="S47105" s="1" t="s">
        <v>30</v>
      </c>
      <c r="T47105" s="1" t="s">
        <v>23</v>
      </c>
      <c r="U47105" s="1" t="s">
        <v>32</v>
      </c>
    </row>
    <row r="47106" spans="1:21" x14ac:dyDescent="0.3">
      <c r="A47106">
        <v>130816</v>
      </c>
      <c r="B47106">
        <v>1274178</v>
      </c>
      <c r="C47106" s="4">
        <v>1630</v>
      </c>
      <c r="D47106" s="4">
        <v>189.08</v>
      </c>
      <c r="E47106" s="4">
        <v>81.010999999999996</v>
      </c>
      <c r="F47106" s="4">
        <v>100</v>
      </c>
      <c r="G47106" s="4">
        <v>0</v>
      </c>
      <c r="H47106">
        <v>1307</v>
      </c>
      <c r="I47106" s="2">
        <v>44366</v>
      </c>
      <c r="J47106" s="2">
        <v>44358</v>
      </c>
      <c r="K47106" s="2">
        <v>44270</v>
      </c>
      <c r="L47106" s="1" t="s">
        <v>21</v>
      </c>
      <c r="M47106" s="1" t="s">
        <v>21</v>
      </c>
      <c r="N47106" s="1" t="s">
        <v>21</v>
      </c>
      <c r="O47106" s="1" t="s">
        <v>21</v>
      </c>
      <c r="P47106">
        <v>130816</v>
      </c>
      <c r="Q47106">
        <v>122</v>
      </c>
      <c r="R47106" s="2">
        <v>44084</v>
      </c>
      <c r="S47106" s="1" t="s">
        <v>30</v>
      </c>
      <c r="T47106" s="1" t="s">
        <v>23</v>
      </c>
      <c r="U47106" s="1" t="s">
        <v>32</v>
      </c>
    </row>
    <row r="47107" spans="1:21" x14ac:dyDescent="0.3">
      <c r="A47107">
        <v>130816</v>
      </c>
      <c r="B47107">
        <v>1274176</v>
      </c>
      <c r="C47107" s="4">
        <v>1629</v>
      </c>
      <c r="D47107" s="4">
        <v>174.303</v>
      </c>
      <c r="E47107" s="4">
        <v>65.16</v>
      </c>
      <c r="F47107" s="4">
        <v>50</v>
      </c>
      <c r="G47107" s="4">
        <v>33.557400000000001</v>
      </c>
      <c r="H47107">
        <v>455</v>
      </c>
      <c r="I47107" s="2">
        <v>44249</v>
      </c>
      <c r="J47107" s="2">
        <v>44233</v>
      </c>
      <c r="K47107" s="2">
        <v>44157</v>
      </c>
      <c r="L47107" s="1" t="s">
        <v>21</v>
      </c>
      <c r="M47107" s="1" t="s">
        <v>21</v>
      </c>
      <c r="N47107" s="1" t="s">
        <v>21</v>
      </c>
      <c r="O47107" s="1" t="s">
        <v>21</v>
      </c>
      <c r="P47107">
        <v>130816</v>
      </c>
      <c r="Q47107">
        <v>122</v>
      </c>
      <c r="R47107" s="2">
        <v>44084</v>
      </c>
      <c r="S47107" s="1" t="s">
        <v>30</v>
      </c>
      <c r="T47107" s="1" t="s">
        <v>23</v>
      </c>
      <c r="U47107" s="1" t="s">
        <v>32</v>
      </c>
    </row>
    <row r="47108" spans="1:21" x14ac:dyDescent="0.3">
      <c r="A47108">
        <v>130816</v>
      </c>
      <c r="B47108">
        <v>1274183</v>
      </c>
      <c r="C47108" s="4">
        <v>1563</v>
      </c>
      <c r="D47108" s="4">
        <v>168.804</v>
      </c>
      <c r="E47108" s="4">
        <v>82.370099999999994</v>
      </c>
      <c r="F47108" s="4">
        <v>150</v>
      </c>
      <c r="G47108" s="4">
        <v>0</v>
      </c>
      <c r="H47108">
        <v>79</v>
      </c>
      <c r="I47108" s="2">
        <v>44249</v>
      </c>
      <c r="J47108" s="2">
        <v>44240</v>
      </c>
      <c r="K47108" s="2">
        <v>44142</v>
      </c>
      <c r="L47108" s="1" t="s">
        <v>204</v>
      </c>
      <c r="M47108" s="1" t="s">
        <v>205</v>
      </c>
      <c r="N47108" s="1" t="s">
        <v>29</v>
      </c>
      <c r="O47108" s="1" t="s">
        <v>30</v>
      </c>
      <c r="P47108">
        <v>130816</v>
      </c>
      <c r="Q47108">
        <v>122</v>
      </c>
      <c r="R47108" s="2">
        <v>44084</v>
      </c>
      <c r="S47108" s="1" t="s">
        <v>30</v>
      </c>
      <c r="T47108" s="1" t="s">
        <v>23</v>
      </c>
      <c r="U47108" s="1" t="s">
        <v>32</v>
      </c>
    </row>
    <row r="47109" spans="1:21" x14ac:dyDescent="0.3">
      <c r="A47109">
        <v>130819</v>
      </c>
      <c r="B47109">
        <v>1274213</v>
      </c>
      <c r="C47109" s="4">
        <v>7676</v>
      </c>
      <c r="D47109" s="4">
        <v>729.22</v>
      </c>
      <c r="E47109" s="4">
        <v>351.56079999999997</v>
      </c>
      <c r="F47109" s="4">
        <v>50</v>
      </c>
      <c r="G47109" s="4">
        <v>181.9212</v>
      </c>
      <c r="H47109">
        <v>647</v>
      </c>
      <c r="I47109" s="2">
        <v>44597</v>
      </c>
      <c r="J47109" s="2">
        <v>44581</v>
      </c>
      <c r="K47109" s="2">
        <v>44537</v>
      </c>
      <c r="L47109" s="1" t="s">
        <v>192</v>
      </c>
      <c r="M47109" s="1" t="s">
        <v>193</v>
      </c>
      <c r="N47109" s="1" t="s">
        <v>29</v>
      </c>
      <c r="O47109" s="1" t="s">
        <v>35</v>
      </c>
      <c r="P47109">
        <v>130819</v>
      </c>
      <c r="Q47109">
        <v>1283</v>
      </c>
      <c r="R47109" s="2">
        <v>44410</v>
      </c>
      <c r="S47109" s="1" t="s">
        <v>33</v>
      </c>
      <c r="T47109" s="1" t="s">
        <v>34</v>
      </c>
      <c r="U47109" s="1" t="s">
        <v>32</v>
      </c>
    </row>
    <row r="47110" spans="1:21" x14ac:dyDescent="0.3">
      <c r="A47110">
        <v>130819</v>
      </c>
      <c r="B47110">
        <v>1274252</v>
      </c>
      <c r="C47110" s="4">
        <v>6510</v>
      </c>
      <c r="D47110" s="4">
        <v>748.65</v>
      </c>
      <c r="E47110" s="4">
        <v>276.024</v>
      </c>
      <c r="F47110" s="4">
        <v>100</v>
      </c>
      <c r="G47110" s="4">
        <v>121.73699999999999</v>
      </c>
      <c r="H47110">
        <v>720</v>
      </c>
      <c r="I47110" s="2">
        <v>44568</v>
      </c>
      <c r="J47110" s="2">
        <v>44546</v>
      </c>
      <c r="K47110" s="2">
        <v>44459</v>
      </c>
      <c r="L47110" s="1" t="s">
        <v>21</v>
      </c>
      <c r="M47110" s="1" t="s">
        <v>21</v>
      </c>
      <c r="N47110" s="1" t="s">
        <v>21</v>
      </c>
      <c r="O47110" s="1" t="s">
        <v>21</v>
      </c>
      <c r="P47110">
        <v>130819</v>
      </c>
      <c r="Q47110">
        <v>1283</v>
      </c>
      <c r="R47110" s="2">
        <v>44410</v>
      </c>
      <c r="S47110" s="1" t="s">
        <v>33</v>
      </c>
      <c r="T47110" s="1" t="s">
        <v>34</v>
      </c>
      <c r="U47110" s="1" t="s">
        <v>32</v>
      </c>
    </row>
    <row r="47111" spans="1:21" x14ac:dyDescent="0.3">
      <c r="A47111">
        <v>130819</v>
      </c>
      <c r="B47111">
        <v>1274223</v>
      </c>
      <c r="C47111" s="4">
        <v>6384</v>
      </c>
      <c r="D47111" s="4">
        <v>753.31200000000001</v>
      </c>
      <c r="E47111" s="4">
        <v>284.72640000000001</v>
      </c>
      <c r="F47111" s="4">
        <v>0</v>
      </c>
      <c r="G47111" s="4">
        <v>0</v>
      </c>
      <c r="H47111">
        <v>292</v>
      </c>
      <c r="I47111" s="2">
        <v>44639</v>
      </c>
      <c r="J47111" s="2">
        <v>44612</v>
      </c>
      <c r="K47111" s="2">
        <v>44583</v>
      </c>
      <c r="L47111" s="1" t="s">
        <v>170</v>
      </c>
      <c r="M47111" s="1" t="s">
        <v>171</v>
      </c>
      <c r="N47111" s="1" t="s">
        <v>38</v>
      </c>
      <c r="O47111" s="1" t="s">
        <v>31</v>
      </c>
      <c r="P47111">
        <v>130819</v>
      </c>
      <c r="Q47111">
        <v>1283</v>
      </c>
      <c r="R47111" s="2">
        <v>44410</v>
      </c>
      <c r="S47111" s="1" t="s">
        <v>33</v>
      </c>
      <c r="T47111" s="1" t="s">
        <v>34</v>
      </c>
      <c r="U47111" s="1" t="s">
        <v>32</v>
      </c>
    </row>
    <row r="47112" spans="1:21" x14ac:dyDescent="0.3">
      <c r="A47112">
        <v>130819</v>
      </c>
      <c r="B47112">
        <v>1274230</v>
      </c>
      <c r="C47112" s="4">
        <v>4657</v>
      </c>
      <c r="D47112" s="4">
        <v>512.27</v>
      </c>
      <c r="E47112" s="4">
        <v>219.34469999999999</v>
      </c>
      <c r="F47112" s="4">
        <v>100</v>
      </c>
      <c r="G47112" s="4">
        <v>93.605699999999999</v>
      </c>
      <c r="H47112">
        <v>638</v>
      </c>
      <c r="I47112" s="2">
        <v>44614</v>
      </c>
      <c r="J47112" s="2">
        <v>44599</v>
      </c>
      <c r="K47112" s="2">
        <v>44590</v>
      </c>
      <c r="L47112" s="1" t="s">
        <v>48</v>
      </c>
      <c r="M47112" s="1" t="s">
        <v>49</v>
      </c>
      <c r="N47112" s="1" t="s">
        <v>29</v>
      </c>
      <c r="O47112" s="1" t="s">
        <v>35</v>
      </c>
      <c r="P47112">
        <v>130819</v>
      </c>
      <c r="Q47112">
        <v>1283</v>
      </c>
      <c r="R47112" s="2">
        <v>44410</v>
      </c>
      <c r="S47112" s="1" t="s">
        <v>33</v>
      </c>
      <c r="T47112" s="1" t="s">
        <v>34</v>
      </c>
      <c r="U47112" s="1" t="s">
        <v>32</v>
      </c>
    </row>
    <row r="47113" spans="1:21" x14ac:dyDescent="0.3">
      <c r="A47113">
        <v>130819</v>
      </c>
      <c r="B47113">
        <v>1274224</v>
      </c>
      <c r="C47113" s="4">
        <v>4644</v>
      </c>
      <c r="D47113" s="4">
        <v>538.70399999999995</v>
      </c>
      <c r="E47113" s="4">
        <v>213.15960000000001</v>
      </c>
      <c r="F47113" s="4">
        <v>150</v>
      </c>
      <c r="G47113" s="4">
        <v>0</v>
      </c>
      <c r="H47113">
        <v>565</v>
      </c>
      <c r="I47113" s="2">
        <v>44546</v>
      </c>
      <c r="J47113" s="2">
        <v>44538</v>
      </c>
      <c r="K47113" s="2">
        <v>44537</v>
      </c>
      <c r="L47113" s="1" t="s">
        <v>88</v>
      </c>
      <c r="M47113" s="1" t="s">
        <v>89</v>
      </c>
      <c r="N47113" s="1" t="s">
        <v>38</v>
      </c>
      <c r="O47113" s="1" t="s">
        <v>35</v>
      </c>
      <c r="P47113">
        <v>130819</v>
      </c>
      <c r="Q47113">
        <v>1283</v>
      </c>
      <c r="R47113" s="2">
        <v>44410</v>
      </c>
      <c r="S47113" s="1" t="s">
        <v>33</v>
      </c>
      <c r="T47113" s="1" t="s">
        <v>34</v>
      </c>
      <c r="U47113" s="1" t="s">
        <v>32</v>
      </c>
    </row>
    <row r="47114" spans="1:21" x14ac:dyDescent="0.3">
      <c r="A47114">
        <v>130819</v>
      </c>
      <c r="B47114">
        <v>1274247</v>
      </c>
      <c r="C47114" s="4">
        <v>4295</v>
      </c>
      <c r="D47114" s="4">
        <v>373.66500000000002</v>
      </c>
      <c r="E47114" s="4">
        <v>224.19900000000001</v>
      </c>
      <c r="F47114" s="4">
        <v>150</v>
      </c>
      <c r="G47114" s="4">
        <v>67.4315</v>
      </c>
      <c r="H47114">
        <v>914</v>
      </c>
      <c r="I47114" s="2">
        <v>44655</v>
      </c>
      <c r="J47114" s="2">
        <v>44629</v>
      </c>
      <c r="K47114" s="2">
        <v>44600</v>
      </c>
      <c r="L47114" s="1" t="s">
        <v>21</v>
      </c>
      <c r="M47114" s="1" t="s">
        <v>21</v>
      </c>
      <c r="N47114" s="1" t="s">
        <v>21</v>
      </c>
      <c r="O47114" s="1" t="s">
        <v>21</v>
      </c>
      <c r="P47114">
        <v>130819</v>
      </c>
      <c r="Q47114">
        <v>1283</v>
      </c>
      <c r="R47114" s="2">
        <v>44410</v>
      </c>
      <c r="S47114" s="1" t="s">
        <v>33</v>
      </c>
      <c r="T47114" s="1" t="s">
        <v>34</v>
      </c>
      <c r="U47114" s="1" t="s">
        <v>32</v>
      </c>
    </row>
    <row r="47115" spans="1:21" x14ac:dyDescent="0.3">
      <c r="A47115">
        <v>130819</v>
      </c>
      <c r="B47115">
        <v>1274246</v>
      </c>
      <c r="C47115" s="4">
        <v>3639</v>
      </c>
      <c r="D47115" s="4">
        <v>433.041</v>
      </c>
      <c r="E47115" s="4">
        <v>146.2878</v>
      </c>
      <c r="F47115" s="4">
        <v>0</v>
      </c>
      <c r="G47115" s="4">
        <v>58.587899999999998</v>
      </c>
      <c r="H47115">
        <v>674</v>
      </c>
      <c r="I47115" s="2">
        <v>44555</v>
      </c>
      <c r="J47115" s="2">
        <v>44540</v>
      </c>
      <c r="K47115" s="2">
        <v>44507</v>
      </c>
      <c r="L47115" s="1" t="s">
        <v>21</v>
      </c>
      <c r="M47115" s="1" t="s">
        <v>21</v>
      </c>
      <c r="N47115" s="1" t="s">
        <v>21</v>
      </c>
      <c r="O47115" s="1" t="s">
        <v>21</v>
      </c>
      <c r="P47115">
        <v>130819</v>
      </c>
      <c r="Q47115">
        <v>1283</v>
      </c>
      <c r="R47115" s="2">
        <v>44410</v>
      </c>
      <c r="S47115" s="1" t="s">
        <v>33</v>
      </c>
      <c r="T47115" s="1" t="s">
        <v>34</v>
      </c>
      <c r="U47115" s="1" t="s">
        <v>32</v>
      </c>
    </row>
    <row r="47116" spans="1:21" x14ac:dyDescent="0.3">
      <c r="A47116">
        <v>130819</v>
      </c>
      <c r="B47116">
        <v>1274242</v>
      </c>
      <c r="C47116" s="4">
        <v>3451</v>
      </c>
      <c r="D47116" s="4">
        <v>365.80599999999998</v>
      </c>
      <c r="E47116" s="4">
        <v>165.30289999999999</v>
      </c>
      <c r="F47116" s="4">
        <v>0</v>
      </c>
      <c r="G47116" s="4">
        <v>83.1691</v>
      </c>
      <c r="H47116">
        <v>320</v>
      </c>
      <c r="I47116" s="2">
        <v>44673</v>
      </c>
      <c r="J47116" s="2">
        <v>44651</v>
      </c>
      <c r="K47116" s="2">
        <v>44600</v>
      </c>
      <c r="L47116" s="1" t="s">
        <v>21</v>
      </c>
      <c r="M47116" s="1" t="s">
        <v>21</v>
      </c>
      <c r="N47116" s="1" t="s">
        <v>21</v>
      </c>
      <c r="O47116" s="1" t="s">
        <v>21</v>
      </c>
      <c r="P47116">
        <v>130819</v>
      </c>
      <c r="Q47116">
        <v>1283</v>
      </c>
      <c r="R47116" s="2">
        <v>44410</v>
      </c>
      <c r="S47116" s="1" t="s">
        <v>33</v>
      </c>
      <c r="T47116" s="1" t="s">
        <v>34</v>
      </c>
      <c r="U47116" s="1" t="s">
        <v>32</v>
      </c>
    </row>
    <row r="47117" spans="1:21" x14ac:dyDescent="0.3">
      <c r="A47117">
        <v>130819</v>
      </c>
      <c r="B47117">
        <v>1274248</v>
      </c>
      <c r="C47117" s="4">
        <v>3031</v>
      </c>
      <c r="D47117" s="4">
        <v>327.34800000000001</v>
      </c>
      <c r="E47117" s="4">
        <v>145.1849</v>
      </c>
      <c r="F47117" s="4">
        <v>100</v>
      </c>
      <c r="G47117" s="4">
        <v>0</v>
      </c>
      <c r="H47117">
        <v>165</v>
      </c>
      <c r="I47117" s="2">
        <v>44520</v>
      </c>
      <c r="J47117" s="2">
        <v>44496</v>
      </c>
      <c r="K47117" s="2">
        <v>44494</v>
      </c>
      <c r="L47117" s="1" t="s">
        <v>368</v>
      </c>
      <c r="M47117" s="1" t="s">
        <v>77</v>
      </c>
      <c r="N47117" s="1" t="s">
        <v>29</v>
      </c>
      <c r="O47117" s="1" t="s">
        <v>30</v>
      </c>
      <c r="P47117">
        <v>130819</v>
      </c>
      <c r="Q47117">
        <v>1283</v>
      </c>
      <c r="R47117" s="2">
        <v>44410</v>
      </c>
      <c r="S47117" s="1" t="s">
        <v>33</v>
      </c>
      <c r="T47117" s="1" t="s">
        <v>34</v>
      </c>
      <c r="U47117" s="1" t="s">
        <v>32</v>
      </c>
    </row>
    <row r="47118" spans="1:21" x14ac:dyDescent="0.3">
      <c r="A47118">
        <v>130819</v>
      </c>
      <c r="B47118">
        <v>1274236</v>
      </c>
      <c r="C47118" s="4">
        <v>2852</v>
      </c>
      <c r="D47118" s="4">
        <v>245.27199999999999</v>
      </c>
      <c r="E47118" s="4">
        <v>129.48079999999999</v>
      </c>
      <c r="F47118" s="4">
        <v>50</v>
      </c>
      <c r="G47118" s="4">
        <v>54.758400000000002</v>
      </c>
      <c r="H47118">
        <v>517</v>
      </c>
      <c r="I47118" s="2">
        <v>44651</v>
      </c>
      <c r="J47118" s="2">
        <v>44646</v>
      </c>
      <c r="K47118" s="2">
        <v>44606</v>
      </c>
      <c r="L47118" s="1" t="s">
        <v>21</v>
      </c>
      <c r="M47118" s="1" t="s">
        <v>21</v>
      </c>
      <c r="N47118" s="1" t="s">
        <v>21</v>
      </c>
      <c r="O47118" s="1" t="s">
        <v>21</v>
      </c>
      <c r="P47118">
        <v>130819</v>
      </c>
      <c r="Q47118">
        <v>1283</v>
      </c>
      <c r="R47118" s="2">
        <v>44410</v>
      </c>
      <c r="S47118" s="1" t="s">
        <v>33</v>
      </c>
      <c r="T47118" s="1" t="s">
        <v>34</v>
      </c>
      <c r="U47118" s="1" t="s">
        <v>32</v>
      </c>
    </row>
    <row r="47119" spans="1:21" x14ac:dyDescent="0.3">
      <c r="A47119">
        <v>130819</v>
      </c>
      <c r="B47119">
        <v>1274216</v>
      </c>
      <c r="C47119" s="4">
        <v>2446</v>
      </c>
      <c r="D47119" s="4">
        <v>225.03200000000001</v>
      </c>
      <c r="E47119" s="4">
        <v>104.4442</v>
      </c>
      <c r="F47119" s="4">
        <v>50</v>
      </c>
      <c r="G47119" s="4">
        <v>49.898400000000002</v>
      </c>
      <c r="H47119">
        <v>825</v>
      </c>
      <c r="I47119" s="2">
        <v>44495</v>
      </c>
      <c r="J47119" s="2">
        <v>44489</v>
      </c>
      <c r="K47119" s="2">
        <v>44448</v>
      </c>
      <c r="L47119" s="1" t="s">
        <v>21</v>
      </c>
      <c r="M47119" s="1" t="s">
        <v>21</v>
      </c>
      <c r="N47119" s="1" t="s">
        <v>21</v>
      </c>
      <c r="O47119" s="1" t="s">
        <v>21</v>
      </c>
      <c r="P47119">
        <v>130819</v>
      </c>
      <c r="Q47119">
        <v>1283</v>
      </c>
      <c r="R47119" s="2">
        <v>44410</v>
      </c>
      <c r="S47119" s="1" t="s">
        <v>33</v>
      </c>
      <c r="T47119" s="1" t="s">
        <v>34</v>
      </c>
      <c r="U47119" s="1" t="s">
        <v>32</v>
      </c>
    </row>
    <row r="47120" spans="1:21" x14ac:dyDescent="0.3">
      <c r="A47120">
        <v>130819</v>
      </c>
      <c r="B47120">
        <v>1274219</v>
      </c>
      <c r="C47120" s="4">
        <v>2083</v>
      </c>
      <c r="D47120" s="4">
        <v>181.221</v>
      </c>
      <c r="E47120" s="4">
        <v>94.359899999999996</v>
      </c>
      <c r="F47120" s="4">
        <v>100</v>
      </c>
      <c r="G47120" s="4">
        <v>0</v>
      </c>
      <c r="H47120">
        <v>1094</v>
      </c>
      <c r="I47120" s="2">
        <v>44570</v>
      </c>
      <c r="J47120" s="2">
        <v>44554</v>
      </c>
      <c r="K47120" s="2">
        <v>44472</v>
      </c>
      <c r="L47120" s="1" t="s">
        <v>228</v>
      </c>
      <c r="M47120" s="1" t="s">
        <v>229</v>
      </c>
      <c r="N47120" s="1" t="s">
        <v>38</v>
      </c>
      <c r="O47120" s="1" t="s">
        <v>25</v>
      </c>
      <c r="P47120">
        <v>130819</v>
      </c>
      <c r="Q47120">
        <v>1283</v>
      </c>
      <c r="R47120" s="2">
        <v>44410</v>
      </c>
      <c r="S47120" s="1" t="s">
        <v>33</v>
      </c>
      <c r="T47120" s="1" t="s">
        <v>34</v>
      </c>
      <c r="U47120" s="1" t="s">
        <v>32</v>
      </c>
    </row>
    <row r="47121" spans="1:21" x14ac:dyDescent="0.3">
      <c r="A47121">
        <v>130819</v>
      </c>
      <c r="B47121">
        <v>1274233</v>
      </c>
      <c r="C47121" s="4">
        <v>1729</v>
      </c>
      <c r="D47121" s="4">
        <v>195.37700000000001</v>
      </c>
      <c r="E47121" s="4">
        <v>93.020200000000003</v>
      </c>
      <c r="F47121" s="4">
        <v>100</v>
      </c>
      <c r="G47121" s="4">
        <v>0</v>
      </c>
      <c r="H47121">
        <v>453</v>
      </c>
      <c r="I47121" s="2">
        <v>44632</v>
      </c>
      <c r="J47121" s="2">
        <v>44623</v>
      </c>
      <c r="K47121" s="2">
        <v>44575</v>
      </c>
      <c r="L47121" s="1" t="s">
        <v>286</v>
      </c>
      <c r="M47121" s="1" t="s">
        <v>287</v>
      </c>
      <c r="N47121" s="1" t="s">
        <v>29</v>
      </c>
      <c r="O47121" s="1" t="s">
        <v>43</v>
      </c>
      <c r="P47121">
        <v>130819</v>
      </c>
      <c r="Q47121">
        <v>1283</v>
      </c>
      <c r="R47121" s="2">
        <v>44410</v>
      </c>
      <c r="S47121" s="1" t="s">
        <v>33</v>
      </c>
      <c r="T47121" s="1" t="s">
        <v>34</v>
      </c>
      <c r="U47121" s="1" t="s">
        <v>32</v>
      </c>
    </row>
    <row r="47122" spans="1:21" x14ac:dyDescent="0.3">
      <c r="A47122">
        <v>130820</v>
      </c>
      <c r="B47122">
        <v>1274277</v>
      </c>
      <c r="C47122" s="4">
        <v>7911</v>
      </c>
      <c r="D47122" s="4">
        <v>688.25699999999995</v>
      </c>
      <c r="E47122" s="4">
        <v>393.17669999999998</v>
      </c>
      <c r="F47122" s="4">
        <v>50</v>
      </c>
      <c r="G47122" s="4">
        <v>174.042</v>
      </c>
      <c r="H47122">
        <v>906</v>
      </c>
      <c r="I47122" s="2">
        <v>44610</v>
      </c>
      <c r="J47122" s="2">
        <v>44603</v>
      </c>
      <c r="K47122" s="2">
        <v>44600</v>
      </c>
      <c r="L47122" s="1" t="s">
        <v>290</v>
      </c>
      <c r="M47122" s="1" t="s">
        <v>291</v>
      </c>
      <c r="N47122" s="1" t="s">
        <v>29</v>
      </c>
      <c r="O47122" s="1" t="s">
        <v>31</v>
      </c>
      <c r="P47122">
        <v>130820</v>
      </c>
      <c r="Q47122">
        <v>723</v>
      </c>
      <c r="R47122" s="2">
        <v>44508</v>
      </c>
      <c r="S47122" s="1" t="s">
        <v>31</v>
      </c>
      <c r="T47122" s="1" t="s">
        <v>34</v>
      </c>
      <c r="U47122" s="1" t="s">
        <v>24</v>
      </c>
    </row>
    <row r="47123" spans="1:21" x14ac:dyDescent="0.3">
      <c r="A47123">
        <v>130820</v>
      </c>
      <c r="B47123">
        <v>1274261</v>
      </c>
      <c r="C47123" s="4">
        <v>7750</v>
      </c>
      <c r="D47123" s="4">
        <v>891.25</v>
      </c>
      <c r="E47123" s="4">
        <v>351.85</v>
      </c>
      <c r="F47123" s="4">
        <v>0</v>
      </c>
      <c r="G47123" s="4">
        <v>0</v>
      </c>
      <c r="H47123">
        <v>981</v>
      </c>
      <c r="I47123" s="2">
        <v>44654</v>
      </c>
      <c r="J47123" s="2">
        <v>44636</v>
      </c>
      <c r="K47123" s="2">
        <v>44538</v>
      </c>
      <c r="L47123" s="1" t="s">
        <v>21</v>
      </c>
      <c r="M47123" s="1" t="s">
        <v>21</v>
      </c>
      <c r="N47123" s="1" t="s">
        <v>21</v>
      </c>
      <c r="O47123" s="1" t="s">
        <v>21</v>
      </c>
      <c r="P47123">
        <v>130820</v>
      </c>
      <c r="Q47123">
        <v>723</v>
      </c>
      <c r="R47123" s="2">
        <v>44508</v>
      </c>
      <c r="S47123" s="1" t="s">
        <v>31</v>
      </c>
      <c r="T47123" s="1" t="s">
        <v>34</v>
      </c>
      <c r="U47123" s="1" t="s">
        <v>24</v>
      </c>
    </row>
    <row r="47124" spans="1:21" x14ac:dyDescent="0.3">
      <c r="A47124">
        <v>130820</v>
      </c>
      <c r="B47124">
        <v>1274265</v>
      </c>
      <c r="C47124" s="4">
        <v>7287</v>
      </c>
      <c r="D47124" s="4">
        <v>772.42200000000003</v>
      </c>
      <c r="E47124" s="4">
        <v>319.17059999999998</v>
      </c>
      <c r="F47124" s="4">
        <v>150</v>
      </c>
      <c r="G47124" s="4">
        <v>179.9889</v>
      </c>
      <c r="H47124">
        <v>157</v>
      </c>
      <c r="I47124" s="2">
        <v>44666</v>
      </c>
      <c r="J47124" s="2">
        <v>44663</v>
      </c>
      <c r="K47124" s="2">
        <v>44627</v>
      </c>
      <c r="L47124" s="1" t="s">
        <v>21</v>
      </c>
      <c r="M47124" s="1" t="s">
        <v>21</v>
      </c>
      <c r="N47124" s="1" t="s">
        <v>21</v>
      </c>
      <c r="O47124" s="1" t="s">
        <v>21</v>
      </c>
      <c r="P47124">
        <v>130820</v>
      </c>
      <c r="Q47124">
        <v>723</v>
      </c>
      <c r="R47124" s="2">
        <v>44508</v>
      </c>
      <c r="S47124" s="1" t="s">
        <v>31</v>
      </c>
      <c r="T47124" s="1" t="s">
        <v>34</v>
      </c>
      <c r="U47124" s="1" t="s">
        <v>24</v>
      </c>
    </row>
    <row r="47125" spans="1:21" x14ac:dyDescent="0.3">
      <c r="A47125">
        <v>130820</v>
      </c>
      <c r="B47125">
        <v>1274288</v>
      </c>
      <c r="C47125" s="4">
        <v>7243</v>
      </c>
      <c r="D47125" s="4">
        <v>601.16899999999998</v>
      </c>
      <c r="E47125" s="4">
        <v>394.01920000000001</v>
      </c>
      <c r="F47125" s="4">
        <v>0</v>
      </c>
      <c r="G47125" s="4">
        <v>108.645</v>
      </c>
      <c r="H47125">
        <v>759</v>
      </c>
      <c r="I47125" s="2">
        <v>44604</v>
      </c>
      <c r="J47125" s="2">
        <v>44587</v>
      </c>
      <c r="K47125" s="2">
        <v>44517</v>
      </c>
      <c r="L47125" s="1" t="s">
        <v>180</v>
      </c>
      <c r="M47125" s="1" t="s">
        <v>181</v>
      </c>
      <c r="N47125" s="1" t="s">
        <v>38</v>
      </c>
      <c r="O47125" s="1" t="s">
        <v>31</v>
      </c>
      <c r="P47125">
        <v>130820</v>
      </c>
      <c r="Q47125">
        <v>723</v>
      </c>
      <c r="R47125" s="2">
        <v>44508</v>
      </c>
      <c r="S47125" s="1" t="s">
        <v>31</v>
      </c>
      <c r="T47125" s="1" t="s">
        <v>34</v>
      </c>
      <c r="U47125" s="1" t="s">
        <v>24</v>
      </c>
    </row>
    <row r="47126" spans="1:21" x14ac:dyDescent="0.3">
      <c r="A47126">
        <v>130820</v>
      </c>
      <c r="B47126">
        <v>1274283</v>
      </c>
      <c r="C47126" s="4">
        <v>5630</v>
      </c>
      <c r="D47126" s="4">
        <v>563</v>
      </c>
      <c r="E47126" s="4">
        <v>240.964</v>
      </c>
      <c r="F47126" s="4">
        <v>50</v>
      </c>
      <c r="G47126" s="4">
        <v>112.6</v>
      </c>
      <c r="H47126">
        <v>765</v>
      </c>
      <c r="I47126" s="2">
        <v>44560</v>
      </c>
      <c r="J47126" s="2">
        <v>44556</v>
      </c>
      <c r="K47126" s="2">
        <v>44529</v>
      </c>
      <c r="L47126" s="1" t="s">
        <v>21</v>
      </c>
      <c r="M47126" s="1" t="s">
        <v>21</v>
      </c>
      <c r="N47126" s="1" t="s">
        <v>21</v>
      </c>
      <c r="O47126" s="1" t="s">
        <v>21</v>
      </c>
      <c r="P47126">
        <v>130820</v>
      </c>
      <c r="Q47126">
        <v>723</v>
      </c>
      <c r="R47126" s="2">
        <v>44508</v>
      </c>
      <c r="S47126" s="1" t="s">
        <v>31</v>
      </c>
      <c r="T47126" s="1" t="s">
        <v>34</v>
      </c>
      <c r="U47126" s="1" t="s">
        <v>24</v>
      </c>
    </row>
    <row r="47127" spans="1:21" x14ac:dyDescent="0.3">
      <c r="A47127">
        <v>130820</v>
      </c>
      <c r="B47127">
        <v>1274293</v>
      </c>
      <c r="C47127" s="4">
        <v>4641</v>
      </c>
      <c r="D47127" s="4">
        <v>478.02300000000002</v>
      </c>
      <c r="E47127" s="4">
        <v>224.62440000000001</v>
      </c>
      <c r="F47127" s="4">
        <v>150</v>
      </c>
      <c r="G47127" s="4">
        <v>101.1738</v>
      </c>
      <c r="H47127">
        <v>34</v>
      </c>
      <c r="I47127" s="2">
        <v>44593</v>
      </c>
      <c r="J47127" s="2">
        <v>44586</v>
      </c>
      <c r="K47127" s="2">
        <v>44541</v>
      </c>
      <c r="L47127" s="1" t="s">
        <v>27</v>
      </c>
      <c r="M47127" s="1" t="s">
        <v>28</v>
      </c>
      <c r="N47127" s="1" t="s">
        <v>29</v>
      </c>
      <c r="O47127" s="1" t="s">
        <v>30</v>
      </c>
      <c r="P47127">
        <v>130820</v>
      </c>
      <c r="Q47127">
        <v>723</v>
      </c>
      <c r="R47127" s="2">
        <v>44508</v>
      </c>
      <c r="S47127" s="1" t="s">
        <v>31</v>
      </c>
      <c r="T47127" s="1" t="s">
        <v>34</v>
      </c>
      <c r="U47127" s="1" t="s">
        <v>24</v>
      </c>
    </row>
    <row r="47128" spans="1:21" x14ac:dyDescent="0.3">
      <c r="A47128">
        <v>130820</v>
      </c>
      <c r="B47128">
        <v>1274269</v>
      </c>
      <c r="C47128" s="4">
        <v>4544</v>
      </c>
      <c r="D47128" s="4">
        <v>390.78399999999999</v>
      </c>
      <c r="E47128" s="4">
        <v>192.21119999999999</v>
      </c>
      <c r="F47128" s="4">
        <v>50</v>
      </c>
      <c r="G47128" s="4">
        <v>101.7856</v>
      </c>
      <c r="H47128">
        <v>1130</v>
      </c>
      <c r="I47128" s="2">
        <v>44582</v>
      </c>
      <c r="J47128" s="2">
        <v>44579</v>
      </c>
      <c r="K47128" s="2">
        <v>44551</v>
      </c>
      <c r="L47128" s="1" t="s">
        <v>21</v>
      </c>
      <c r="M47128" s="1" t="s">
        <v>21</v>
      </c>
      <c r="N47128" s="1" t="s">
        <v>21</v>
      </c>
      <c r="O47128" s="1" t="s">
        <v>21</v>
      </c>
      <c r="P47128">
        <v>130820</v>
      </c>
      <c r="Q47128">
        <v>723</v>
      </c>
      <c r="R47128" s="2">
        <v>44508</v>
      </c>
      <c r="S47128" s="1" t="s">
        <v>31</v>
      </c>
      <c r="T47128" s="1" t="s">
        <v>34</v>
      </c>
      <c r="U47128" s="1" t="s">
        <v>24</v>
      </c>
    </row>
    <row r="47129" spans="1:21" x14ac:dyDescent="0.3">
      <c r="A47129">
        <v>130820</v>
      </c>
      <c r="B47129">
        <v>1274256</v>
      </c>
      <c r="C47129" s="4">
        <v>3911</v>
      </c>
      <c r="D47129" s="4">
        <v>367.63400000000001</v>
      </c>
      <c r="E47129" s="4">
        <v>160.74209999999999</v>
      </c>
      <c r="F47129" s="4">
        <v>100</v>
      </c>
      <c r="G47129" s="4">
        <v>68.051400000000001</v>
      </c>
      <c r="H47129">
        <v>451</v>
      </c>
      <c r="I47129" s="2">
        <v>44697</v>
      </c>
      <c r="J47129" s="2">
        <v>44696</v>
      </c>
      <c r="K47129" s="2">
        <v>44687</v>
      </c>
      <c r="L47129" s="1" t="s">
        <v>21</v>
      </c>
      <c r="M47129" s="1" t="s">
        <v>21</v>
      </c>
      <c r="N47129" s="1" t="s">
        <v>21</v>
      </c>
      <c r="O47129" s="1" t="s">
        <v>21</v>
      </c>
      <c r="P47129">
        <v>130820</v>
      </c>
      <c r="Q47129">
        <v>723</v>
      </c>
      <c r="R47129" s="2">
        <v>44508</v>
      </c>
      <c r="S47129" s="1" t="s">
        <v>31</v>
      </c>
      <c r="T47129" s="1" t="s">
        <v>34</v>
      </c>
      <c r="U47129" s="1" t="s">
        <v>24</v>
      </c>
    </row>
    <row r="47130" spans="1:21" x14ac:dyDescent="0.3">
      <c r="A47130">
        <v>130820</v>
      </c>
      <c r="B47130">
        <v>1274275</v>
      </c>
      <c r="C47130" s="4">
        <v>2440</v>
      </c>
      <c r="D47130" s="4">
        <v>209.84</v>
      </c>
      <c r="E47130" s="4">
        <v>138.10400000000001</v>
      </c>
      <c r="F47130" s="4">
        <v>150</v>
      </c>
      <c r="G47130" s="4">
        <v>48.8</v>
      </c>
      <c r="H47130">
        <v>661</v>
      </c>
      <c r="I47130" s="2">
        <v>44668</v>
      </c>
      <c r="J47130" s="2">
        <v>44658</v>
      </c>
      <c r="K47130" s="2">
        <v>44616</v>
      </c>
      <c r="L47130" s="1" t="s">
        <v>21</v>
      </c>
      <c r="M47130" s="1" t="s">
        <v>21</v>
      </c>
      <c r="N47130" s="1" t="s">
        <v>21</v>
      </c>
      <c r="O47130" s="1" t="s">
        <v>21</v>
      </c>
      <c r="P47130">
        <v>130820</v>
      </c>
      <c r="Q47130">
        <v>723</v>
      </c>
      <c r="R47130" s="2">
        <v>44508</v>
      </c>
      <c r="S47130" s="1" t="s">
        <v>31</v>
      </c>
      <c r="T47130" s="1" t="s">
        <v>34</v>
      </c>
      <c r="U47130" s="1" t="s">
        <v>24</v>
      </c>
    </row>
    <row r="47131" spans="1:21" x14ac:dyDescent="0.3">
      <c r="A47131">
        <v>130820</v>
      </c>
      <c r="B47131">
        <v>1274258</v>
      </c>
      <c r="C47131" s="4">
        <v>2000</v>
      </c>
      <c r="D47131" s="4">
        <v>216</v>
      </c>
      <c r="E47131" s="4">
        <v>89.6</v>
      </c>
      <c r="F47131" s="4">
        <v>150</v>
      </c>
      <c r="G47131" s="4">
        <v>0</v>
      </c>
      <c r="H47131">
        <v>1072</v>
      </c>
      <c r="I47131" s="2">
        <v>44739</v>
      </c>
      <c r="J47131" s="2">
        <v>44728</v>
      </c>
      <c r="K47131" s="2">
        <v>44708</v>
      </c>
      <c r="L47131" s="1" t="s">
        <v>21</v>
      </c>
      <c r="M47131" s="1" t="s">
        <v>21</v>
      </c>
      <c r="N47131" s="1" t="s">
        <v>21</v>
      </c>
      <c r="O47131" s="1" t="s">
        <v>21</v>
      </c>
      <c r="P47131">
        <v>130820</v>
      </c>
      <c r="Q47131">
        <v>723</v>
      </c>
      <c r="R47131" s="2">
        <v>44508</v>
      </c>
      <c r="S47131" s="1" t="s">
        <v>31</v>
      </c>
      <c r="T47131" s="1" t="s">
        <v>34</v>
      </c>
      <c r="U47131" s="1" t="s">
        <v>24</v>
      </c>
    </row>
    <row r="47132" spans="1:21" x14ac:dyDescent="0.3">
      <c r="A47132">
        <v>130820</v>
      </c>
      <c r="B47132">
        <v>1274287</v>
      </c>
      <c r="C47132" s="4">
        <v>1690</v>
      </c>
      <c r="D47132" s="4">
        <v>175.76</v>
      </c>
      <c r="E47132" s="4">
        <v>88.555999999999997</v>
      </c>
      <c r="F47132" s="4">
        <v>100</v>
      </c>
      <c r="G47132" s="4">
        <v>36.503999999999998</v>
      </c>
      <c r="H47132">
        <v>371</v>
      </c>
      <c r="I47132" s="2">
        <v>44720</v>
      </c>
      <c r="J47132" s="2">
        <v>44702</v>
      </c>
      <c r="K47132" s="2">
        <v>44668</v>
      </c>
      <c r="L47132" s="1" t="s">
        <v>115</v>
      </c>
      <c r="M47132" s="1" t="s">
        <v>116</v>
      </c>
      <c r="N47132" s="1" t="s">
        <v>29</v>
      </c>
      <c r="O47132" s="1" t="s">
        <v>22</v>
      </c>
      <c r="P47132">
        <v>130820</v>
      </c>
      <c r="Q47132">
        <v>723</v>
      </c>
      <c r="R47132" s="2">
        <v>44508</v>
      </c>
      <c r="S47132" s="1" t="s">
        <v>31</v>
      </c>
      <c r="T47132" s="1" t="s">
        <v>34</v>
      </c>
      <c r="U47132" s="1" t="s">
        <v>24</v>
      </c>
    </row>
    <row r="47133" spans="1:21" x14ac:dyDescent="0.3">
      <c r="A47133">
        <v>130820</v>
      </c>
      <c r="B47133">
        <v>1274263</v>
      </c>
      <c r="C47133" s="4">
        <v>1621</v>
      </c>
      <c r="D47133" s="4">
        <v>153.995</v>
      </c>
      <c r="E47133" s="4">
        <v>92.883300000000006</v>
      </c>
      <c r="F47133" s="4">
        <v>150</v>
      </c>
      <c r="G47133" s="4">
        <v>30.3127</v>
      </c>
      <c r="H47133">
        <v>704</v>
      </c>
      <c r="I47133" s="2">
        <v>44711</v>
      </c>
      <c r="J47133" s="2">
        <v>44699</v>
      </c>
      <c r="K47133" s="2">
        <v>44691</v>
      </c>
      <c r="L47133" s="1" t="s">
        <v>21</v>
      </c>
      <c r="M47133" s="1" t="s">
        <v>21</v>
      </c>
      <c r="N47133" s="1" t="s">
        <v>21</v>
      </c>
      <c r="O47133" s="1" t="s">
        <v>21</v>
      </c>
      <c r="P47133">
        <v>130820</v>
      </c>
      <c r="Q47133">
        <v>723</v>
      </c>
      <c r="R47133" s="2">
        <v>44508</v>
      </c>
      <c r="S47133" s="1" t="s">
        <v>31</v>
      </c>
      <c r="T47133" s="1" t="s">
        <v>34</v>
      </c>
      <c r="U47133" s="1" t="s">
        <v>24</v>
      </c>
    </row>
    <row r="47134" spans="1:21" x14ac:dyDescent="0.3">
      <c r="A47134">
        <v>130822</v>
      </c>
      <c r="B47134">
        <v>1274317</v>
      </c>
      <c r="C47134" s="4">
        <v>8370</v>
      </c>
      <c r="D47134" s="4">
        <v>987.66</v>
      </c>
      <c r="E47134" s="4">
        <v>482.94900000000001</v>
      </c>
      <c r="F47134" s="4">
        <v>0</v>
      </c>
      <c r="G47134" s="4">
        <v>0</v>
      </c>
      <c r="H47134">
        <v>220</v>
      </c>
      <c r="I47134" s="2">
        <v>43780</v>
      </c>
      <c r="J47134" s="2">
        <v>43753</v>
      </c>
      <c r="K47134" s="2">
        <v>43669</v>
      </c>
      <c r="L47134" s="1" t="s">
        <v>21</v>
      </c>
      <c r="M47134" s="1" t="s">
        <v>21</v>
      </c>
      <c r="N47134" s="1" t="s">
        <v>21</v>
      </c>
      <c r="O47134" s="1" t="s">
        <v>21</v>
      </c>
      <c r="P47134">
        <v>130822</v>
      </c>
      <c r="Q47134">
        <v>325</v>
      </c>
      <c r="R47134" s="2">
        <v>43530</v>
      </c>
      <c r="S47134" s="1" t="s">
        <v>31</v>
      </c>
      <c r="T47134" s="1" t="s">
        <v>34</v>
      </c>
      <c r="U47134" s="1" t="s">
        <v>32</v>
      </c>
    </row>
    <row r="47135" spans="1:21" x14ac:dyDescent="0.3">
      <c r="A47135">
        <v>130822</v>
      </c>
      <c r="B47135">
        <v>1274307</v>
      </c>
      <c r="C47135" s="4">
        <v>6772</v>
      </c>
      <c r="D47135" s="4">
        <v>582.39200000000005</v>
      </c>
      <c r="E47135" s="4">
        <v>349.43520000000001</v>
      </c>
      <c r="F47135" s="4">
        <v>150</v>
      </c>
      <c r="G47135" s="4">
        <v>0</v>
      </c>
      <c r="H47135">
        <v>249</v>
      </c>
      <c r="I47135" s="2">
        <v>43770</v>
      </c>
      <c r="J47135" s="2">
        <v>43754</v>
      </c>
      <c r="K47135" s="2">
        <v>43705</v>
      </c>
      <c r="L47135" s="1" t="s">
        <v>266</v>
      </c>
      <c r="M47135" s="1" t="s">
        <v>267</v>
      </c>
      <c r="N47135" s="1" t="s">
        <v>38</v>
      </c>
      <c r="O47135" s="1" t="s">
        <v>45</v>
      </c>
      <c r="P47135">
        <v>130822</v>
      </c>
      <c r="Q47135">
        <v>325</v>
      </c>
      <c r="R47135" s="2">
        <v>43530</v>
      </c>
      <c r="S47135" s="1" t="s">
        <v>31</v>
      </c>
      <c r="T47135" s="1" t="s">
        <v>34</v>
      </c>
      <c r="U47135" s="1" t="s">
        <v>32</v>
      </c>
    </row>
    <row r="47136" spans="1:21" x14ac:dyDescent="0.3">
      <c r="A47136">
        <v>130822</v>
      </c>
      <c r="B47136">
        <v>1274333</v>
      </c>
      <c r="C47136" s="4">
        <v>6464</v>
      </c>
      <c r="D47136" s="4">
        <v>743.36</v>
      </c>
      <c r="E47136" s="4">
        <v>288.2944</v>
      </c>
      <c r="F47136" s="4">
        <v>150</v>
      </c>
      <c r="G47136" s="4">
        <v>150.6112</v>
      </c>
      <c r="H47136">
        <v>1162</v>
      </c>
      <c r="I47136" s="2">
        <v>43632</v>
      </c>
      <c r="J47136" s="2">
        <v>43625</v>
      </c>
      <c r="K47136" s="2">
        <v>43601</v>
      </c>
      <c r="L47136" s="1" t="s">
        <v>21</v>
      </c>
      <c r="M47136" s="1" t="s">
        <v>21</v>
      </c>
      <c r="N47136" s="1" t="s">
        <v>21</v>
      </c>
      <c r="O47136" s="1" t="s">
        <v>21</v>
      </c>
      <c r="P47136">
        <v>130822</v>
      </c>
      <c r="Q47136">
        <v>325</v>
      </c>
      <c r="R47136" s="2">
        <v>43530</v>
      </c>
      <c r="S47136" s="1" t="s">
        <v>31</v>
      </c>
      <c r="T47136" s="1" t="s">
        <v>34</v>
      </c>
      <c r="U47136" s="1" t="s">
        <v>32</v>
      </c>
    </row>
    <row r="47137" spans="1:21" x14ac:dyDescent="0.3">
      <c r="A47137">
        <v>130822</v>
      </c>
      <c r="B47137">
        <v>1274329</v>
      </c>
      <c r="C47137" s="4">
        <v>6048</v>
      </c>
      <c r="D47137" s="4">
        <v>598.75199999999995</v>
      </c>
      <c r="E47137" s="4">
        <v>327.80160000000001</v>
      </c>
      <c r="F47137" s="4">
        <v>50</v>
      </c>
      <c r="G47137" s="4">
        <v>91.324799999999996</v>
      </c>
      <c r="H47137">
        <v>483</v>
      </c>
      <c r="I47137" s="2">
        <v>43668</v>
      </c>
      <c r="J47137" s="2">
        <v>43649</v>
      </c>
      <c r="K47137" s="2">
        <v>43621</v>
      </c>
      <c r="L47137" s="1" t="s">
        <v>156</v>
      </c>
      <c r="M47137" s="1" t="s">
        <v>157</v>
      </c>
      <c r="N47137" s="1" t="s">
        <v>38</v>
      </c>
      <c r="O47137" s="1" t="s">
        <v>35</v>
      </c>
      <c r="P47137">
        <v>130822</v>
      </c>
      <c r="Q47137">
        <v>325</v>
      </c>
      <c r="R47137" s="2">
        <v>43530</v>
      </c>
      <c r="S47137" s="1" t="s">
        <v>31</v>
      </c>
      <c r="T47137" s="1" t="s">
        <v>34</v>
      </c>
      <c r="U47137" s="1" t="s">
        <v>32</v>
      </c>
    </row>
    <row r="47138" spans="1:21" x14ac:dyDescent="0.3">
      <c r="A47138">
        <v>130822</v>
      </c>
      <c r="B47138">
        <v>1274303</v>
      </c>
      <c r="C47138" s="4">
        <v>5692</v>
      </c>
      <c r="D47138" s="4">
        <v>591.96799999999996</v>
      </c>
      <c r="E47138" s="4">
        <v>277.76960000000003</v>
      </c>
      <c r="F47138" s="4">
        <v>0</v>
      </c>
      <c r="G47138" s="4">
        <v>96.763999999999996</v>
      </c>
      <c r="H47138">
        <v>306</v>
      </c>
      <c r="I47138" s="2">
        <v>43569</v>
      </c>
      <c r="J47138" s="2">
        <v>43563</v>
      </c>
      <c r="K47138" s="2">
        <v>43554</v>
      </c>
      <c r="L47138" s="1" t="s">
        <v>21</v>
      </c>
      <c r="M47138" s="1" t="s">
        <v>21</v>
      </c>
      <c r="N47138" s="1" t="s">
        <v>21</v>
      </c>
      <c r="O47138" s="1" t="s">
        <v>21</v>
      </c>
      <c r="P47138">
        <v>130822</v>
      </c>
      <c r="Q47138">
        <v>325</v>
      </c>
      <c r="R47138" s="2">
        <v>43530</v>
      </c>
      <c r="S47138" s="1" t="s">
        <v>31</v>
      </c>
      <c r="T47138" s="1" t="s">
        <v>34</v>
      </c>
      <c r="U47138" s="1" t="s">
        <v>32</v>
      </c>
    </row>
    <row r="47139" spans="1:21" x14ac:dyDescent="0.3">
      <c r="A47139">
        <v>130822</v>
      </c>
      <c r="B47139">
        <v>1274322</v>
      </c>
      <c r="C47139" s="4">
        <v>5053</v>
      </c>
      <c r="D47139" s="4">
        <v>444.66399999999999</v>
      </c>
      <c r="E47139" s="4">
        <v>241.5334</v>
      </c>
      <c r="F47139" s="4">
        <v>0</v>
      </c>
      <c r="G47139" s="4">
        <v>117.7349</v>
      </c>
      <c r="H47139">
        <v>105</v>
      </c>
      <c r="I47139" s="2">
        <v>43584</v>
      </c>
      <c r="J47139" s="2">
        <v>43560</v>
      </c>
      <c r="K47139" s="2">
        <v>43554</v>
      </c>
      <c r="L47139" s="1" t="s">
        <v>137</v>
      </c>
      <c r="M47139" s="1" t="s">
        <v>138</v>
      </c>
      <c r="N47139" s="1" t="s">
        <v>29</v>
      </c>
      <c r="O47139" s="1" t="s">
        <v>30</v>
      </c>
      <c r="P47139">
        <v>130822</v>
      </c>
      <c r="Q47139">
        <v>325</v>
      </c>
      <c r="R47139" s="2">
        <v>43530</v>
      </c>
      <c r="S47139" s="1" t="s">
        <v>31</v>
      </c>
      <c r="T47139" s="1" t="s">
        <v>34</v>
      </c>
      <c r="U47139" s="1" t="s">
        <v>32</v>
      </c>
    </row>
    <row r="47140" spans="1:21" x14ac:dyDescent="0.3">
      <c r="A47140">
        <v>130822</v>
      </c>
      <c r="B47140">
        <v>1274311</v>
      </c>
      <c r="C47140" s="4">
        <v>2987</v>
      </c>
      <c r="D47140" s="4">
        <v>286.75200000000001</v>
      </c>
      <c r="E47140" s="4">
        <v>149.0513</v>
      </c>
      <c r="F47140" s="4">
        <v>150</v>
      </c>
      <c r="G47140" s="4">
        <v>0</v>
      </c>
      <c r="H47140">
        <v>1065</v>
      </c>
      <c r="I47140" s="2">
        <v>43595</v>
      </c>
      <c r="J47140" s="2">
        <v>43569</v>
      </c>
      <c r="K47140" s="2">
        <v>43543</v>
      </c>
      <c r="L47140" s="1" t="s">
        <v>21</v>
      </c>
      <c r="M47140" s="1" t="s">
        <v>21</v>
      </c>
      <c r="N47140" s="1" t="s">
        <v>21</v>
      </c>
      <c r="O47140" s="1" t="s">
        <v>21</v>
      </c>
      <c r="P47140">
        <v>130822</v>
      </c>
      <c r="Q47140">
        <v>325</v>
      </c>
      <c r="R47140" s="2">
        <v>43530</v>
      </c>
      <c r="S47140" s="1" t="s">
        <v>31</v>
      </c>
      <c r="T47140" s="1" t="s">
        <v>34</v>
      </c>
      <c r="U47140" s="1" t="s">
        <v>32</v>
      </c>
    </row>
    <row r="47141" spans="1:21" x14ac:dyDescent="0.3">
      <c r="A47141">
        <v>130822</v>
      </c>
      <c r="B47141">
        <v>1274299</v>
      </c>
      <c r="C47141" s="4">
        <v>2391</v>
      </c>
      <c r="D47141" s="4">
        <v>210.40799999999999</v>
      </c>
      <c r="E47141" s="4">
        <v>123.37560000000001</v>
      </c>
      <c r="F47141" s="4">
        <v>100</v>
      </c>
      <c r="G47141" s="4">
        <v>38.495100000000001</v>
      </c>
      <c r="H47141">
        <v>91</v>
      </c>
      <c r="I47141" s="2">
        <v>43782</v>
      </c>
      <c r="J47141" s="2">
        <v>43763</v>
      </c>
      <c r="K47141" s="2">
        <v>43697</v>
      </c>
      <c r="L47141" s="1" t="s">
        <v>68</v>
      </c>
      <c r="M47141" s="1" t="s">
        <v>69</v>
      </c>
      <c r="N47141" s="1" t="s">
        <v>38</v>
      </c>
      <c r="O47141" s="1" t="s">
        <v>30</v>
      </c>
      <c r="P47141">
        <v>130822</v>
      </c>
      <c r="Q47141">
        <v>325</v>
      </c>
      <c r="R47141" s="2">
        <v>43530</v>
      </c>
      <c r="S47141" s="1" t="s">
        <v>31</v>
      </c>
      <c r="T47141" s="1" t="s">
        <v>34</v>
      </c>
      <c r="U47141" s="1" t="s">
        <v>32</v>
      </c>
    </row>
    <row r="47142" spans="1:21" x14ac:dyDescent="0.3">
      <c r="A47142">
        <v>130822</v>
      </c>
      <c r="B47142">
        <v>1274328</v>
      </c>
      <c r="C47142" s="4">
        <v>1806</v>
      </c>
      <c r="D47142" s="4">
        <v>151.70400000000001</v>
      </c>
      <c r="E47142" s="4">
        <v>106.01220000000001</v>
      </c>
      <c r="F47142" s="4">
        <v>150</v>
      </c>
      <c r="G47142" s="4">
        <v>40.273800000000001</v>
      </c>
      <c r="H47142">
        <v>103</v>
      </c>
      <c r="I47142" s="2">
        <v>43638</v>
      </c>
      <c r="J47142" s="2">
        <v>43630</v>
      </c>
      <c r="K47142" s="2">
        <v>43623</v>
      </c>
      <c r="L47142" s="1" t="s">
        <v>21</v>
      </c>
      <c r="M47142" s="1" t="s">
        <v>21</v>
      </c>
      <c r="N47142" s="1" t="s">
        <v>21</v>
      </c>
      <c r="O47142" s="1" t="s">
        <v>21</v>
      </c>
      <c r="P47142">
        <v>130822</v>
      </c>
      <c r="Q47142">
        <v>325</v>
      </c>
      <c r="R47142" s="2">
        <v>43530</v>
      </c>
      <c r="S47142" s="1" t="s">
        <v>31</v>
      </c>
      <c r="T47142" s="1" t="s">
        <v>34</v>
      </c>
      <c r="U47142" s="1" t="s">
        <v>32</v>
      </c>
    </row>
    <row r="47143" spans="1:21" x14ac:dyDescent="0.3">
      <c r="A47143">
        <v>130822</v>
      </c>
      <c r="B47143">
        <v>1274294</v>
      </c>
      <c r="C47143" s="4">
        <v>1627</v>
      </c>
      <c r="D47143" s="4">
        <v>177.34299999999999</v>
      </c>
      <c r="E47143" s="4">
        <v>68.334000000000003</v>
      </c>
      <c r="F47143" s="4">
        <v>50</v>
      </c>
      <c r="G47143" s="4">
        <v>27.008199999999999</v>
      </c>
      <c r="H47143">
        <v>34</v>
      </c>
      <c r="I47143" s="2">
        <v>43636</v>
      </c>
      <c r="J47143" s="2">
        <v>43611</v>
      </c>
      <c r="K47143" s="2">
        <v>43590</v>
      </c>
      <c r="L47143" s="1" t="s">
        <v>27</v>
      </c>
      <c r="M47143" s="1" t="s">
        <v>28</v>
      </c>
      <c r="N47143" s="1" t="s">
        <v>29</v>
      </c>
      <c r="O47143" s="1" t="s">
        <v>30</v>
      </c>
      <c r="P47143">
        <v>130822</v>
      </c>
      <c r="Q47143">
        <v>325</v>
      </c>
      <c r="R47143" s="2">
        <v>43530</v>
      </c>
      <c r="S47143" s="1" t="s">
        <v>31</v>
      </c>
      <c r="T47143" s="1" t="s">
        <v>34</v>
      </c>
      <c r="U47143" s="1" t="s">
        <v>32</v>
      </c>
    </row>
    <row r="47144" spans="1:21" x14ac:dyDescent="0.3">
      <c r="A47144">
        <v>130824</v>
      </c>
      <c r="B47144">
        <v>1274344</v>
      </c>
      <c r="C47144" s="4">
        <v>7920</v>
      </c>
      <c r="D47144" s="4">
        <v>910.8</v>
      </c>
      <c r="E47144" s="4">
        <v>354.024</v>
      </c>
      <c r="F47144" s="4">
        <v>50</v>
      </c>
      <c r="G47144" s="4">
        <v>133.84800000000001</v>
      </c>
      <c r="H47144">
        <v>1177</v>
      </c>
      <c r="I47144" s="2">
        <v>43970</v>
      </c>
      <c r="J47144" s="2">
        <v>43963</v>
      </c>
      <c r="K47144" s="2">
        <v>43918</v>
      </c>
      <c r="L47144" s="1" t="s">
        <v>234</v>
      </c>
      <c r="M47144" s="1" t="s">
        <v>235</v>
      </c>
      <c r="N47144" s="1" t="s">
        <v>38</v>
      </c>
      <c r="O47144" s="1" t="s">
        <v>25</v>
      </c>
      <c r="P47144">
        <v>130824</v>
      </c>
      <c r="Q47144">
        <v>938</v>
      </c>
      <c r="R47144" s="2">
        <v>43815</v>
      </c>
      <c r="S47144" s="1" t="s">
        <v>31</v>
      </c>
      <c r="T47144" s="1" t="s">
        <v>34</v>
      </c>
      <c r="U47144" s="1" t="s">
        <v>32</v>
      </c>
    </row>
    <row r="47145" spans="1:21" x14ac:dyDescent="0.3">
      <c r="A47145">
        <v>130824</v>
      </c>
      <c r="B47145">
        <v>1274362</v>
      </c>
      <c r="C47145" s="4">
        <v>6448</v>
      </c>
      <c r="D47145" s="4">
        <v>722.17600000000004</v>
      </c>
      <c r="E47145" s="4">
        <v>377.8528</v>
      </c>
      <c r="F47145" s="4">
        <v>0</v>
      </c>
      <c r="G47145" s="4">
        <v>121.22239999999999</v>
      </c>
      <c r="H47145">
        <v>1348</v>
      </c>
      <c r="I47145" s="2">
        <v>43937</v>
      </c>
      <c r="J47145" s="2">
        <v>43935</v>
      </c>
      <c r="K47145" s="2">
        <v>43915</v>
      </c>
      <c r="L47145" s="1" t="s">
        <v>288</v>
      </c>
      <c r="M47145" s="1" t="s">
        <v>289</v>
      </c>
      <c r="N47145" s="1" t="s">
        <v>38</v>
      </c>
      <c r="O47145" s="1" t="s">
        <v>44</v>
      </c>
      <c r="P47145">
        <v>130824</v>
      </c>
      <c r="Q47145">
        <v>938</v>
      </c>
      <c r="R47145" s="2">
        <v>43815</v>
      </c>
      <c r="S47145" s="1" t="s">
        <v>31</v>
      </c>
      <c r="T47145" s="1" t="s">
        <v>34</v>
      </c>
      <c r="U47145" s="1" t="s">
        <v>32</v>
      </c>
    </row>
    <row r="47146" spans="1:21" x14ac:dyDescent="0.3">
      <c r="A47146">
        <v>130824</v>
      </c>
      <c r="B47146">
        <v>1274338</v>
      </c>
      <c r="C47146" s="4">
        <v>5887</v>
      </c>
      <c r="D47146" s="4">
        <v>576.92600000000004</v>
      </c>
      <c r="E47146" s="4">
        <v>297.88220000000001</v>
      </c>
      <c r="F47146" s="4">
        <v>150</v>
      </c>
      <c r="G47146" s="4">
        <v>142.46539999999999</v>
      </c>
      <c r="H47146">
        <v>185</v>
      </c>
      <c r="I47146" s="2">
        <v>44061</v>
      </c>
      <c r="J47146" s="2">
        <v>44031</v>
      </c>
      <c r="K47146" s="2">
        <v>43999</v>
      </c>
      <c r="L47146" s="1" t="s">
        <v>296</v>
      </c>
      <c r="M47146" s="1" t="s">
        <v>297</v>
      </c>
      <c r="N47146" s="1" t="s">
        <v>38</v>
      </c>
      <c r="O47146" s="1" t="s">
        <v>45</v>
      </c>
      <c r="P47146">
        <v>130824</v>
      </c>
      <c r="Q47146">
        <v>938</v>
      </c>
      <c r="R47146" s="2">
        <v>43815</v>
      </c>
      <c r="S47146" s="1" t="s">
        <v>31</v>
      </c>
      <c r="T47146" s="1" t="s">
        <v>34</v>
      </c>
      <c r="U47146" s="1" t="s">
        <v>32</v>
      </c>
    </row>
    <row r="47147" spans="1:21" x14ac:dyDescent="0.3">
      <c r="A47147">
        <v>130824</v>
      </c>
      <c r="B47147">
        <v>1274364</v>
      </c>
      <c r="C47147" s="4">
        <v>3885</v>
      </c>
      <c r="D47147" s="4">
        <v>310.8</v>
      </c>
      <c r="E47147" s="4">
        <v>193.86150000000001</v>
      </c>
      <c r="F47147" s="4">
        <v>100</v>
      </c>
      <c r="G47147" s="4">
        <v>78.865499999999997</v>
      </c>
      <c r="H47147">
        <v>610</v>
      </c>
      <c r="I47147" s="2">
        <v>43948</v>
      </c>
      <c r="J47147" s="2">
        <v>43920</v>
      </c>
      <c r="K47147" s="2">
        <v>43847</v>
      </c>
      <c r="L47147" s="1" t="s">
        <v>21</v>
      </c>
      <c r="M47147" s="1" t="s">
        <v>21</v>
      </c>
      <c r="N47147" s="1" t="s">
        <v>21</v>
      </c>
      <c r="O47147" s="1" t="s">
        <v>21</v>
      </c>
      <c r="P47147">
        <v>130824</v>
      </c>
      <c r="Q47147">
        <v>938</v>
      </c>
      <c r="R47147" s="2">
        <v>43815</v>
      </c>
      <c r="S47147" s="1" t="s">
        <v>31</v>
      </c>
      <c r="T47147" s="1" t="s">
        <v>34</v>
      </c>
      <c r="U47147" s="1" t="s">
        <v>32</v>
      </c>
    </row>
    <row r="47148" spans="1:21" x14ac:dyDescent="0.3">
      <c r="A47148">
        <v>130824</v>
      </c>
      <c r="B47148">
        <v>1274340</v>
      </c>
      <c r="C47148" s="4">
        <v>3776</v>
      </c>
      <c r="D47148" s="4">
        <v>366.27199999999999</v>
      </c>
      <c r="E47148" s="4">
        <v>168.78720000000001</v>
      </c>
      <c r="F47148" s="4">
        <v>150</v>
      </c>
      <c r="G47148" s="4">
        <v>93.267200000000003</v>
      </c>
      <c r="H47148">
        <v>332</v>
      </c>
      <c r="I47148" s="2">
        <v>43999</v>
      </c>
      <c r="J47148" s="2">
        <v>43982</v>
      </c>
      <c r="K47148" s="2">
        <v>43966</v>
      </c>
      <c r="L47148" s="1" t="s">
        <v>21</v>
      </c>
      <c r="M47148" s="1" t="s">
        <v>21</v>
      </c>
      <c r="N47148" s="1" t="s">
        <v>21</v>
      </c>
      <c r="O47148" s="1" t="s">
        <v>21</v>
      </c>
      <c r="P47148">
        <v>130824</v>
      </c>
      <c r="Q47148">
        <v>938</v>
      </c>
      <c r="R47148" s="2">
        <v>43815</v>
      </c>
      <c r="S47148" s="1" t="s">
        <v>31</v>
      </c>
      <c r="T47148" s="1" t="s">
        <v>34</v>
      </c>
      <c r="U47148" s="1" t="s">
        <v>32</v>
      </c>
    </row>
    <row r="47149" spans="1:21" x14ac:dyDescent="0.3">
      <c r="A47149">
        <v>130824</v>
      </c>
      <c r="B47149">
        <v>1274353</v>
      </c>
      <c r="C47149" s="4">
        <v>3700</v>
      </c>
      <c r="D47149" s="4">
        <v>299.7</v>
      </c>
      <c r="E47149" s="4">
        <v>205.72</v>
      </c>
      <c r="F47149" s="4">
        <v>50</v>
      </c>
      <c r="G47149" s="4">
        <v>74</v>
      </c>
      <c r="H47149">
        <v>149</v>
      </c>
      <c r="I47149" s="2">
        <v>43941</v>
      </c>
      <c r="J47149" s="2">
        <v>43913</v>
      </c>
      <c r="K47149" s="2">
        <v>43866</v>
      </c>
      <c r="L47149" s="1" t="s">
        <v>21</v>
      </c>
      <c r="M47149" s="1" t="s">
        <v>21</v>
      </c>
      <c r="N47149" s="1" t="s">
        <v>21</v>
      </c>
      <c r="O47149" s="1" t="s">
        <v>21</v>
      </c>
      <c r="P47149">
        <v>130824</v>
      </c>
      <c r="Q47149">
        <v>938</v>
      </c>
      <c r="R47149" s="2">
        <v>43815</v>
      </c>
      <c r="S47149" s="1" t="s">
        <v>31</v>
      </c>
      <c r="T47149" s="1" t="s">
        <v>34</v>
      </c>
      <c r="U47149" s="1" t="s">
        <v>32</v>
      </c>
    </row>
    <row r="47150" spans="1:21" x14ac:dyDescent="0.3">
      <c r="A47150">
        <v>130824</v>
      </c>
      <c r="B47150">
        <v>1274347</v>
      </c>
      <c r="C47150" s="4">
        <v>2628</v>
      </c>
      <c r="D47150" s="4">
        <v>241.77600000000001</v>
      </c>
      <c r="E47150" s="4">
        <v>150.58439999999999</v>
      </c>
      <c r="F47150" s="4">
        <v>50</v>
      </c>
      <c r="G47150" s="4">
        <v>61.758000000000003</v>
      </c>
      <c r="H47150">
        <v>1126</v>
      </c>
      <c r="I47150" s="2">
        <v>43985</v>
      </c>
      <c r="J47150" s="2">
        <v>43966</v>
      </c>
      <c r="K47150" s="2">
        <v>43876</v>
      </c>
      <c r="L47150" s="1" t="s">
        <v>21</v>
      </c>
      <c r="M47150" s="1" t="s">
        <v>21</v>
      </c>
      <c r="N47150" s="1" t="s">
        <v>21</v>
      </c>
      <c r="O47150" s="1" t="s">
        <v>21</v>
      </c>
      <c r="P47150">
        <v>130824</v>
      </c>
      <c r="Q47150">
        <v>938</v>
      </c>
      <c r="R47150" s="2">
        <v>43815</v>
      </c>
      <c r="S47150" s="1" t="s">
        <v>31</v>
      </c>
      <c r="T47150" s="1" t="s">
        <v>34</v>
      </c>
      <c r="U47150" s="1" t="s">
        <v>32</v>
      </c>
    </row>
    <row r="47151" spans="1:21" x14ac:dyDescent="0.3">
      <c r="A47151">
        <v>130824</v>
      </c>
      <c r="B47151">
        <v>1274359</v>
      </c>
      <c r="C47151" s="4">
        <v>2514</v>
      </c>
      <c r="D47151" s="4">
        <v>276.54000000000002</v>
      </c>
      <c r="E47151" s="4">
        <v>144.8064</v>
      </c>
      <c r="F47151" s="4">
        <v>0</v>
      </c>
      <c r="G47151" s="4">
        <v>54.553800000000003</v>
      </c>
      <c r="H47151">
        <v>591</v>
      </c>
      <c r="I47151" s="2">
        <v>44079</v>
      </c>
      <c r="J47151" s="2">
        <v>44052</v>
      </c>
      <c r="K47151" s="2">
        <v>43997</v>
      </c>
      <c r="L47151" s="1" t="s">
        <v>21</v>
      </c>
      <c r="M47151" s="1" t="s">
        <v>21</v>
      </c>
      <c r="N47151" s="1" t="s">
        <v>21</v>
      </c>
      <c r="O47151" s="1" t="s">
        <v>21</v>
      </c>
      <c r="P47151">
        <v>130824</v>
      </c>
      <c r="Q47151">
        <v>938</v>
      </c>
      <c r="R47151" s="2">
        <v>43815</v>
      </c>
      <c r="S47151" s="1" t="s">
        <v>31</v>
      </c>
      <c r="T47151" s="1" t="s">
        <v>34</v>
      </c>
      <c r="U47151" s="1" t="s">
        <v>32</v>
      </c>
    </row>
    <row r="47152" spans="1:21" x14ac:dyDescent="0.3">
      <c r="A47152">
        <v>130824</v>
      </c>
      <c r="B47152">
        <v>1274366</v>
      </c>
      <c r="C47152" s="4">
        <v>1846</v>
      </c>
      <c r="D47152" s="4">
        <v>186.446</v>
      </c>
      <c r="E47152" s="4">
        <v>76.608999999999995</v>
      </c>
      <c r="F47152" s="4">
        <v>150</v>
      </c>
      <c r="G47152" s="4">
        <v>0</v>
      </c>
      <c r="H47152">
        <v>200</v>
      </c>
      <c r="I47152" s="2">
        <v>43989</v>
      </c>
      <c r="J47152" s="2">
        <v>43970</v>
      </c>
      <c r="K47152" s="2">
        <v>43969</v>
      </c>
      <c r="L47152" s="1" t="s">
        <v>21</v>
      </c>
      <c r="M47152" s="1" t="s">
        <v>21</v>
      </c>
      <c r="N47152" s="1" t="s">
        <v>21</v>
      </c>
      <c r="O47152" s="1" t="s">
        <v>21</v>
      </c>
      <c r="P47152">
        <v>130824</v>
      </c>
      <c r="Q47152">
        <v>938</v>
      </c>
      <c r="R47152" s="2">
        <v>43815</v>
      </c>
      <c r="S47152" s="1" t="s">
        <v>31</v>
      </c>
      <c r="T47152" s="1" t="s">
        <v>34</v>
      </c>
      <c r="U47152" s="1" t="s">
        <v>32</v>
      </c>
    </row>
    <row r="47153" spans="1:21" x14ac:dyDescent="0.3">
      <c r="A47153">
        <v>130824</v>
      </c>
      <c r="B47153">
        <v>1274365</v>
      </c>
      <c r="C47153" s="4">
        <v>1653</v>
      </c>
      <c r="D47153" s="4">
        <v>142.15799999999999</v>
      </c>
      <c r="E47153" s="4">
        <v>90.253799999999998</v>
      </c>
      <c r="F47153" s="4">
        <v>100</v>
      </c>
      <c r="G47153" s="4">
        <v>37.192500000000003</v>
      </c>
      <c r="H47153">
        <v>825</v>
      </c>
      <c r="I47153" s="2">
        <v>43983</v>
      </c>
      <c r="J47153" s="2">
        <v>43981</v>
      </c>
      <c r="K47153" s="2">
        <v>43922</v>
      </c>
      <c r="L47153" s="1" t="s">
        <v>21</v>
      </c>
      <c r="M47153" s="1" t="s">
        <v>21</v>
      </c>
      <c r="N47153" s="1" t="s">
        <v>21</v>
      </c>
      <c r="O47153" s="1" t="s">
        <v>21</v>
      </c>
      <c r="P47153">
        <v>130824</v>
      </c>
      <c r="Q47153">
        <v>938</v>
      </c>
      <c r="R47153" s="2">
        <v>43815</v>
      </c>
      <c r="S47153" s="1" t="s">
        <v>31</v>
      </c>
      <c r="T47153" s="1" t="s">
        <v>34</v>
      </c>
      <c r="U47153" s="1" t="s">
        <v>32</v>
      </c>
    </row>
    <row r="47154" spans="1:21" x14ac:dyDescent="0.3">
      <c r="A47154">
        <v>130827</v>
      </c>
      <c r="B47154">
        <v>1274381</v>
      </c>
      <c r="C47154" s="4">
        <v>6028</v>
      </c>
      <c r="D47154" s="4">
        <v>620.88400000000001</v>
      </c>
      <c r="E47154" s="4">
        <v>322.49799999999999</v>
      </c>
      <c r="F47154" s="4">
        <v>0</v>
      </c>
      <c r="G47154" s="4">
        <v>113.32640000000001</v>
      </c>
      <c r="H47154">
        <v>438</v>
      </c>
      <c r="I47154" s="2">
        <v>43796</v>
      </c>
      <c r="J47154" s="2">
        <v>43771</v>
      </c>
      <c r="K47154" s="2">
        <v>43706</v>
      </c>
      <c r="L47154" s="1" t="s">
        <v>41</v>
      </c>
      <c r="M47154" s="1" t="s">
        <v>42</v>
      </c>
      <c r="N47154" s="1" t="s">
        <v>38</v>
      </c>
      <c r="O47154" s="1" t="s">
        <v>43</v>
      </c>
      <c r="P47154">
        <v>130827</v>
      </c>
      <c r="Q47154">
        <v>63</v>
      </c>
      <c r="R47154" s="2">
        <v>43674</v>
      </c>
      <c r="S47154" s="1" t="s">
        <v>30</v>
      </c>
      <c r="T47154" s="1" t="s">
        <v>23</v>
      </c>
      <c r="U47154" s="1" t="s">
        <v>32</v>
      </c>
    </row>
    <row r="47155" spans="1:21" x14ac:dyDescent="0.3">
      <c r="A47155">
        <v>130827</v>
      </c>
      <c r="B47155">
        <v>1274378</v>
      </c>
      <c r="C47155" s="4">
        <v>5756</v>
      </c>
      <c r="D47155" s="4">
        <v>535.30799999999999</v>
      </c>
      <c r="E47155" s="4">
        <v>340.17959999999999</v>
      </c>
      <c r="F47155" s="4">
        <v>100</v>
      </c>
      <c r="G47155" s="4">
        <v>128.93440000000001</v>
      </c>
      <c r="H47155">
        <v>1078</v>
      </c>
      <c r="I47155" s="2">
        <v>43886</v>
      </c>
      <c r="J47155" s="2">
        <v>43875</v>
      </c>
      <c r="K47155" s="2">
        <v>43799</v>
      </c>
      <c r="L47155" s="1" t="s">
        <v>21</v>
      </c>
      <c r="M47155" s="1" t="s">
        <v>21</v>
      </c>
      <c r="N47155" s="1" t="s">
        <v>21</v>
      </c>
      <c r="O47155" s="1" t="s">
        <v>21</v>
      </c>
      <c r="P47155">
        <v>130827</v>
      </c>
      <c r="Q47155">
        <v>63</v>
      </c>
      <c r="R47155" s="2">
        <v>43674</v>
      </c>
      <c r="S47155" s="1" t="s">
        <v>30</v>
      </c>
      <c r="T47155" s="1" t="s">
        <v>23</v>
      </c>
      <c r="U47155" s="1" t="s">
        <v>32</v>
      </c>
    </row>
    <row r="47156" spans="1:21" x14ac:dyDescent="0.3">
      <c r="A47156">
        <v>130827</v>
      </c>
      <c r="B47156">
        <v>1274383</v>
      </c>
      <c r="C47156" s="4">
        <v>5219</v>
      </c>
      <c r="D47156" s="4">
        <v>600.18499999999995</v>
      </c>
      <c r="E47156" s="4">
        <v>229.636</v>
      </c>
      <c r="F47156" s="4">
        <v>0</v>
      </c>
      <c r="G47156" s="4">
        <v>0</v>
      </c>
      <c r="H47156">
        <v>920</v>
      </c>
      <c r="I47156" s="2">
        <v>43924</v>
      </c>
      <c r="J47156" s="2">
        <v>43910</v>
      </c>
      <c r="K47156" s="2">
        <v>43870</v>
      </c>
      <c r="L47156" s="1" t="s">
        <v>214</v>
      </c>
      <c r="M47156" s="1" t="s">
        <v>215</v>
      </c>
      <c r="N47156" s="1" t="s">
        <v>29</v>
      </c>
      <c r="O47156" s="1" t="s">
        <v>31</v>
      </c>
      <c r="P47156">
        <v>130827</v>
      </c>
      <c r="Q47156">
        <v>63</v>
      </c>
      <c r="R47156" s="2">
        <v>43674</v>
      </c>
      <c r="S47156" s="1" t="s">
        <v>30</v>
      </c>
      <c r="T47156" s="1" t="s">
        <v>23</v>
      </c>
      <c r="U47156" s="1" t="s">
        <v>32</v>
      </c>
    </row>
    <row r="47157" spans="1:21" x14ac:dyDescent="0.3">
      <c r="A47157">
        <v>130827</v>
      </c>
      <c r="B47157">
        <v>1274392</v>
      </c>
      <c r="C47157" s="4">
        <v>4934</v>
      </c>
      <c r="D47157" s="4">
        <v>419.39</v>
      </c>
      <c r="E47157" s="4">
        <v>224.00360000000001</v>
      </c>
      <c r="F47157" s="4">
        <v>50</v>
      </c>
      <c r="G47157" s="4">
        <v>0</v>
      </c>
      <c r="H47157">
        <v>538</v>
      </c>
      <c r="I47157" s="2">
        <v>43954</v>
      </c>
      <c r="J47157" s="2">
        <v>43941</v>
      </c>
      <c r="K47157" s="2">
        <v>43859</v>
      </c>
      <c r="L47157" s="1" t="s">
        <v>272</v>
      </c>
      <c r="M47157" s="1" t="s">
        <v>273</v>
      </c>
      <c r="N47157" s="1" t="s">
        <v>38</v>
      </c>
      <c r="O47157" s="1" t="s">
        <v>35</v>
      </c>
      <c r="P47157">
        <v>130827</v>
      </c>
      <c r="Q47157">
        <v>63</v>
      </c>
      <c r="R47157" s="2">
        <v>43674</v>
      </c>
      <c r="S47157" s="1" t="s">
        <v>30</v>
      </c>
      <c r="T47157" s="1" t="s">
        <v>23</v>
      </c>
      <c r="U47157" s="1" t="s">
        <v>32</v>
      </c>
    </row>
    <row r="47158" spans="1:21" x14ac:dyDescent="0.3">
      <c r="A47158">
        <v>130827</v>
      </c>
      <c r="B47158">
        <v>1274385</v>
      </c>
      <c r="C47158" s="4">
        <v>4161</v>
      </c>
      <c r="D47158" s="4">
        <v>453.54899999999998</v>
      </c>
      <c r="E47158" s="4">
        <v>233.84819999999999</v>
      </c>
      <c r="F47158" s="4">
        <v>50</v>
      </c>
      <c r="G47158" s="4">
        <v>103.19280000000001</v>
      </c>
      <c r="H47158">
        <v>50</v>
      </c>
      <c r="I47158" s="2">
        <v>43780</v>
      </c>
      <c r="J47158" s="2">
        <v>43774</v>
      </c>
      <c r="K47158" s="2">
        <v>43721</v>
      </c>
      <c r="L47158" s="1" t="s">
        <v>21</v>
      </c>
      <c r="M47158" s="1" t="s">
        <v>21</v>
      </c>
      <c r="N47158" s="1" t="s">
        <v>21</v>
      </c>
      <c r="O47158" s="1" t="s">
        <v>21</v>
      </c>
      <c r="P47158">
        <v>130827</v>
      </c>
      <c r="Q47158">
        <v>63</v>
      </c>
      <c r="R47158" s="2">
        <v>43674</v>
      </c>
      <c r="S47158" s="1" t="s">
        <v>30</v>
      </c>
      <c r="T47158" s="1" t="s">
        <v>23</v>
      </c>
      <c r="U47158" s="1" t="s">
        <v>32</v>
      </c>
    </row>
    <row r="47159" spans="1:21" x14ac:dyDescent="0.3">
      <c r="A47159">
        <v>130827</v>
      </c>
      <c r="B47159">
        <v>1274376</v>
      </c>
      <c r="C47159" s="4">
        <v>3467</v>
      </c>
      <c r="D47159" s="4">
        <v>416.04</v>
      </c>
      <c r="E47159" s="4">
        <v>159.8287</v>
      </c>
      <c r="F47159" s="4">
        <v>0</v>
      </c>
      <c r="G47159" s="4">
        <v>0</v>
      </c>
      <c r="H47159">
        <v>86</v>
      </c>
      <c r="I47159" s="2">
        <v>43825</v>
      </c>
      <c r="J47159" s="2">
        <v>43809</v>
      </c>
      <c r="K47159" s="2">
        <v>43801</v>
      </c>
      <c r="L47159" s="1" t="s">
        <v>21</v>
      </c>
      <c r="M47159" s="1" t="s">
        <v>21</v>
      </c>
      <c r="N47159" s="1" t="s">
        <v>21</v>
      </c>
      <c r="O47159" s="1" t="s">
        <v>21</v>
      </c>
      <c r="P47159">
        <v>130827</v>
      </c>
      <c r="Q47159">
        <v>63</v>
      </c>
      <c r="R47159" s="2">
        <v>43674</v>
      </c>
      <c r="S47159" s="1" t="s">
        <v>30</v>
      </c>
      <c r="T47159" s="1" t="s">
        <v>23</v>
      </c>
      <c r="U47159" s="1" t="s">
        <v>32</v>
      </c>
    </row>
    <row r="47160" spans="1:21" x14ac:dyDescent="0.3">
      <c r="A47160">
        <v>130827</v>
      </c>
      <c r="B47160">
        <v>1274389</v>
      </c>
      <c r="C47160" s="4">
        <v>1623</v>
      </c>
      <c r="D47160" s="4">
        <v>134.709</v>
      </c>
      <c r="E47160" s="4">
        <v>91.861800000000002</v>
      </c>
      <c r="F47160" s="4">
        <v>50</v>
      </c>
      <c r="G47160" s="4">
        <v>0</v>
      </c>
      <c r="H47160">
        <v>819</v>
      </c>
      <c r="I47160" s="2">
        <v>43930</v>
      </c>
      <c r="J47160" s="2">
        <v>43907</v>
      </c>
      <c r="K47160" s="2">
        <v>43823</v>
      </c>
      <c r="L47160" s="1" t="s">
        <v>21</v>
      </c>
      <c r="M47160" s="1" t="s">
        <v>21</v>
      </c>
      <c r="N47160" s="1" t="s">
        <v>21</v>
      </c>
      <c r="O47160" s="1" t="s">
        <v>21</v>
      </c>
      <c r="P47160">
        <v>130827</v>
      </c>
      <c r="Q47160">
        <v>63</v>
      </c>
      <c r="R47160" s="2">
        <v>43674</v>
      </c>
      <c r="S47160" s="1" t="s">
        <v>30</v>
      </c>
      <c r="T47160" s="1" t="s">
        <v>23</v>
      </c>
      <c r="U47160" s="1" t="s">
        <v>32</v>
      </c>
    </row>
    <row r="47161" spans="1:21" x14ac:dyDescent="0.3">
      <c r="A47161">
        <v>130827</v>
      </c>
      <c r="B47161">
        <v>1274371</v>
      </c>
      <c r="C47161" s="4">
        <v>1520</v>
      </c>
      <c r="D47161" s="4">
        <v>145.91999999999999</v>
      </c>
      <c r="E47161" s="4">
        <v>89.528000000000006</v>
      </c>
      <c r="F47161" s="4">
        <v>0</v>
      </c>
      <c r="G47161" s="4">
        <v>30.552</v>
      </c>
      <c r="H47161">
        <v>477</v>
      </c>
      <c r="I47161" s="2">
        <v>43851</v>
      </c>
      <c r="J47161" s="2">
        <v>43831</v>
      </c>
      <c r="K47161" s="2">
        <v>43747</v>
      </c>
      <c r="L47161" s="1" t="s">
        <v>21</v>
      </c>
      <c r="M47161" s="1" t="s">
        <v>21</v>
      </c>
      <c r="N47161" s="1" t="s">
        <v>21</v>
      </c>
      <c r="O47161" s="1" t="s">
        <v>21</v>
      </c>
      <c r="P47161">
        <v>130827</v>
      </c>
      <c r="Q47161">
        <v>63</v>
      </c>
      <c r="R47161" s="2">
        <v>43674</v>
      </c>
      <c r="S47161" s="1" t="s">
        <v>30</v>
      </c>
      <c r="T47161" s="1" t="s">
        <v>23</v>
      </c>
      <c r="U47161" s="1" t="s">
        <v>32</v>
      </c>
    </row>
    <row r="47162" spans="1:21" x14ac:dyDescent="0.3">
      <c r="A47162">
        <v>130830</v>
      </c>
      <c r="B47162">
        <v>1274416</v>
      </c>
      <c r="C47162" s="4">
        <v>7667</v>
      </c>
      <c r="D47162" s="4">
        <v>920.04</v>
      </c>
      <c r="E47162" s="4">
        <v>320.48059999999998</v>
      </c>
      <c r="F47162" s="4">
        <v>0</v>
      </c>
      <c r="G47162" s="4">
        <v>174.80760000000001</v>
      </c>
      <c r="H47162">
        <v>1318</v>
      </c>
      <c r="I47162" s="2">
        <v>44539</v>
      </c>
      <c r="J47162" s="2">
        <v>44517</v>
      </c>
      <c r="K47162" s="2">
        <v>44439</v>
      </c>
      <c r="L47162" s="1" t="s">
        <v>21</v>
      </c>
      <c r="M47162" s="1" t="s">
        <v>21</v>
      </c>
      <c r="N47162" s="1" t="s">
        <v>21</v>
      </c>
      <c r="O47162" s="1" t="s">
        <v>21</v>
      </c>
      <c r="P47162">
        <v>130830</v>
      </c>
      <c r="Q47162">
        <v>178</v>
      </c>
      <c r="R47162" s="2">
        <v>44357</v>
      </c>
      <c r="S47162" s="1" t="s">
        <v>45</v>
      </c>
      <c r="T47162" s="1" t="s">
        <v>26</v>
      </c>
      <c r="U47162" s="1" t="s">
        <v>24</v>
      </c>
    </row>
    <row r="47163" spans="1:21" x14ac:dyDescent="0.3">
      <c r="A47163">
        <v>130830</v>
      </c>
      <c r="B47163">
        <v>1274406</v>
      </c>
      <c r="C47163" s="4">
        <v>7345</v>
      </c>
      <c r="D47163" s="4">
        <v>829.98500000000001</v>
      </c>
      <c r="E47163" s="4">
        <v>296.738</v>
      </c>
      <c r="F47163" s="4">
        <v>100</v>
      </c>
      <c r="G47163" s="4">
        <v>141.7585</v>
      </c>
      <c r="H47163">
        <v>887</v>
      </c>
      <c r="I47163" s="2">
        <v>44470</v>
      </c>
      <c r="J47163" s="2">
        <v>44457</v>
      </c>
      <c r="K47163" s="2">
        <v>44439</v>
      </c>
      <c r="L47163" s="1" t="s">
        <v>344</v>
      </c>
      <c r="M47163" s="1" t="s">
        <v>345</v>
      </c>
      <c r="N47163" s="1" t="s">
        <v>29</v>
      </c>
      <c r="O47163" s="1" t="s">
        <v>31</v>
      </c>
      <c r="P47163">
        <v>130830</v>
      </c>
      <c r="Q47163">
        <v>178</v>
      </c>
      <c r="R47163" s="2">
        <v>44357</v>
      </c>
      <c r="S47163" s="1" t="s">
        <v>45</v>
      </c>
      <c r="T47163" s="1" t="s">
        <v>26</v>
      </c>
      <c r="U47163" s="1" t="s">
        <v>24</v>
      </c>
    </row>
    <row r="47164" spans="1:21" x14ac:dyDescent="0.3">
      <c r="A47164">
        <v>130830</v>
      </c>
      <c r="B47164">
        <v>1274427</v>
      </c>
      <c r="C47164" s="4">
        <v>6263</v>
      </c>
      <c r="D47164" s="4">
        <v>620.03700000000003</v>
      </c>
      <c r="E47164" s="4">
        <v>366.38549999999998</v>
      </c>
      <c r="F47164" s="4">
        <v>50</v>
      </c>
      <c r="G47164" s="4">
        <v>107.7236</v>
      </c>
      <c r="H47164">
        <v>400</v>
      </c>
      <c r="I47164" s="2">
        <v>44518</v>
      </c>
      <c r="J47164" s="2">
        <v>44494</v>
      </c>
      <c r="K47164" s="2">
        <v>44448</v>
      </c>
      <c r="L47164" s="1" t="s">
        <v>21</v>
      </c>
      <c r="M47164" s="1" t="s">
        <v>21</v>
      </c>
      <c r="N47164" s="1" t="s">
        <v>21</v>
      </c>
      <c r="O47164" s="1" t="s">
        <v>21</v>
      </c>
      <c r="P47164">
        <v>130830</v>
      </c>
      <c r="Q47164">
        <v>178</v>
      </c>
      <c r="R47164" s="2">
        <v>44357</v>
      </c>
      <c r="S47164" s="1" t="s">
        <v>45</v>
      </c>
      <c r="T47164" s="1" t="s">
        <v>26</v>
      </c>
      <c r="U47164" s="1" t="s">
        <v>24</v>
      </c>
    </row>
    <row r="47165" spans="1:21" x14ac:dyDescent="0.3">
      <c r="A47165">
        <v>130830</v>
      </c>
      <c r="B47165">
        <v>1274399</v>
      </c>
      <c r="C47165" s="4">
        <v>5397</v>
      </c>
      <c r="D47165" s="4">
        <v>523.50900000000001</v>
      </c>
      <c r="E47165" s="4">
        <v>233.15039999999999</v>
      </c>
      <c r="F47165" s="4">
        <v>50</v>
      </c>
      <c r="G47165" s="4">
        <v>100.9239</v>
      </c>
      <c r="H47165">
        <v>1191</v>
      </c>
      <c r="I47165" s="2">
        <v>44531</v>
      </c>
      <c r="J47165" s="2">
        <v>44523</v>
      </c>
      <c r="K47165" s="2">
        <v>44503</v>
      </c>
      <c r="L47165" s="1" t="s">
        <v>143</v>
      </c>
      <c r="M47165" s="1" t="s">
        <v>144</v>
      </c>
      <c r="N47165" s="1" t="s">
        <v>29</v>
      </c>
      <c r="O47165" s="1" t="s">
        <v>25</v>
      </c>
      <c r="P47165">
        <v>130830</v>
      </c>
      <c r="Q47165">
        <v>178</v>
      </c>
      <c r="R47165" s="2">
        <v>44357</v>
      </c>
      <c r="S47165" s="1" t="s">
        <v>45</v>
      </c>
      <c r="T47165" s="1" t="s">
        <v>26</v>
      </c>
      <c r="U47165" s="1" t="s">
        <v>24</v>
      </c>
    </row>
    <row r="47166" spans="1:21" x14ac:dyDescent="0.3">
      <c r="A47166">
        <v>130830</v>
      </c>
      <c r="B47166">
        <v>1274404</v>
      </c>
      <c r="C47166" s="4">
        <v>5207</v>
      </c>
      <c r="D47166" s="4">
        <v>604.01199999999994</v>
      </c>
      <c r="E47166" s="4">
        <v>290.55059999999997</v>
      </c>
      <c r="F47166" s="4">
        <v>150</v>
      </c>
      <c r="G47166" s="4">
        <v>108.3056</v>
      </c>
      <c r="H47166">
        <v>503</v>
      </c>
      <c r="I47166" s="2">
        <v>44508</v>
      </c>
      <c r="J47166" s="2">
        <v>44494</v>
      </c>
      <c r="K47166" s="2">
        <v>44403</v>
      </c>
      <c r="L47166" s="1" t="s">
        <v>21</v>
      </c>
      <c r="M47166" s="1" t="s">
        <v>21</v>
      </c>
      <c r="N47166" s="1" t="s">
        <v>21</v>
      </c>
      <c r="O47166" s="1" t="s">
        <v>21</v>
      </c>
      <c r="P47166">
        <v>130830</v>
      </c>
      <c r="Q47166">
        <v>178</v>
      </c>
      <c r="R47166" s="2">
        <v>44357</v>
      </c>
      <c r="S47166" s="1" t="s">
        <v>45</v>
      </c>
      <c r="T47166" s="1" t="s">
        <v>26</v>
      </c>
      <c r="U47166" s="1" t="s">
        <v>24</v>
      </c>
    </row>
    <row r="47167" spans="1:21" x14ac:dyDescent="0.3">
      <c r="A47167">
        <v>130830</v>
      </c>
      <c r="B47167">
        <v>1274412</v>
      </c>
      <c r="C47167" s="4">
        <v>3845</v>
      </c>
      <c r="D47167" s="4">
        <v>388.34500000000003</v>
      </c>
      <c r="E47167" s="4">
        <v>173.40950000000001</v>
      </c>
      <c r="F47167" s="4">
        <v>50</v>
      </c>
      <c r="G47167" s="4">
        <v>92.28</v>
      </c>
      <c r="H47167">
        <v>1027</v>
      </c>
      <c r="I47167" s="2">
        <v>44444</v>
      </c>
      <c r="J47167" s="2">
        <v>44421</v>
      </c>
      <c r="K47167" s="2">
        <v>44369</v>
      </c>
      <c r="L47167" s="1" t="s">
        <v>21</v>
      </c>
      <c r="M47167" s="1" t="s">
        <v>21</v>
      </c>
      <c r="N47167" s="1" t="s">
        <v>21</v>
      </c>
      <c r="O47167" s="1" t="s">
        <v>21</v>
      </c>
      <c r="P47167">
        <v>130830</v>
      </c>
      <c r="Q47167">
        <v>178</v>
      </c>
      <c r="R47167" s="2">
        <v>44357</v>
      </c>
      <c r="S47167" s="1" t="s">
        <v>45</v>
      </c>
      <c r="T47167" s="1" t="s">
        <v>26</v>
      </c>
      <c r="U47167" s="1" t="s">
        <v>24</v>
      </c>
    </row>
    <row r="47168" spans="1:21" x14ac:dyDescent="0.3">
      <c r="A47168">
        <v>130830</v>
      </c>
      <c r="B47168">
        <v>1274420</v>
      </c>
      <c r="C47168" s="4">
        <v>3000</v>
      </c>
      <c r="D47168" s="4">
        <v>294</v>
      </c>
      <c r="E47168" s="4">
        <v>131.1</v>
      </c>
      <c r="F47168" s="4">
        <v>100</v>
      </c>
      <c r="G47168" s="4">
        <v>0</v>
      </c>
      <c r="H47168">
        <v>75</v>
      </c>
      <c r="I47168" s="2">
        <v>44582</v>
      </c>
      <c r="J47168" s="2">
        <v>44572</v>
      </c>
      <c r="K47168" s="2">
        <v>44531</v>
      </c>
      <c r="L47168" s="1" t="s">
        <v>21</v>
      </c>
      <c r="M47168" s="1" t="s">
        <v>21</v>
      </c>
      <c r="N47168" s="1" t="s">
        <v>21</v>
      </c>
      <c r="O47168" s="1" t="s">
        <v>21</v>
      </c>
      <c r="P47168">
        <v>130830</v>
      </c>
      <c r="Q47168">
        <v>178</v>
      </c>
      <c r="R47168" s="2">
        <v>44357</v>
      </c>
      <c r="S47168" s="1" t="s">
        <v>45</v>
      </c>
      <c r="T47168" s="1" t="s">
        <v>26</v>
      </c>
      <c r="U47168" s="1" t="s">
        <v>24</v>
      </c>
    </row>
    <row r="47169" spans="1:21" x14ac:dyDescent="0.3">
      <c r="A47169">
        <v>130830</v>
      </c>
      <c r="B47169">
        <v>1274398</v>
      </c>
      <c r="C47169" s="4">
        <v>1968</v>
      </c>
      <c r="D47169" s="4">
        <v>204.672</v>
      </c>
      <c r="E47169" s="4">
        <v>99.384</v>
      </c>
      <c r="F47169" s="4">
        <v>150</v>
      </c>
      <c r="G47169" s="4">
        <v>0</v>
      </c>
      <c r="H47169">
        <v>274</v>
      </c>
      <c r="I47169" s="2">
        <v>44477</v>
      </c>
      <c r="J47169" s="2">
        <v>44476</v>
      </c>
      <c r="K47169" s="2">
        <v>44398</v>
      </c>
      <c r="L47169" s="1" t="s">
        <v>21</v>
      </c>
      <c r="M47169" s="1" t="s">
        <v>21</v>
      </c>
      <c r="N47169" s="1" t="s">
        <v>21</v>
      </c>
      <c r="O47169" s="1" t="s">
        <v>21</v>
      </c>
      <c r="P47169">
        <v>130830</v>
      </c>
      <c r="Q47169">
        <v>178</v>
      </c>
      <c r="R47169" s="2">
        <v>44357</v>
      </c>
      <c r="S47169" s="1" t="s">
        <v>45</v>
      </c>
      <c r="T47169" s="1" t="s">
        <v>26</v>
      </c>
      <c r="U47169" s="1" t="s">
        <v>24</v>
      </c>
    </row>
    <row r="47170" spans="1:21" x14ac:dyDescent="0.3">
      <c r="A47170">
        <v>130830</v>
      </c>
      <c r="B47170">
        <v>1274423</v>
      </c>
      <c r="C47170" s="4">
        <v>1842</v>
      </c>
      <c r="D47170" s="4">
        <v>219.19800000000001</v>
      </c>
      <c r="E47170" s="4">
        <v>93.573599999999999</v>
      </c>
      <c r="F47170" s="4">
        <v>150</v>
      </c>
      <c r="G47170" s="4">
        <v>32.050800000000002</v>
      </c>
      <c r="H47170">
        <v>933</v>
      </c>
      <c r="I47170" s="2">
        <v>44586</v>
      </c>
      <c r="J47170" s="2">
        <v>44564</v>
      </c>
      <c r="K47170" s="2">
        <v>44525</v>
      </c>
      <c r="L47170" s="1" t="s">
        <v>21</v>
      </c>
      <c r="M47170" s="1" t="s">
        <v>21</v>
      </c>
      <c r="N47170" s="1" t="s">
        <v>21</v>
      </c>
      <c r="O47170" s="1" t="s">
        <v>21</v>
      </c>
      <c r="P47170">
        <v>130830</v>
      </c>
      <c r="Q47170">
        <v>178</v>
      </c>
      <c r="R47170" s="2">
        <v>44357</v>
      </c>
      <c r="S47170" s="1" t="s">
        <v>45</v>
      </c>
      <c r="T47170" s="1" t="s">
        <v>26</v>
      </c>
      <c r="U47170" s="1" t="s">
        <v>24</v>
      </c>
    </row>
    <row r="47171" spans="1:21" x14ac:dyDescent="0.3">
      <c r="A47171">
        <v>130831</v>
      </c>
      <c r="B47171">
        <v>1274439</v>
      </c>
      <c r="C47171" s="4">
        <v>8353</v>
      </c>
      <c r="D47171" s="4">
        <v>910.47699999999998</v>
      </c>
      <c r="E47171" s="4">
        <v>364.19080000000002</v>
      </c>
      <c r="F47171" s="4">
        <v>100</v>
      </c>
      <c r="G47171" s="4">
        <v>135.3186</v>
      </c>
      <c r="H47171">
        <v>56</v>
      </c>
      <c r="I47171" s="2">
        <v>43705</v>
      </c>
      <c r="J47171" s="2">
        <v>43704</v>
      </c>
      <c r="K47171" s="2">
        <v>43646</v>
      </c>
      <c r="L47171" s="1" t="s">
        <v>21</v>
      </c>
      <c r="M47171" s="1" t="s">
        <v>21</v>
      </c>
      <c r="N47171" s="1" t="s">
        <v>21</v>
      </c>
      <c r="O47171" s="1" t="s">
        <v>21</v>
      </c>
      <c r="P47171">
        <v>130831</v>
      </c>
      <c r="Q47171">
        <v>595</v>
      </c>
      <c r="R47171" s="2">
        <v>43604</v>
      </c>
      <c r="S47171" s="1" t="s">
        <v>35</v>
      </c>
      <c r="T47171" s="1" t="s">
        <v>34</v>
      </c>
      <c r="U47171" s="1" t="s">
        <v>32</v>
      </c>
    </row>
    <row r="47172" spans="1:21" x14ac:dyDescent="0.3">
      <c r="A47172">
        <v>130831</v>
      </c>
      <c r="B47172">
        <v>1274428</v>
      </c>
      <c r="C47172" s="4">
        <v>8304</v>
      </c>
      <c r="D47172" s="4">
        <v>871.92</v>
      </c>
      <c r="E47172" s="4">
        <v>382.81439999999998</v>
      </c>
      <c r="F47172" s="4">
        <v>0</v>
      </c>
      <c r="G47172" s="4">
        <v>199.29599999999999</v>
      </c>
      <c r="H47172">
        <v>545</v>
      </c>
      <c r="I47172" s="2">
        <v>43683</v>
      </c>
      <c r="J47172" s="2">
        <v>43657</v>
      </c>
      <c r="K47172" s="2">
        <v>43642</v>
      </c>
      <c r="L47172" s="1" t="s">
        <v>21</v>
      </c>
      <c r="M47172" s="1" t="s">
        <v>21</v>
      </c>
      <c r="N47172" s="1" t="s">
        <v>21</v>
      </c>
      <c r="O47172" s="1" t="s">
        <v>21</v>
      </c>
      <c r="P47172">
        <v>130831</v>
      </c>
      <c r="Q47172">
        <v>595</v>
      </c>
      <c r="R47172" s="2">
        <v>43604</v>
      </c>
      <c r="S47172" s="1" t="s">
        <v>35</v>
      </c>
      <c r="T47172" s="1" t="s">
        <v>34</v>
      </c>
      <c r="U47172" s="1" t="s">
        <v>32</v>
      </c>
    </row>
    <row r="47173" spans="1:21" x14ac:dyDescent="0.3">
      <c r="A47173">
        <v>130831</v>
      </c>
      <c r="B47173">
        <v>1274447</v>
      </c>
      <c r="C47173" s="4">
        <v>7940</v>
      </c>
      <c r="D47173" s="4">
        <v>706.66</v>
      </c>
      <c r="E47173" s="4">
        <v>369.21</v>
      </c>
      <c r="F47173" s="4">
        <v>50</v>
      </c>
      <c r="G47173" s="4">
        <v>0</v>
      </c>
      <c r="H47173">
        <v>463</v>
      </c>
      <c r="I47173" s="2">
        <v>43694</v>
      </c>
      <c r="J47173" s="2">
        <v>43666</v>
      </c>
      <c r="K47173" s="2">
        <v>43640</v>
      </c>
      <c r="L47173" s="1" t="s">
        <v>21</v>
      </c>
      <c r="M47173" s="1" t="s">
        <v>21</v>
      </c>
      <c r="N47173" s="1" t="s">
        <v>21</v>
      </c>
      <c r="O47173" s="1" t="s">
        <v>21</v>
      </c>
      <c r="P47173">
        <v>130831</v>
      </c>
      <c r="Q47173">
        <v>595</v>
      </c>
      <c r="R47173" s="2">
        <v>43604</v>
      </c>
      <c r="S47173" s="1" t="s">
        <v>35</v>
      </c>
      <c r="T47173" s="1" t="s">
        <v>34</v>
      </c>
      <c r="U47173" s="1" t="s">
        <v>32</v>
      </c>
    </row>
    <row r="47174" spans="1:21" x14ac:dyDescent="0.3">
      <c r="A47174">
        <v>130831</v>
      </c>
      <c r="B47174">
        <v>1274463</v>
      </c>
      <c r="C47174" s="4">
        <v>7515</v>
      </c>
      <c r="D47174" s="4">
        <v>864.22500000000002</v>
      </c>
      <c r="E47174" s="4">
        <v>424.59750000000003</v>
      </c>
      <c r="F47174" s="4">
        <v>100</v>
      </c>
      <c r="G47174" s="4">
        <v>0</v>
      </c>
      <c r="H47174">
        <v>914</v>
      </c>
      <c r="I47174" s="2">
        <v>43818</v>
      </c>
      <c r="J47174" s="2">
        <v>43807</v>
      </c>
      <c r="K47174" s="2">
        <v>43742</v>
      </c>
      <c r="L47174" s="1" t="s">
        <v>21</v>
      </c>
      <c r="M47174" s="1" t="s">
        <v>21</v>
      </c>
      <c r="N47174" s="1" t="s">
        <v>21</v>
      </c>
      <c r="O47174" s="1" t="s">
        <v>21</v>
      </c>
      <c r="P47174">
        <v>130831</v>
      </c>
      <c r="Q47174">
        <v>595</v>
      </c>
      <c r="R47174" s="2">
        <v>43604</v>
      </c>
      <c r="S47174" s="1" t="s">
        <v>35</v>
      </c>
      <c r="T47174" s="1" t="s">
        <v>34</v>
      </c>
      <c r="U47174" s="1" t="s">
        <v>32</v>
      </c>
    </row>
    <row r="47175" spans="1:21" x14ac:dyDescent="0.3">
      <c r="A47175">
        <v>130831</v>
      </c>
      <c r="B47175">
        <v>1274434</v>
      </c>
      <c r="C47175" s="4">
        <v>7318</v>
      </c>
      <c r="D47175" s="4">
        <v>753.75400000000002</v>
      </c>
      <c r="E47175" s="4">
        <v>368.09539999999998</v>
      </c>
      <c r="F47175" s="4">
        <v>100</v>
      </c>
      <c r="G47175" s="4">
        <v>162.45959999999999</v>
      </c>
      <c r="H47175">
        <v>83</v>
      </c>
      <c r="I47175" s="2">
        <v>43831</v>
      </c>
      <c r="J47175" s="2">
        <v>43804</v>
      </c>
      <c r="K47175" s="2">
        <v>43714</v>
      </c>
      <c r="L47175" s="1" t="s">
        <v>103</v>
      </c>
      <c r="M47175" s="1" t="s">
        <v>104</v>
      </c>
      <c r="N47175" s="1" t="s">
        <v>29</v>
      </c>
      <c r="O47175" s="1" t="s">
        <v>30</v>
      </c>
      <c r="P47175">
        <v>130831</v>
      </c>
      <c r="Q47175">
        <v>595</v>
      </c>
      <c r="R47175" s="2">
        <v>43604</v>
      </c>
      <c r="S47175" s="1" t="s">
        <v>35</v>
      </c>
      <c r="T47175" s="1" t="s">
        <v>34</v>
      </c>
      <c r="U47175" s="1" t="s">
        <v>32</v>
      </c>
    </row>
    <row r="47176" spans="1:21" x14ac:dyDescent="0.3">
      <c r="A47176">
        <v>130831</v>
      </c>
      <c r="B47176">
        <v>1274442</v>
      </c>
      <c r="C47176" s="4">
        <v>6838</v>
      </c>
      <c r="D47176" s="4">
        <v>615.41999999999996</v>
      </c>
      <c r="E47176" s="4">
        <v>350.7894</v>
      </c>
      <c r="F47176" s="4">
        <v>100</v>
      </c>
      <c r="G47176" s="4">
        <v>0</v>
      </c>
      <c r="H47176">
        <v>301</v>
      </c>
      <c r="I47176" s="2">
        <v>43857</v>
      </c>
      <c r="J47176" s="2">
        <v>43827</v>
      </c>
      <c r="K47176" s="2">
        <v>43780</v>
      </c>
      <c r="L47176" s="1" t="s">
        <v>98</v>
      </c>
      <c r="M47176" s="1" t="s">
        <v>99</v>
      </c>
      <c r="N47176" s="1" t="s">
        <v>38</v>
      </c>
      <c r="O47176" s="1" t="s">
        <v>31</v>
      </c>
      <c r="P47176">
        <v>130831</v>
      </c>
      <c r="Q47176">
        <v>595</v>
      </c>
      <c r="R47176" s="2">
        <v>43604</v>
      </c>
      <c r="S47176" s="1" t="s">
        <v>35</v>
      </c>
      <c r="T47176" s="1" t="s">
        <v>34</v>
      </c>
      <c r="U47176" s="1" t="s">
        <v>32</v>
      </c>
    </row>
    <row r="47177" spans="1:21" x14ac:dyDescent="0.3">
      <c r="A47177">
        <v>130831</v>
      </c>
      <c r="B47177">
        <v>1274441</v>
      </c>
      <c r="C47177" s="4">
        <v>6003</v>
      </c>
      <c r="D47177" s="4">
        <v>546.27300000000002</v>
      </c>
      <c r="E47177" s="4">
        <v>292.94639999999998</v>
      </c>
      <c r="F47177" s="4">
        <v>0</v>
      </c>
      <c r="G47177" s="4">
        <v>0</v>
      </c>
      <c r="H47177">
        <v>1003</v>
      </c>
      <c r="I47177" s="2">
        <v>43763</v>
      </c>
      <c r="J47177" s="2">
        <v>43755</v>
      </c>
      <c r="K47177" s="2">
        <v>43703</v>
      </c>
      <c r="L47177" s="1" t="s">
        <v>21</v>
      </c>
      <c r="M47177" s="1" t="s">
        <v>21</v>
      </c>
      <c r="N47177" s="1" t="s">
        <v>21</v>
      </c>
      <c r="O47177" s="1" t="s">
        <v>21</v>
      </c>
      <c r="P47177">
        <v>130831</v>
      </c>
      <c r="Q47177">
        <v>595</v>
      </c>
      <c r="R47177" s="2">
        <v>43604</v>
      </c>
      <c r="S47177" s="1" t="s">
        <v>35</v>
      </c>
      <c r="T47177" s="1" t="s">
        <v>34</v>
      </c>
      <c r="U47177" s="1" t="s">
        <v>32</v>
      </c>
    </row>
    <row r="47178" spans="1:21" x14ac:dyDescent="0.3">
      <c r="A47178">
        <v>130831</v>
      </c>
      <c r="B47178">
        <v>1274429</v>
      </c>
      <c r="C47178" s="4">
        <v>5217</v>
      </c>
      <c r="D47178" s="4">
        <v>459.096</v>
      </c>
      <c r="E47178" s="4">
        <v>238.93860000000001</v>
      </c>
      <c r="F47178" s="4">
        <v>150</v>
      </c>
      <c r="G47178" s="4">
        <v>106.9485</v>
      </c>
      <c r="H47178">
        <v>511</v>
      </c>
      <c r="I47178" s="2">
        <v>43803</v>
      </c>
      <c r="J47178" s="2">
        <v>43783</v>
      </c>
      <c r="K47178" s="2">
        <v>43773</v>
      </c>
      <c r="L47178" s="1" t="s">
        <v>21</v>
      </c>
      <c r="M47178" s="1" t="s">
        <v>21</v>
      </c>
      <c r="N47178" s="1" t="s">
        <v>21</v>
      </c>
      <c r="O47178" s="1" t="s">
        <v>21</v>
      </c>
      <c r="P47178">
        <v>130831</v>
      </c>
      <c r="Q47178">
        <v>595</v>
      </c>
      <c r="R47178" s="2">
        <v>43604</v>
      </c>
      <c r="S47178" s="1" t="s">
        <v>35</v>
      </c>
      <c r="T47178" s="1" t="s">
        <v>34</v>
      </c>
      <c r="U47178" s="1" t="s">
        <v>32</v>
      </c>
    </row>
    <row r="47179" spans="1:21" x14ac:dyDescent="0.3">
      <c r="A47179">
        <v>130831</v>
      </c>
      <c r="B47179">
        <v>1274454</v>
      </c>
      <c r="C47179" s="4">
        <v>5024</v>
      </c>
      <c r="D47179" s="4">
        <v>487.32799999999997</v>
      </c>
      <c r="E47179" s="4">
        <v>210.00319999999999</v>
      </c>
      <c r="F47179" s="4">
        <v>50</v>
      </c>
      <c r="G47179" s="4">
        <v>99.977599999999995</v>
      </c>
      <c r="H47179">
        <v>1094</v>
      </c>
      <c r="I47179" s="2">
        <v>43854</v>
      </c>
      <c r="J47179" s="2">
        <v>43831</v>
      </c>
      <c r="K47179" s="2">
        <v>43764</v>
      </c>
      <c r="L47179" s="1" t="s">
        <v>228</v>
      </c>
      <c r="M47179" s="1" t="s">
        <v>229</v>
      </c>
      <c r="N47179" s="1" t="s">
        <v>38</v>
      </c>
      <c r="O47179" s="1" t="s">
        <v>25</v>
      </c>
      <c r="P47179">
        <v>130831</v>
      </c>
      <c r="Q47179">
        <v>595</v>
      </c>
      <c r="R47179" s="2">
        <v>43604</v>
      </c>
      <c r="S47179" s="1" t="s">
        <v>35</v>
      </c>
      <c r="T47179" s="1" t="s">
        <v>34</v>
      </c>
      <c r="U47179" s="1" t="s">
        <v>32</v>
      </c>
    </row>
    <row r="47180" spans="1:21" x14ac:dyDescent="0.3">
      <c r="A47180">
        <v>130831</v>
      </c>
      <c r="B47180">
        <v>1274436</v>
      </c>
      <c r="C47180" s="4">
        <v>4627</v>
      </c>
      <c r="D47180" s="4">
        <v>467.327</v>
      </c>
      <c r="E47180" s="4">
        <v>213.76740000000001</v>
      </c>
      <c r="F47180" s="4">
        <v>150</v>
      </c>
      <c r="G47180" s="4">
        <v>0</v>
      </c>
      <c r="H47180">
        <v>628</v>
      </c>
      <c r="I47180" s="2">
        <v>43740</v>
      </c>
      <c r="J47180" s="2">
        <v>43724</v>
      </c>
      <c r="K47180" s="2">
        <v>43664</v>
      </c>
      <c r="L47180" s="1" t="s">
        <v>172</v>
      </c>
      <c r="M47180" s="1" t="s">
        <v>173</v>
      </c>
      <c r="N47180" s="1" t="s">
        <v>29</v>
      </c>
      <c r="O47180" s="1" t="s">
        <v>35</v>
      </c>
      <c r="P47180">
        <v>130831</v>
      </c>
      <c r="Q47180">
        <v>595</v>
      </c>
      <c r="R47180" s="2">
        <v>43604</v>
      </c>
      <c r="S47180" s="1" t="s">
        <v>35</v>
      </c>
      <c r="T47180" s="1" t="s">
        <v>34</v>
      </c>
      <c r="U47180" s="1" t="s">
        <v>32</v>
      </c>
    </row>
    <row r="47181" spans="1:21" x14ac:dyDescent="0.3">
      <c r="A47181">
        <v>130831</v>
      </c>
      <c r="B47181">
        <v>1274453</v>
      </c>
      <c r="C47181" s="4">
        <v>4387</v>
      </c>
      <c r="D47181" s="4">
        <v>372.89499999999998</v>
      </c>
      <c r="E47181" s="4">
        <v>178.9896</v>
      </c>
      <c r="F47181" s="4">
        <v>0</v>
      </c>
      <c r="G47181" s="4">
        <v>103.0945</v>
      </c>
      <c r="H47181">
        <v>374</v>
      </c>
      <c r="I47181" s="2">
        <v>43803</v>
      </c>
      <c r="J47181" s="2">
        <v>43796</v>
      </c>
      <c r="K47181" s="2">
        <v>43771</v>
      </c>
      <c r="L47181" s="1" t="s">
        <v>21</v>
      </c>
      <c r="M47181" s="1" t="s">
        <v>21</v>
      </c>
      <c r="N47181" s="1" t="s">
        <v>21</v>
      </c>
      <c r="O47181" s="1" t="s">
        <v>21</v>
      </c>
      <c r="P47181">
        <v>130831</v>
      </c>
      <c r="Q47181">
        <v>595</v>
      </c>
      <c r="R47181" s="2">
        <v>43604</v>
      </c>
      <c r="S47181" s="1" t="s">
        <v>35</v>
      </c>
      <c r="T47181" s="1" t="s">
        <v>34</v>
      </c>
      <c r="U47181" s="1" t="s">
        <v>32</v>
      </c>
    </row>
    <row r="47182" spans="1:21" x14ac:dyDescent="0.3">
      <c r="A47182">
        <v>130831</v>
      </c>
      <c r="B47182">
        <v>1274450</v>
      </c>
      <c r="C47182" s="4">
        <v>3885</v>
      </c>
      <c r="D47182" s="4">
        <v>450.66</v>
      </c>
      <c r="E47182" s="4">
        <v>172.88249999999999</v>
      </c>
      <c r="F47182" s="4">
        <v>0</v>
      </c>
      <c r="G47182" s="4">
        <v>80.419499999999999</v>
      </c>
      <c r="H47182">
        <v>111</v>
      </c>
      <c r="I47182" s="2">
        <v>43740</v>
      </c>
      <c r="J47182" s="2">
        <v>43712</v>
      </c>
      <c r="K47182" s="2">
        <v>43643</v>
      </c>
      <c r="L47182" s="1" t="s">
        <v>21</v>
      </c>
      <c r="M47182" s="1" t="s">
        <v>21</v>
      </c>
      <c r="N47182" s="1" t="s">
        <v>21</v>
      </c>
      <c r="O47182" s="1" t="s">
        <v>21</v>
      </c>
      <c r="P47182">
        <v>130831</v>
      </c>
      <c r="Q47182">
        <v>595</v>
      </c>
      <c r="R47182" s="2">
        <v>43604</v>
      </c>
      <c r="S47182" s="1" t="s">
        <v>35</v>
      </c>
      <c r="T47182" s="1" t="s">
        <v>34</v>
      </c>
      <c r="U47182" s="1" t="s">
        <v>32</v>
      </c>
    </row>
    <row r="47183" spans="1:21" x14ac:dyDescent="0.3">
      <c r="A47183">
        <v>130831</v>
      </c>
      <c r="B47183">
        <v>1274457</v>
      </c>
      <c r="C47183" s="4">
        <v>3541</v>
      </c>
      <c r="D47183" s="4">
        <v>421.37900000000002</v>
      </c>
      <c r="E47183" s="4">
        <v>143.41050000000001</v>
      </c>
      <c r="F47183" s="4">
        <v>150</v>
      </c>
      <c r="G47183" s="4">
        <v>77.193799999999996</v>
      </c>
      <c r="H47183">
        <v>965</v>
      </c>
      <c r="I47183" s="2">
        <v>43833</v>
      </c>
      <c r="J47183" s="2">
        <v>43817</v>
      </c>
      <c r="K47183" s="2">
        <v>43752</v>
      </c>
      <c r="L47183" s="1" t="s">
        <v>21</v>
      </c>
      <c r="M47183" s="1" t="s">
        <v>21</v>
      </c>
      <c r="N47183" s="1" t="s">
        <v>21</v>
      </c>
      <c r="O47183" s="1" t="s">
        <v>21</v>
      </c>
      <c r="P47183">
        <v>130831</v>
      </c>
      <c r="Q47183">
        <v>595</v>
      </c>
      <c r="R47183" s="2">
        <v>43604</v>
      </c>
      <c r="S47183" s="1" t="s">
        <v>35</v>
      </c>
      <c r="T47183" s="1" t="s">
        <v>34</v>
      </c>
      <c r="U47183" s="1" t="s">
        <v>32</v>
      </c>
    </row>
    <row r="47184" spans="1:21" x14ac:dyDescent="0.3">
      <c r="A47184">
        <v>130832</v>
      </c>
      <c r="B47184">
        <v>1274477</v>
      </c>
      <c r="C47184" s="4">
        <v>8405</v>
      </c>
      <c r="D47184" s="4">
        <v>815.28499999999997</v>
      </c>
      <c r="E47184" s="4">
        <v>350.48849999999999</v>
      </c>
      <c r="F47184" s="4">
        <v>50</v>
      </c>
      <c r="G47184" s="4">
        <v>126.91549999999999</v>
      </c>
      <c r="H47184">
        <v>959</v>
      </c>
      <c r="I47184" s="2">
        <v>44303</v>
      </c>
      <c r="J47184" s="2">
        <v>44300</v>
      </c>
      <c r="K47184" s="2">
        <v>44225</v>
      </c>
      <c r="L47184" s="1" t="s">
        <v>21</v>
      </c>
      <c r="M47184" s="1" t="s">
        <v>21</v>
      </c>
      <c r="N47184" s="1" t="s">
        <v>21</v>
      </c>
      <c r="O47184" s="1" t="s">
        <v>21</v>
      </c>
      <c r="P47184">
        <v>130832</v>
      </c>
      <c r="Q47184">
        <v>734</v>
      </c>
      <c r="R47184" s="2">
        <v>44075</v>
      </c>
      <c r="S47184" s="1" t="s">
        <v>31</v>
      </c>
      <c r="T47184" s="1" t="s">
        <v>34</v>
      </c>
      <c r="U47184" s="1" t="s">
        <v>32</v>
      </c>
    </row>
    <row r="47185" spans="1:21" x14ac:dyDescent="0.3">
      <c r="A47185">
        <v>130832</v>
      </c>
      <c r="B47185">
        <v>1274466</v>
      </c>
      <c r="C47185" s="4">
        <v>6710</v>
      </c>
      <c r="D47185" s="4">
        <v>764.94</v>
      </c>
      <c r="E47185" s="4">
        <v>330.803</v>
      </c>
      <c r="F47185" s="4">
        <v>0</v>
      </c>
      <c r="G47185" s="4">
        <v>120.78</v>
      </c>
      <c r="H47185">
        <v>605</v>
      </c>
      <c r="I47185" s="2">
        <v>44222</v>
      </c>
      <c r="J47185" s="2">
        <v>44194</v>
      </c>
      <c r="K47185" s="2">
        <v>44095</v>
      </c>
      <c r="L47185" s="1" t="s">
        <v>182</v>
      </c>
      <c r="M47185" s="1" t="s">
        <v>183</v>
      </c>
      <c r="N47185" s="1" t="s">
        <v>29</v>
      </c>
      <c r="O47185" s="1" t="s">
        <v>35</v>
      </c>
      <c r="P47185">
        <v>130832</v>
      </c>
      <c r="Q47185">
        <v>734</v>
      </c>
      <c r="R47185" s="2">
        <v>44075</v>
      </c>
      <c r="S47185" s="1" t="s">
        <v>31</v>
      </c>
      <c r="T47185" s="1" t="s">
        <v>34</v>
      </c>
      <c r="U47185" s="1" t="s">
        <v>32</v>
      </c>
    </row>
    <row r="47186" spans="1:21" x14ac:dyDescent="0.3">
      <c r="A47186">
        <v>130832</v>
      </c>
      <c r="B47186">
        <v>1274478</v>
      </c>
      <c r="C47186" s="4">
        <v>5681</v>
      </c>
      <c r="D47186" s="4">
        <v>585.14300000000003</v>
      </c>
      <c r="E47186" s="4">
        <v>297.68439999999998</v>
      </c>
      <c r="F47186" s="4">
        <v>150</v>
      </c>
      <c r="G47186" s="4">
        <v>0</v>
      </c>
      <c r="H47186">
        <v>459</v>
      </c>
      <c r="I47186" s="2">
        <v>44110</v>
      </c>
      <c r="J47186" s="2">
        <v>44107</v>
      </c>
      <c r="K47186" s="2">
        <v>44097</v>
      </c>
      <c r="L47186" s="1" t="s">
        <v>21</v>
      </c>
      <c r="M47186" s="1" t="s">
        <v>21</v>
      </c>
      <c r="N47186" s="1" t="s">
        <v>21</v>
      </c>
      <c r="O47186" s="1" t="s">
        <v>21</v>
      </c>
      <c r="P47186">
        <v>130832</v>
      </c>
      <c r="Q47186">
        <v>734</v>
      </c>
      <c r="R47186" s="2">
        <v>44075</v>
      </c>
      <c r="S47186" s="1" t="s">
        <v>31</v>
      </c>
      <c r="T47186" s="1" t="s">
        <v>34</v>
      </c>
      <c r="U47186" s="1" t="s">
        <v>32</v>
      </c>
    </row>
    <row r="47187" spans="1:21" x14ac:dyDescent="0.3">
      <c r="A47187">
        <v>130832</v>
      </c>
      <c r="B47187">
        <v>1274483</v>
      </c>
      <c r="C47187" s="4">
        <v>5653</v>
      </c>
      <c r="D47187" s="4">
        <v>525.72900000000004</v>
      </c>
      <c r="E47187" s="4">
        <v>261.16860000000003</v>
      </c>
      <c r="F47187" s="4">
        <v>100</v>
      </c>
      <c r="G47187" s="4">
        <v>0</v>
      </c>
      <c r="H47187">
        <v>894</v>
      </c>
      <c r="I47187" s="2">
        <v>44163</v>
      </c>
      <c r="J47187" s="2">
        <v>44137</v>
      </c>
      <c r="K47187" s="2">
        <v>44135</v>
      </c>
      <c r="L47187" s="1" t="s">
        <v>21</v>
      </c>
      <c r="M47187" s="1" t="s">
        <v>21</v>
      </c>
      <c r="N47187" s="1" t="s">
        <v>21</v>
      </c>
      <c r="O47187" s="1" t="s">
        <v>21</v>
      </c>
      <c r="P47187">
        <v>130832</v>
      </c>
      <c r="Q47187">
        <v>734</v>
      </c>
      <c r="R47187" s="2">
        <v>44075</v>
      </c>
      <c r="S47187" s="1" t="s">
        <v>31</v>
      </c>
      <c r="T47187" s="1" t="s">
        <v>34</v>
      </c>
      <c r="U47187" s="1" t="s">
        <v>32</v>
      </c>
    </row>
    <row r="47188" spans="1:21" x14ac:dyDescent="0.3">
      <c r="A47188">
        <v>130832</v>
      </c>
      <c r="B47188">
        <v>1274493</v>
      </c>
      <c r="C47188" s="4">
        <v>5036</v>
      </c>
      <c r="D47188" s="4">
        <v>412.952</v>
      </c>
      <c r="E47188" s="4">
        <v>251.8</v>
      </c>
      <c r="F47188" s="4">
        <v>150</v>
      </c>
      <c r="G47188" s="4">
        <v>96.691199999999995</v>
      </c>
      <c r="H47188">
        <v>423</v>
      </c>
      <c r="I47188" s="2">
        <v>44251</v>
      </c>
      <c r="J47188" s="2">
        <v>44237</v>
      </c>
      <c r="K47188" s="2">
        <v>44155</v>
      </c>
      <c r="L47188" s="1" t="s">
        <v>21</v>
      </c>
      <c r="M47188" s="1" t="s">
        <v>21</v>
      </c>
      <c r="N47188" s="1" t="s">
        <v>21</v>
      </c>
      <c r="O47188" s="1" t="s">
        <v>21</v>
      </c>
      <c r="P47188">
        <v>130832</v>
      </c>
      <c r="Q47188">
        <v>734</v>
      </c>
      <c r="R47188" s="2">
        <v>44075</v>
      </c>
      <c r="S47188" s="1" t="s">
        <v>31</v>
      </c>
      <c r="T47188" s="1" t="s">
        <v>34</v>
      </c>
      <c r="U47188" s="1" t="s">
        <v>32</v>
      </c>
    </row>
    <row r="47189" spans="1:21" x14ac:dyDescent="0.3">
      <c r="A47189">
        <v>130832</v>
      </c>
      <c r="B47189">
        <v>1274472</v>
      </c>
      <c r="C47189" s="4">
        <v>4338</v>
      </c>
      <c r="D47189" s="4">
        <v>416.44799999999998</v>
      </c>
      <c r="E47189" s="4">
        <v>177.858</v>
      </c>
      <c r="F47189" s="4">
        <v>0</v>
      </c>
      <c r="G47189" s="4">
        <v>0</v>
      </c>
      <c r="H47189">
        <v>108</v>
      </c>
      <c r="I47189" s="2">
        <v>44337</v>
      </c>
      <c r="J47189" s="2">
        <v>44317</v>
      </c>
      <c r="K47189" s="2">
        <v>44249</v>
      </c>
      <c r="L47189" s="1" t="s">
        <v>21</v>
      </c>
      <c r="M47189" s="1" t="s">
        <v>21</v>
      </c>
      <c r="N47189" s="1" t="s">
        <v>21</v>
      </c>
      <c r="O47189" s="1" t="s">
        <v>21</v>
      </c>
      <c r="P47189">
        <v>130832</v>
      </c>
      <c r="Q47189">
        <v>734</v>
      </c>
      <c r="R47189" s="2">
        <v>44075</v>
      </c>
      <c r="S47189" s="1" t="s">
        <v>31</v>
      </c>
      <c r="T47189" s="1" t="s">
        <v>34</v>
      </c>
      <c r="U47189" s="1" t="s">
        <v>32</v>
      </c>
    </row>
    <row r="47190" spans="1:21" x14ac:dyDescent="0.3">
      <c r="A47190">
        <v>130832</v>
      </c>
      <c r="B47190">
        <v>1274487</v>
      </c>
      <c r="C47190" s="4">
        <v>3371</v>
      </c>
      <c r="D47190" s="4">
        <v>323.61599999999999</v>
      </c>
      <c r="E47190" s="4">
        <v>174.2807</v>
      </c>
      <c r="F47190" s="4">
        <v>100</v>
      </c>
      <c r="G47190" s="4">
        <v>68.431299999999993</v>
      </c>
      <c r="H47190">
        <v>668</v>
      </c>
      <c r="I47190" s="2">
        <v>44289</v>
      </c>
      <c r="J47190" s="2">
        <v>44266</v>
      </c>
      <c r="K47190" s="2">
        <v>44228</v>
      </c>
      <c r="L47190" s="1" t="s">
        <v>21</v>
      </c>
      <c r="M47190" s="1" t="s">
        <v>21</v>
      </c>
      <c r="N47190" s="1" t="s">
        <v>21</v>
      </c>
      <c r="O47190" s="1" t="s">
        <v>21</v>
      </c>
      <c r="P47190">
        <v>130832</v>
      </c>
      <c r="Q47190">
        <v>734</v>
      </c>
      <c r="R47190" s="2">
        <v>44075</v>
      </c>
      <c r="S47190" s="1" t="s">
        <v>31</v>
      </c>
      <c r="T47190" s="1" t="s">
        <v>34</v>
      </c>
      <c r="U47190" s="1" t="s">
        <v>32</v>
      </c>
    </row>
    <row r="47191" spans="1:21" x14ac:dyDescent="0.3">
      <c r="A47191">
        <v>130832</v>
      </c>
      <c r="B47191">
        <v>1274473</v>
      </c>
      <c r="C47191" s="4">
        <v>2864</v>
      </c>
      <c r="D47191" s="4">
        <v>309.31200000000001</v>
      </c>
      <c r="E47191" s="4">
        <v>137.47200000000001</v>
      </c>
      <c r="F47191" s="4">
        <v>0</v>
      </c>
      <c r="G47191" s="4">
        <v>0</v>
      </c>
      <c r="H47191">
        <v>389</v>
      </c>
      <c r="I47191" s="2">
        <v>44184</v>
      </c>
      <c r="J47191" s="2">
        <v>44181</v>
      </c>
      <c r="K47191" s="2">
        <v>44147</v>
      </c>
      <c r="L47191" s="1" t="s">
        <v>21</v>
      </c>
      <c r="M47191" s="1" t="s">
        <v>21</v>
      </c>
      <c r="N47191" s="1" t="s">
        <v>21</v>
      </c>
      <c r="O47191" s="1" t="s">
        <v>21</v>
      </c>
      <c r="P47191">
        <v>130832</v>
      </c>
      <c r="Q47191">
        <v>734</v>
      </c>
      <c r="R47191" s="2">
        <v>44075</v>
      </c>
      <c r="S47191" s="1" t="s">
        <v>31</v>
      </c>
      <c r="T47191" s="1" t="s">
        <v>34</v>
      </c>
      <c r="U47191" s="1" t="s">
        <v>32</v>
      </c>
    </row>
    <row r="47192" spans="1:21" x14ac:dyDescent="0.3">
      <c r="A47192">
        <v>130832</v>
      </c>
      <c r="B47192">
        <v>1274464</v>
      </c>
      <c r="C47192" s="4">
        <v>2404</v>
      </c>
      <c r="D47192" s="4">
        <v>278.86399999999998</v>
      </c>
      <c r="E47192" s="4">
        <v>122.84439999999999</v>
      </c>
      <c r="F47192" s="4">
        <v>0</v>
      </c>
      <c r="G47192" s="4">
        <v>0</v>
      </c>
      <c r="H47192">
        <v>48</v>
      </c>
      <c r="I47192" s="2">
        <v>44171</v>
      </c>
      <c r="J47192" s="2">
        <v>44149</v>
      </c>
      <c r="K47192" s="2">
        <v>44092</v>
      </c>
      <c r="L47192" s="1" t="s">
        <v>21</v>
      </c>
      <c r="M47192" s="1" t="s">
        <v>21</v>
      </c>
      <c r="N47192" s="1" t="s">
        <v>21</v>
      </c>
      <c r="O47192" s="1" t="s">
        <v>21</v>
      </c>
      <c r="P47192">
        <v>130832</v>
      </c>
      <c r="Q47192">
        <v>734</v>
      </c>
      <c r="R47192" s="2">
        <v>44075</v>
      </c>
      <c r="S47192" s="1" t="s">
        <v>31</v>
      </c>
      <c r="T47192" s="1" t="s">
        <v>34</v>
      </c>
      <c r="U47192" s="1" t="s">
        <v>32</v>
      </c>
    </row>
    <row r="47193" spans="1:21" x14ac:dyDescent="0.3">
      <c r="A47193">
        <v>130832</v>
      </c>
      <c r="B47193">
        <v>1274475</v>
      </c>
      <c r="C47193" s="4">
        <v>2363</v>
      </c>
      <c r="D47193" s="4">
        <v>241.02600000000001</v>
      </c>
      <c r="E47193" s="4">
        <v>96.646699999999996</v>
      </c>
      <c r="F47193" s="4">
        <v>100</v>
      </c>
      <c r="G47193" s="4">
        <v>44.188099999999999</v>
      </c>
      <c r="H47193">
        <v>459</v>
      </c>
      <c r="I47193" s="2">
        <v>44273</v>
      </c>
      <c r="J47193" s="2">
        <v>44271</v>
      </c>
      <c r="K47193" s="2">
        <v>44190</v>
      </c>
      <c r="L47193" s="1" t="s">
        <v>21</v>
      </c>
      <c r="M47193" s="1" t="s">
        <v>21</v>
      </c>
      <c r="N47193" s="1" t="s">
        <v>21</v>
      </c>
      <c r="O47193" s="1" t="s">
        <v>21</v>
      </c>
      <c r="P47193">
        <v>130832</v>
      </c>
      <c r="Q47193">
        <v>734</v>
      </c>
      <c r="R47193" s="2">
        <v>44075</v>
      </c>
      <c r="S47193" s="1" t="s">
        <v>31</v>
      </c>
      <c r="T47193" s="1" t="s">
        <v>34</v>
      </c>
      <c r="U47193" s="1" t="s">
        <v>32</v>
      </c>
    </row>
    <row r="47194" spans="1:21" x14ac:dyDescent="0.3">
      <c r="A47194">
        <v>130833</v>
      </c>
      <c r="B47194">
        <v>1274502</v>
      </c>
      <c r="C47194" s="4">
        <v>8366</v>
      </c>
      <c r="D47194" s="4">
        <v>895.16200000000003</v>
      </c>
      <c r="E47194" s="4">
        <v>340.49619999999999</v>
      </c>
      <c r="F47194" s="4">
        <v>150</v>
      </c>
      <c r="G47194" s="4">
        <v>202.4572</v>
      </c>
      <c r="H47194">
        <v>1224</v>
      </c>
      <c r="I47194" s="2">
        <v>43882</v>
      </c>
      <c r="J47194" s="2">
        <v>43880</v>
      </c>
      <c r="K47194" s="2">
        <v>43803</v>
      </c>
      <c r="L47194" s="1" t="s">
        <v>21</v>
      </c>
      <c r="M47194" s="1" t="s">
        <v>21</v>
      </c>
      <c r="N47194" s="1" t="s">
        <v>21</v>
      </c>
      <c r="O47194" s="1" t="s">
        <v>21</v>
      </c>
      <c r="P47194">
        <v>130833</v>
      </c>
      <c r="Q47194">
        <v>55</v>
      </c>
      <c r="R47194" s="2">
        <v>43693</v>
      </c>
      <c r="S47194" s="1" t="s">
        <v>30</v>
      </c>
      <c r="T47194" s="1" t="s">
        <v>26</v>
      </c>
      <c r="U47194" s="1" t="s">
        <v>32</v>
      </c>
    </row>
    <row r="47195" spans="1:21" x14ac:dyDescent="0.3">
      <c r="A47195">
        <v>130833</v>
      </c>
      <c r="B47195">
        <v>1274514</v>
      </c>
      <c r="C47195" s="4">
        <v>5804</v>
      </c>
      <c r="D47195" s="4">
        <v>574.596</v>
      </c>
      <c r="E47195" s="4">
        <v>315.73759999999999</v>
      </c>
      <c r="F47195" s="4">
        <v>100</v>
      </c>
      <c r="G47195" s="4">
        <v>98.668000000000006</v>
      </c>
      <c r="H47195">
        <v>229</v>
      </c>
      <c r="I47195" s="2">
        <v>43902</v>
      </c>
      <c r="J47195" s="2">
        <v>43884</v>
      </c>
      <c r="K47195" s="2">
        <v>43874</v>
      </c>
      <c r="L47195" s="1" t="s">
        <v>21</v>
      </c>
      <c r="M47195" s="1" t="s">
        <v>21</v>
      </c>
      <c r="N47195" s="1" t="s">
        <v>21</v>
      </c>
      <c r="O47195" s="1" t="s">
        <v>21</v>
      </c>
      <c r="P47195">
        <v>130833</v>
      </c>
      <c r="Q47195">
        <v>55</v>
      </c>
      <c r="R47195" s="2">
        <v>43693</v>
      </c>
      <c r="S47195" s="1" t="s">
        <v>30</v>
      </c>
      <c r="T47195" s="1" t="s">
        <v>26</v>
      </c>
      <c r="U47195" s="1" t="s">
        <v>32</v>
      </c>
    </row>
    <row r="47196" spans="1:21" x14ac:dyDescent="0.3">
      <c r="A47196">
        <v>130833</v>
      </c>
      <c r="B47196">
        <v>1274517</v>
      </c>
      <c r="C47196" s="4">
        <v>5358</v>
      </c>
      <c r="D47196" s="4">
        <v>562.59</v>
      </c>
      <c r="E47196" s="4">
        <v>242.7174</v>
      </c>
      <c r="F47196" s="4">
        <v>100</v>
      </c>
      <c r="G47196" s="4">
        <v>107.69580000000001</v>
      </c>
      <c r="H47196">
        <v>519</v>
      </c>
      <c r="I47196" s="2">
        <v>43791</v>
      </c>
      <c r="J47196" s="2">
        <v>43762</v>
      </c>
      <c r="K47196" s="2">
        <v>43696</v>
      </c>
      <c r="L47196" s="1" t="s">
        <v>125</v>
      </c>
      <c r="M47196" s="1" t="s">
        <v>126</v>
      </c>
      <c r="N47196" s="1" t="s">
        <v>38</v>
      </c>
      <c r="O47196" s="1" t="s">
        <v>35</v>
      </c>
      <c r="P47196">
        <v>130833</v>
      </c>
      <c r="Q47196">
        <v>55</v>
      </c>
      <c r="R47196" s="2">
        <v>43693</v>
      </c>
      <c r="S47196" s="1" t="s">
        <v>30</v>
      </c>
      <c r="T47196" s="1" t="s">
        <v>26</v>
      </c>
      <c r="U47196" s="1" t="s">
        <v>32</v>
      </c>
    </row>
    <row r="47197" spans="1:21" x14ac:dyDescent="0.3">
      <c r="A47197">
        <v>130833</v>
      </c>
      <c r="B47197">
        <v>1274523</v>
      </c>
      <c r="C47197" s="4">
        <v>5202</v>
      </c>
      <c r="D47197" s="4">
        <v>535.80600000000004</v>
      </c>
      <c r="E47197" s="4">
        <v>298.59480000000002</v>
      </c>
      <c r="F47197" s="4">
        <v>150</v>
      </c>
      <c r="G47197" s="4">
        <v>127.449</v>
      </c>
      <c r="H47197">
        <v>1244</v>
      </c>
      <c r="I47197" s="2">
        <v>43842</v>
      </c>
      <c r="J47197" s="2">
        <v>43831</v>
      </c>
      <c r="K47197" s="2">
        <v>43766</v>
      </c>
      <c r="L47197" s="1" t="s">
        <v>21</v>
      </c>
      <c r="M47197" s="1" t="s">
        <v>21</v>
      </c>
      <c r="N47197" s="1" t="s">
        <v>21</v>
      </c>
      <c r="O47197" s="1" t="s">
        <v>21</v>
      </c>
      <c r="P47197">
        <v>130833</v>
      </c>
      <c r="Q47197">
        <v>55</v>
      </c>
      <c r="R47197" s="2">
        <v>43693</v>
      </c>
      <c r="S47197" s="1" t="s">
        <v>30</v>
      </c>
      <c r="T47197" s="1" t="s">
        <v>26</v>
      </c>
      <c r="U47197" s="1" t="s">
        <v>32</v>
      </c>
    </row>
    <row r="47198" spans="1:21" x14ac:dyDescent="0.3">
      <c r="A47198">
        <v>130833</v>
      </c>
      <c r="B47198">
        <v>1274505</v>
      </c>
      <c r="C47198" s="4">
        <v>4673</v>
      </c>
      <c r="D47198" s="4">
        <v>397.20499999999998</v>
      </c>
      <c r="E47198" s="4">
        <v>257.94959999999998</v>
      </c>
      <c r="F47198" s="4">
        <v>0</v>
      </c>
      <c r="G47198" s="4">
        <v>112.152</v>
      </c>
      <c r="H47198">
        <v>310</v>
      </c>
      <c r="I47198" s="2">
        <v>43802</v>
      </c>
      <c r="J47198" s="2">
        <v>43793</v>
      </c>
      <c r="K47198" s="2">
        <v>43750</v>
      </c>
      <c r="L47198" s="1" t="s">
        <v>21</v>
      </c>
      <c r="M47198" s="1" t="s">
        <v>21</v>
      </c>
      <c r="N47198" s="1" t="s">
        <v>21</v>
      </c>
      <c r="O47198" s="1" t="s">
        <v>21</v>
      </c>
      <c r="P47198">
        <v>130833</v>
      </c>
      <c r="Q47198">
        <v>55</v>
      </c>
      <c r="R47198" s="2">
        <v>43693</v>
      </c>
      <c r="S47198" s="1" t="s">
        <v>30</v>
      </c>
      <c r="T47198" s="1" t="s">
        <v>26</v>
      </c>
      <c r="U47198" s="1" t="s">
        <v>32</v>
      </c>
    </row>
    <row r="47199" spans="1:21" x14ac:dyDescent="0.3">
      <c r="A47199">
        <v>130833</v>
      </c>
      <c r="B47199">
        <v>1274508</v>
      </c>
      <c r="C47199" s="4">
        <v>4574</v>
      </c>
      <c r="D47199" s="4">
        <v>526.01</v>
      </c>
      <c r="E47199" s="4">
        <v>187.07660000000001</v>
      </c>
      <c r="F47199" s="4">
        <v>100</v>
      </c>
      <c r="G47199" s="4">
        <v>91.48</v>
      </c>
      <c r="H47199">
        <v>1297</v>
      </c>
      <c r="I47199" s="2">
        <v>43768</v>
      </c>
      <c r="J47199" s="2">
        <v>43739</v>
      </c>
      <c r="K47199" s="2">
        <v>43707</v>
      </c>
      <c r="L47199" s="1" t="s">
        <v>356</v>
      </c>
      <c r="M47199" s="1" t="s">
        <v>357</v>
      </c>
      <c r="N47199" s="1" t="s">
        <v>29</v>
      </c>
      <c r="O47199" s="1" t="s">
        <v>33</v>
      </c>
      <c r="P47199">
        <v>130833</v>
      </c>
      <c r="Q47199">
        <v>55</v>
      </c>
      <c r="R47199" s="2">
        <v>43693</v>
      </c>
      <c r="S47199" s="1" t="s">
        <v>30</v>
      </c>
      <c r="T47199" s="1" t="s">
        <v>26</v>
      </c>
      <c r="U47199" s="1" t="s">
        <v>32</v>
      </c>
    </row>
    <row r="47200" spans="1:21" x14ac:dyDescent="0.3">
      <c r="A47200">
        <v>130833</v>
      </c>
      <c r="B47200">
        <v>1274496</v>
      </c>
      <c r="C47200" s="4">
        <v>3614</v>
      </c>
      <c r="D47200" s="4">
        <v>296.34800000000001</v>
      </c>
      <c r="E47200" s="4">
        <v>157.57040000000001</v>
      </c>
      <c r="F47200" s="4">
        <v>50</v>
      </c>
      <c r="G47200" s="4">
        <v>84.567599999999999</v>
      </c>
      <c r="H47200">
        <v>274</v>
      </c>
      <c r="I47200" s="2">
        <v>43790</v>
      </c>
      <c r="J47200" s="2">
        <v>43783</v>
      </c>
      <c r="K47200" s="2">
        <v>43755</v>
      </c>
      <c r="L47200" s="1" t="s">
        <v>21</v>
      </c>
      <c r="M47200" s="1" t="s">
        <v>21</v>
      </c>
      <c r="N47200" s="1" t="s">
        <v>21</v>
      </c>
      <c r="O47200" s="1" t="s">
        <v>21</v>
      </c>
      <c r="P47200">
        <v>130833</v>
      </c>
      <c r="Q47200">
        <v>55</v>
      </c>
      <c r="R47200" s="2">
        <v>43693</v>
      </c>
      <c r="S47200" s="1" t="s">
        <v>30</v>
      </c>
      <c r="T47200" s="1" t="s">
        <v>26</v>
      </c>
      <c r="U47200" s="1" t="s">
        <v>32</v>
      </c>
    </row>
    <row r="47201" spans="1:21" x14ac:dyDescent="0.3">
      <c r="A47201">
        <v>130833</v>
      </c>
      <c r="B47201">
        <v>1274520</v>
      </c>
      <c r="C47201" s="4">
        <v>2503</v>
      </c>
      <c r="D47201" s="4">
        <v>240.28800000000001</v>
      </c>
      <c r="E47201" s="4">
        <v>109.13079999999999</v>
      </c>
      <c r="F47201" s="4">
        <v>50</v>
      </c>
      <c r="G47201" s="4">
        <v>53.063600000000001</v>
      </c>
      <c r="H47201">
        <v>220</v>
      </c>
      <c r="I47201" s="2">
        <v>43858</v>
      </c>
      <c r="J47201" s="2">
        <v>43832</v>
      </c>
      <c r="K47201" s="2">
        <v>43789</v>
      </c>
      <c r="L47201" s="1" t="s">
        <v>21</v>
      </c>
      <c r="M47201" s="1" t="s">
        <v>21</v>
      </c>
      <c r="N47201" s="1" t="s">
        <v>21</v>
      </c>
      <c r="O47201" s="1" t="s">
        <v>21</v>
      </c>
      <c r="P47201">
        <v>130833</v>
      </c>
      <c r="Q47201">
        <v>55</v>
      </c>
      <c r="R47201" s="2">
        <v>43693</v>
      </c>
      <c r="S47201" s="1" t="s">
        <v>30</v>
      </c>
      <c r="T47201" s="1" t="s">
        <v>26</v>
      </c>
      <c r="U47201" s="1" t="s">
        <v>32</v>
      </c>
    </row>
    <row r="47202" spans="1:21" x14ac:dyDescent="0.3">
      <c r="A47202">
        <v>130833</v>
      </c>
      <c r="B47202">
        <v>1274507</v>
      </c>
      <c r="C47202" s="4">
        <v>2488</v>
      </c>
      <c r="D47202" s="4">
        <v>256.26400000000001</v>
      </c>
      <c r="E47202" s="4">
        <v>113.7016</v>
      </c>
      <c r="F47202" s="4">
        <v>50</v>
      </c>
      <c r="G47202" s="4">
        <v>0</v>
      </c>
      <c r="H47202">
        <v>240</v>
      </c>
      <c r="I47202" s="2">
        <v>43870</v>
      </c>
      <c r="J47202" s="2">
        <v>43869</v>
      </c>
      <c r="K47202" s="2">
        <v>43818</v>
      </c>
      <c r="L47202" s="1" t="s">
        <v>220</v>
      </c>
      <c r="M47202" s="1" t="s">
        <v>221</v>
      </c>
      <c r="N47202" s="1" t="s">
        <v>38</v>
      </c>
      <c r="O47202" s="1" t="s">
        <v>45</v>
      </c>
      <c r="P47202">
        <v>130833</v>
      </c>
      <c r="Q47202">
        <v>55</v>
      </c>
      <c r="R47202" s="2">
        <v>43693</v>
      </c>
      <c r="S47202" s="1" t="s">
        <v>30</v>
      </c>
      <c r="T47202" s="1" t="s">
        <v>26</v>
      </c>
      <c r="U47202" s="1" t="s">
        <v>32</v>
      </c>
    </row>
    <row r="47203" spans="1:21" x14ac:dyDescent="0.3">
      <c r="A47203">
        <v>130833</v>
      </c>
      <c r="B47203">
        <v>1274510</v>
      </c>
      <c r="C47203" s="4">
        <v>1971</v>
      </c>
      <c r="D47203" s="4">
        <v>161.62200000000001</v>
      </c>
      <c r="E47203" s="4">
        <v>112.9383</v>
      </c>
      <c r="F47203" s="4">
        <v>100</v>
      </c>
      <c r="G47203" s="4">
        <v>37.646099999999997</v>
      </c>
      <c r="H47203">
        <v>115</v>
      </c>
      <c r="I47203" s="2">
        <v>43771</v>
      </c>
      <c r="J47203" s="2">
        <v>43769</v>
      </c>
      <c r="K47203" s="2">
        <v>43729</v>
      </c>
      <c r="L47203" s="1" t="s">
        <v>56</v>
      </c>
      <c r="M47203" s="1" t="s">
        <v>57</v>
      </c>
      <c r="N47203" s="1" t="s">
        <v>29</v>
      </c>
      <c r="O47203" s="1" t="s">
        <v>30</v>
      </c>
      <c r="P47203">
        <v>130833</v>
      </c>
      <c r="Q47203">
        <v>55</v>
      </c>
      <c r="R47203" s="2">
        <v>43693</v>
      </c>
      <c r="S47203" s="1" t="s">
        <v>30</v>
      </c>
      <c r="T47203" s="1" t="s">
        <v>26</v>
      </c>
      <c r="U47203" s="1" t="s">
        <v>32</v>
      </c>
    </row>
    <row r="47204" spans="1:21" x14ac:dyDescent="0.3">
      <c r="A47204">
        <v>130836</v>
      </c>
      <c r="B47204">
        <v>1274564</v>
      </c>
      <c r="C47204" s="4">
        <v>6807</v>
      </c>
      <c r="D47204" s="4">
        <v>653.47199999999998</v>
      </c>
      <c r="E47204" s="4">
        <v>302.91149999999999</v>
      </c>
      <c r="F47204" s="4">
        <v>0</v>
      </c>
      <c r="G47204" s="4">
        <v>144.98910000000001</v>
      </c>
      <c r="H47204">
        <v>26</v>
      </c>
      <c r="I47204" s="2">
        <v>43822</v>
      </c>
      <c r="J47204" s="2">
        <v>43805</v>
      </c>
      <c r="K47204" s="2">
        <v>43779</v>
      </c>
      <c r="L47204" s="1" t="s">
        <v>21</v>
      </c>
      <c r="M47204" s="1" t="s">
        <v>21</v>
      </c>
      <c r="N47204" s="1" t="s">
        <v>21</v>
      </c>
      <c r="O47204" s="1" t="s">
        <v>21</v>
      </c>
      <c r="P47204">
        <v>130836</v>
      </c>
      <c r="Q47204">
        <v>642</v>
      </c>
      <c r="R47204" s="2">
        <v>43755</v>
      </c>
      <c r="S47204" s="1" t="s">
        <v>35</v>
      </c>
      <c r="T47204" s="1" t="s">
        <v>34</v>
      </c>
      <c r="U47204" s="1" t="s">
        <v>32</v>
      </c>
    </row>
    <row r="47205" spans="1:21" x14ac:dyDescent="0.3">
      <c r="A47205">
        <v>130836</v>
      </c>
      <c r="B47205">
        <v>1274542</v>
      </c>
      <c r="C47205" s="4">
        <v>5208</v>
      </c>
      <c r="D47205" s="4">
        <v>552.048</v>
      </c>
      <c r="E47205" s="4">
        <v>229.15199999999999</v>
      </c>
      <c r="F47205" s="4">
        <v>0</v>
      </c>
      <c r="G47205" s="4">
        <v>0</v>
      </c>
      <c r="H47205">
        <v>857</v>
      </c>
      <c r="I47205" s="2">
        <v>43917</v>
      </c>
      <c r="J47205" s="2">
        <v>43912</v>
      </c>
      <c r="K47205" s="2">
        <v>43903</v>
      </c>
      <c r="L47205" s="1" t="s">
        <v>210</v>
      </c>
      <c r="M47205" s="1" t="s">
        <v>211</v>
      </c>
      <c r="N47205" s="1" t="s">
        <v>38</v>
      </c>
      <c r="O47205" s="1" t="s">
        <v>31</v>
      </c>
      <c r="P47205">
        <v>130836</v>
      </c>
      <c r="Q47205">
        <v>642</v>
      </c>
      <c r="R47205" s="2">
        <v>43755</v>
      </c>
      <c r="S47205" s="1" t="s">
        <v>35</v>
      </c>
      <c r="T47205" s="1" t="s">
        <v>34</v>
      </c>
      <c r="U47205" s="1" t="s">
        <v>32</v>
      </c>
    </row>
    <row r="47206" spans="1:21" x14ac:dyDescent="0.3">
      <c r="A47206">
        <v>130836</v>
      </c>
      <c r="B47206">
        <v>1274558</v>
      </c>
      <c r="C47206" s="4">
        <v>5053</v>
      </c>
      <c r="D47206" s="4">
        <v>535.61800000000005</v>
      </c>
      <c r="E47206" s="4">
        <v>227.8903</v>
      </c>
      <c r="F47206" s="4">
        <v>150</v>
      </c>
      <c r="G47206" s="4">
        <v>118.2402</v>
      </c>
      <c r="H47206">
        <v>500</v>
      </c>
      <c r="I47206" s="2">
        <v>43881</v>
      </c>
      <c r="J47206" s="2">
        <v>43858</v>
      </c>
      <c r="K47206" s="2">
        <v>43816</v>
      </c>
      <c r="L47206" s="1" t="s">
        <v>123</v>
      </c>
      <c r="M47206" s="1" t="s">
        <v>124</v>
      </c>
      <c r="N47206" s="1" t="s">
        <v>38</v>
      </c>
      <c r="O47206" s="1" t="s">
        <v>35</v>
      </c>
      <c r="P47206">
        <v>130836</v>
      </c>
      <c r="Q47206">
        <v>642</v>
      </c>
      <c r="R47206" s="2">
        <v>43755</v>
      </c>
      <c r="S47206" s="1" t="s">
        <v>35</v>
      </c>
      <c r="T47206" s="1" t="s">
        <v>34</v>
      </c>
      <c r="U47206" s="1" t="s">
        <v>32</v>
      </c>
    </row>
    <row r="47207" spans="1:21" x14ac:dyDescent="0.3">
      <c r="A47207">
        <v>130836</v>
      </c>
      <c r="B47207">
        <v>1274556</v>
      </c>
      <c r="C47207" s="4">
        <v>4177</v>
      </c>
      <c r="D47207" s="4">
        <v>359.22199999999998</v>
      </c>
      <c r="E47207" s="4">
        <v>246.86070000000001</v>
      </c>
      <c r="F47207" s="4">
        <v>100</v>
      </c>
      <c r="G47207" s="4">
        <v>62.655000000000001</v>
      </c>
      <c r="H47207">
        <v>743</v>
      </c>
      <c r="I47207" s="2">
        <v>44007</v>
      </c>
      <c r="J47207" s="2">
        <v>43987</v>
      </c>
      <c r="K47207" s="2">
        <v>43897</v>
      </c>
      <c r="L47207" s="1" t="s">
        <v>21</v>
      </c>
      <c r="M47207" s="1" t="s">
        <v>21</v>
      </c>
      <c r="N47207" s="1" t="s">
        <v>21</v>
      </c>
      <c r="O47207" s="1" t="s">
        <v>21</v>
      </c>
      <c r="P47207">
        <v>130836</v>
      </c>
      <c r="Q47207">
        <v>642</v>
      </c>
      <c r="R47207" s="2">
        <v>43755</v>
      </c>
      <c r="S47207" s="1" t="s">
        <v>35</v>
      </c>
      <c r="T47207" s="1" t="s">
        <v>34</v>
      </c>
      <c r="U47207" s="1" t="s">
        <v>32</v>
      </c>
    </row>
    <row r="47208" spans="1:21" x14ac:dyDescent="0.3">
      <c r="A47208">
        <v>130836</v>
      </c>
      <c r="B47208">
        <v>1274555</v>
      </c>
      <c r="C47208" s="4">
        <v>3664</v>
      </c>
      <c r="D47208" s="4">
        <v>340.75200000000001</v>
      </c>
      <c r="E47208" s="4">
        <v>196.3904</v>
      </c>
      <c r="F47208" s="4">
        <v>150</v>
      </c>
      <c r="G47208" s="4">
        <v>82.073599999999999</v>
      </c>
      <c r="H47208">
        <v>1207</v>
      </c>
      <c r="I47208" s="2">
        <v>44013</v>
      </c>
      <c r="J47208" s="2">
        <v>43989</v>
      </c>
      <c r="K47208" s="2">
        <v>43897</v>
      </c>
      <c r="L47208" s="1" t="s">
        <v>340</v>
      </c>
      <c r="M47208" s="1" t="s">
        <v>341</v>
      </c>
      <c r="N47208" s="1" t="s">
        <v>29</v>
      </c>
      <c r="O47208" s="1" t="s">
        <v>25</v>
      </c>
      <c r="P47208">
        <v>130836</v>
      </c>
      <c r="Q47208">
        <v>642</v>
      </c>
      <c r="R47208" s="2">
        <v>43755</v>
      </c>
      <c r="S47208" s="1" t="s">
        <v>35</v>
      </c>
      <c r="T47208" s="1" t="s">
        <v>34</v>
      </c>
      <c r="U47208" s="1" t="s">
        <v>32</v>
      </c>
    </row>
    <row r="47209" spans="1:21" x14ac:dyDescent="0.3">
      <c r="A47209">
        <v>130836</v>
      </c>
      <c r="B47209">
        <v>1274543</v>
      </c>
      <c r="C47209" s="4">
        <v>3078</v>
      </c>
      <c r="D47209" s="4">
        <v>360.12599999999998</v>
      </c>
      <c r="E47209" s="4">
        <v>138.51</v>
      </c>
      <c r="F47209" s="4">
        <v>150</v>
      </c>
      <c r="G47209" s="4">
        <v>48.940199999999997</v>
      </c>
      <c r="H47209">
        <v>129</v>
      </c>
      <c r="I47209" s="2">
        <v>43878</v>
      </c>
      <c r="J47209" s="2">
        <v>43869</v>
      </c>
      <c r="K47209" s="2">
        <v>43785</v>
      </c>
      <c r="L47209" s="1" t="s">
        <v>21</v>
      </c>
      <c r="M47209" s="1" t="s">
        <v>21</v>
      </c>
      <c r="N47209" s="1" t="s">
        <v>21</v>
      </c>
      <c r="O47209" s="1" t="s">
        <v>21</v>
      </c>
      <c r="P47209">
        <v>130836</v>
      </c>
      <c r="Q47209">
        <v>642</v>
      </c>
      <c r="R47209" s="2">
        <v>43755</v>
      </c>
      <c r="S47209" s="1" t="s">
        <v>35</v>
      </c>
      <c r="T47209" s="1" t="s">
        <v>34</v>
      </c>
      <c r="U47209" s="1" t="s">
        <v>32</v>
      </c>
    </row>
    <row r="47210" spans="1:21" x14ac:dyDescent="0.3">
      <c r="A47210">
        <v>130836</v>
      </c>
      <c r="B47210">
        <v>1274549</v>
      </c>
      <c r="C47210" s="4">
        <v>3046</v>
      </c>
      <c r="D47210" s="4">
        <v>292.416</v>
      </c>
      <c r="E47210" s="4">
        <v>169.053</v>
      </c>
      <c r="F47210" s="4">
        <v>50</v>
      </c>
      <c r="G47210" s="4">
        <v>60.615400000000001</v>
      </c>
      <c r="H47210">
        <v>1218</v>
      </c>
      <c r="I47210" s="2">
        <v>43836</v>
      </c>
      <c r="J47210" s="2">
        <v>43818</v>
      </c>
      <c r="K47210" s="2">
        <v>43815</v>
      </c>
      <c r="L47210" s="1" t="s">
        <v>21</v>
      </c>
      <c r="M47210" s="1" t="s">
        <v>21</v>
      </c>
      <c r="N47210" s="1" t="s">
        <v>21</v>
      </c>
      <c r="O47210" s="1" t="s">
        <v>21</v>
      </c>
      <c r="P47210">
        <v>130836</v>
      </c>
      <c r="Q47210">
        <v>642</v>
      </c>
      <c r="R47210" s="2">
        <v>43755</v>
      </c>
      <c r="S47210" s="1" t="s">
        <v>35</v>
      </c>
      <c r="T47210" s="1" t="s">
        <v>34</v>
      </c>
      <c r="U47210" s="1" t="s">
        <v>32</v>
      </c>
    </row>
    <row r="47211" spans="1:21" x14ac:dyDescent="0.3">
      <c r="A47211">
        <v>130836</v>
      </c>
      <c r="B47211">
        <v>1274529</v>
      </c>
      <c r="C47211" s="4">
        <v>2878</v>
      </c>
      <c r="D47211" s="4">
        <v>290.678</v>
      </c>
      <c r="E47211" s="4">
        <v>163.18260000000001</v>
      </c>
      <c r="F47211" s="4">
        <v>0</v>
      </c>
      <c r="G47211" s="4">
        <v>0</v>
      </c>
      <c r="H47211">
        <v>95</v>
      </c>
      <c r="I47211" s="2">
        <v>43888</v>
      </c>
      <c r="J47211" s="2">
        <v>43882</v>
      </c>
      <c r="K47211" s="2">
        <v>43842</v>
      </c>
      <c r="L47211" s="1" t="s">
        <v>21</v>
      </c>
      <c r="M47211" s="1" t="s">
        <v>21</v>
      </c>
      <c r="N47211" s="1" t="s">
        <v>21</v>
      </c>
      <c r="O47211" s="1" t="s">
        <v>21</v>
      </c>
      <c r="P47211">
        <v>130836</v>
      </c>
      <c r="Q47211">
        <v>642</v>
      </c>
      <c r="R47211" s="2">
        <v>43755</v>
      </c>
      <c r="S47211" s="1" t="s">
        <v>35</v>
      </c>
      <c r="T47211" s="1" t="s">
        <v>34</v>
      </c>
      <c r="U47211" s="1" t="s">
        <v>32</v>
      </c>
    </row>
    <row r="47212" spans="1:21" x14ac:dyDescent="0.3">
      <c r="A47212">
        <v>130836</v>
      </c>
      <c r="B47212">
        <v>1274531</v>
      </c>
      <c r="C47212" s="4">
        <v>2101</v>
      </c>
      <c r="D47212" s="4">
        <v>212.20099999999999</v>
      </c>
      <c r="E47212" s="4">
        <v>118.0762</v>
      </c>
      <c r="F47212" s="4">
        <v>0</v>
      </c>
      <c r="G47212" s="4">
        <v>45.171500000000002</v>
      </c>
      <c r="H47212">
        <v>344</v>
      </c>
      <c r="I47212" s="2">
        <v>43893</v>
      </c>
      <c r="J47212" s="2">
        <v>43883</v>
      </c>
      <c r="K47212" s="2">
        <v>43801</v>
      </c>
      <c r="L47212" s="1" t="s">
        <v>21</v>
      </c>
      <c r="M47212" s="1" t="s">
        <v>21</v>
      </c>
      <c r="N47212" s="1" t="s">
        <v>21</v>
      </c>
      <c r="O47212" s="1" t="s">
        <v>21</v>
      </c>
      <c r="P47212">
        <v>130836</v>
      </c>
      <c r="Q47212">
        <v>642</v>
      </c>
      <c r="R47212" s="2">
        <v>43755</v>
      </c>
      <c r="S47212" s="1" t="s">
        <v>35</v>
      </c>
      <c r="T47212" s="1" t="s">
        <v>34</v>
      </c>
      <c r="U47212" s="1" t="s">
        <v>32</v>
      </c>
    </row>
    <row r="47213" spans="1:21" x14ac:dyDescent="0.3">
      <c r="A47213">
        <v>130836</v>
      </c>
      <c r="B47213">
        <v>1274534</v>
      </c>
      <c r="C47213" s="4">
        <v>2087</v>
      </c>
      <c r="D47213" s="4">
        <v>225.39599999999999</v>
      </c>
      <c r="E47213" s="4">
        <v>96.001999999999995</v>
      </c>
      <c r="F47213" s="4">
        <v>50</v>
      </c>
      <c r="G47213" s="4">
        <v>0</v>
      </c>
      <c r="H47213">
        <v>1111</v>
      </c>
      <c r="I47213" s="2">
        <v>44007</v>
      </c>
      <c r="J47213" s="2">
        <v>43982</v>
      </c>
      <c r="K47213" s="2">
        <v>43885</v>
      </c>
      <c r="L47213" s="1" t="s">
        <v>21</v>
      </c>
      <c r="M47213" s="1" t="s">
        <v>21</v>
      </c>
      <c r="N47213" s="1" t="s">
        <v>21</v>
      </c>
      <c r="O47213" s="1" t="s">
        <v>21</v>
      </c>
      <c r="P47213">
        <v>130836</v>
      </c>
      <c r="Q47213">
        <v>642</v>
      </c>
      <c r="R47213" s="2">
        <v>43755</v>
      </c>
      <c r="S47213" s="1" t="s">
        <v>35</v>
      </c>
      <c r="T47213" s="1" t="s">
        <v>34</v>
      </c>
      <c r="U47213" s="1" t="s">
        <v>32</v>
      </c>
    </row>
    <row r="47214" spans="1:21" x14ac:dyDescent="0.3">
      <c r="A47214">
        <v>130836</v>
      </c>
      <c r="B47214">
        <v>1274536</v>
      </c>
      <c r="C47214" s="4">
        <v>1522</v>
      </c>
      <c r="D47214" s="4">
        <v>141.54599999999999</v>
      </c>
      <c r="E47214" s="4">
        <v>69.098799999999997</v>
      </c>
      <c r="F47214" s="4">
        <v>50</v>
      </c>
      <c r="G47214" s="4">
        <v>30.592199999999998</v>
      </c>
      <c r="H47214">
        <v>34</v>
      </c>
      <c r="I47214" s="2">
        <v>43917</v>
      </c>
      <c r="J47214" s="2">
        <v>43888</v>
      </c>
      <c r="K47214" s="2">
        <v>43819</v>
      </c>
      <c r="L47214" s="1" t="s">
        <v>27</v>
      </c>
      <c r="M47214" s="1" t="s">
        <v>28</v>
      </c>
      <c r="N47214" s="1" t="s">
        <v>29</v>
      </c>
      <c r="O47214" s="1" t="s">
        <v>30</v>
      </c>
      <c r="P47214">
        <v>130836</v>
      </c>
      <c r="Q47214">
        <v>642</v>
      </c>
      <c r="R47214" s="2">
        <v>43755</v>
      </c>
      <c r="S47214" s="1" t="s">
        <v>35</v>
      </c>
      <c r="T47214" s="1" t="s">
        <v>34</v>
      </c>
      <c r="U47214" s="1" t="s">
        <v>32</v>
      </c>
    </row>
    <row r="47215" spans="1:21" x14ac:dyDescent="0.3">
      <c r="A47215">
        <v>130839</v>
      </c>
      <c r="B47215">
        <v>1274570</v>
      </c>
      <c r="C47215" s="4">
        <v>8290</v>
      </c>
      <c r="D47215" s="4">
        <v>911.9</v>
      </c>
      <c r="E47215" s="4">
        <v>424.44799999999998</v>
      </c>
      <c r="F47215" s="4">
        <v>150</v>
      </c>
      <c r="G47215" s="4">
        <v>0</v>
      </c>
      <c r="H47215">
        <v>270</v>
      </c>
      <c r="I47215" s="2">
        <v>44434</v>
      </c>
      <c r="J47215" s="2">
        <v>44408</v>
      </c>
      <c r="K47215" s="2">
        <v>44335</v>
      </c>
      <c r="L47215" s="1" t="s">
        <v>21</v>
      </c>
      <c r="M47215" s="1" t="s">
        <v>21</v>
      </c>
      <c r="N47215" s="1" t="s">
        <v>21</v>
      </c>
      <c r="O47215" s="1" t="s">
        <v>21</v>
      </c>
      <c r="P47215">
        <v>130839</v>
      </c>
      <c r="Q47215">
        <v>21</v>
      </c>
      <c r="R47215" s="2">
        <v>44301</v>
      </c>
      <c r="S47215" s="1" t="s">
        <v>30</v>
      </c>
      <c r="T47215" s="1" t="s">
        <v>26</v>
      </c>
      <c r="U47215" s="1" t="s">
        <v>32</v>
      </c>
    </row>
    <row r="47216" spans="1:21" x14ac:dyDescent="0.3">
      <c r="A47216">
        <v>130839</v>
      </c>
      <c r="B47216">
        <v>1274607</v>
      </c>
      <c r="C47216" s="4">
        <v>8000</v>
      </c>
      <c r="D47216" s="4">
        <v>736</v>
      </c>
      <c r="E47216" s="4">
        <v>387.2</v>
      </c>
      <c r="F47216" s="4">
        <v>100</v>
      </c>
      <c r="G47216" s="4">
        <v>0</v>
      </c>
      <c r="H47216">
        <v>3</v>
      </c>
      <c r="I47216" s="2">
        <v>44550</v>
      </c>
      <c r="J47216" s="2">
        <v>44532</v>
      </c>
      <c r="K47216" s="2">
        <v>44488</v>
      </c>
      <c r="L47216" s="1" t="s">
        <v>230</v>
      </c>
      <c r="M47216" s="1" t="s">
        <v>231</v>
      </c>
      <c r="N47216" s="1" t="s">
        <v>29</v>
      </c>
      <c r="O47216" s="1" t="s">
        <v>30</v>
      </c>
      <c r="P47216">
        <v>130839</v>
      </c>
      <c r="Q47216">
        <v>21</v>
      </c>
      <c r="R47216" s="2">
        <v>44301</v>
      </c>
      <c r="S47216" s="1" t="s">
        <v>30</v>
      </c>
      <c r="T47216" s="1" t="s">
        <v>26</v>
      </c>
      <c r="U47216" s="1" t="s">
        <v>32</v>
      </c>
    </row>
    <row r="47217" spans="1:21" x14ac:dyDescent="0.3">
      <c r="A47217">
        <v>130839</v>
      </c>
      <c r="B47217">
        <v>1274606</v>
      </c>
      <c r="C47217" s="4">
        <v>7535</v>
      </c>
      <c r="D47217" s="4">
        <v>761.03499999999997</v>
      </c>
      <c r="E47217" s="4">
        <v>421.20650000000001</v>
      </c>
      <c r="F47217" s="4">
        <v>50</v>
      </c>
      <c r="G47217" s="4">
        <v>183.10050000000001</v>
      </c>
      <c r="H47217">
        <v>1183</v>
      </c>
      <c r="I47217" s="2">
        <v>44433</v>
      </c>
      <c r="J47217" s="2">
        <v>44421</v>
      </c>
      <c r="K47217" s="2">
        <v>44395</v>
      </c>
      <c r="L47217" s="1" t="s">
        <v>216</v>
      </c>
      <c r="M47217" s="1" t="s">
        <v>217</v>
      </c>
      <c r="N47217" s="1" t="s">
        <v>38</v>
      </c>
      <c r="O47217" s="1" t="s">
        <v>25</v>
      </c>
      <c r="P47217">
        <v>130839</v>
      </c>
      <c r="Q47217">
        <v>21</v>
      </c>
      <c r="R47217" s="2">
        <v>44301</v>
      </c>
      <c r="S47217" s="1" t="s">
        <v>30</v>
      </c>
      <c r="T47217" s="1" t="s">
        <v>26</v>
      </c>
      <c r="U47217" s="1" t="s">
        <v>32</v>
      </c>
    </row>
    <row r="47218" spans="1:21" x14ac:dyDescent="0.3">
      <c r="A47218">
        <v>130839</v>
      </c>
      <c r="B47218">
        <v>1274582</v>
      </c>
      <c r="C47218" s="4">
        <v>6234</v>
      </c>
      <c r="D47218" s="4">
        <v>710.67600000000004</v>
      </c>
      <c r="E47218" s="4">
        <v>306.08940000000001</v>
      </c>
      <c r="F47218" s="4">
        <v>0</v>
      </c>
      <c r="G47218" s="4">
        <v>0</v>
      </c>
      <c r="H47218">
        <v>15</v>
      </c>
      <c r="I47218" s="2">
        <v>44412</v>
      </c>
      <c r="J47218" s="2">
        <v>44395</v>
      </c>
      <c r="K47218" s="2">
        <v>44378</v>
      </c>
      <c r="L47218" s="1" t="s">
        <v>54</v>
      </c>
      <c r="M47218" s="1" t="s">
        <v>55</v>
      </c>
      <c r="N47218" s="1" t="s">
        <v>29</v>
      </c>
      <c r="O47218" s="1" t="s">
        <v>30</v>
      </c>
      <c r="P47218">
        <v>130839</v>
      </c>
      <c r="Q47218">
        <v>21</v>
      </c>
      <c r="R47218" s="2">
        <v>44301</v>
      </c>
      <c r="S47218" s="1" t="s">
        <v>30</v>
      </c>
      <c r="T47218" s="1" t="s">
        <v>26</v>
      </c>
      <c r="U47218" s="1" t="s">
        <v>32</v>
      </c>
    </row>
    <row r="47219" spans="1:21" x14ac:dyDescent="0.3">
      <c r="A47219">
        <v>130839</v>
      </c>
      <c r="B47219">
        <v>1274598</v>
      </c>
      <c r="C47219" s="4">
        <v>6030</v>
      </c>
      <c r="D47219" s="4">
        <v>675.36</v>
      </c>
      <c r="E47219" s="4">
        <v>245.42099999999999</v>
      </c>
      <c r="F47219" s="4">
        <v>100</v>
      </c>
      <c r="G47219" s="4">
        <v>104.319</v>
      </c>
      <c r="H47219">
        <v>635</v>
      </c>
      <c r="I47219" s="2">
        <v>44525</v>
      </c>
      <c r="J47219" s="2">
        <v>44511</v>
      </c>
      <c r="K47219" s="2">
        <v>44469</v>
      </c>
      <c r="L47219" s="1" t="s">
        <v>21</v>
      </c>
      <c r="M47219" s="1" t="s">
        <v>21</v>
      </c>
      <c r="N47219" s="1" t="s">
        <v>21</v>
      </c>
      <c r="O47219" s="1" t="s">
        <v>21</v>
      </c>
      <c r="P47219">
        <v>130839</v>
      </c>
      <c r="Q47219">
        <v>21</v>
      </c>
      <c r="R47219" s="2">
        <v>44301</v>
      </c>
      <c r="S47219" s="1" t="s">
        <v>30</v>
      </c>
      <c r="T47219" s="1" t="s">
        <v>26</v>
      </c>
      <c r="U47219" s="1" t="s">
        <v>32</v>
      </c>
    </row>
    <row r="47220" spans="1:21" x14ac:dyDescent="0.3">
      <c r="A47220">
        <v>130839</v>
      </c>
      <c r="B47220">
        <v>1274601</v>
      </c>
      <c r="C47220" s="4">
        <v>5921</v>
      </c>
      <c r="D47220" s="4">
        <v>645.38900000000001</v>
      </c>
      <c r="E47220" s="4">
        <v>306.1157</v>
      </c>
      <c r="F47220" s="4">
        <v>150</v>
      </c>
      <c r="G47220" s="4">
        <v>117.8279</v>
      </c>
      <c r="H47220">
        <v>477</v>
      </c>
      <c r="I47220" s="2">
        <v>44508</v>
      </c>
      <c r="J47220" s="2">
        <v>44497</v>
      </c>
      <c r="K47220" s="2">
        <v>44487</v>
      </c>
      <c r="L47220" s="1" t="s">
        <v>21</v>
      </c>
      <c r="M47220" s="1" t="s">
        <v>21</v>
      </c>
      <c r="N47220" s="1" t="s">
        <v>21</v>
      </c>
      <c r="O47220" s="1" t="s">
        <v>21</v>
      </c>
      <c r="P47220">
        <v>130839</v>
      </c>
      <c r="Q47220">
        <v>21</v>
      </c>
      <c r="R47220" s="2">
        <v>44301</v>
      </c>
      <c r="S47220" s="1" t="s">
        <v>30</v>
      </c>
      <c r="T47220" s="1" t="s">
        <v>26</v>
      </c>
      <c r="U47220" s="1" t="s">
        <v>32</v>
      </c>
    </row>
    <row r="47221" spans="1:21" x14ac:dyDescent="0.3">
      <c r="A47221">
        <v>130839</v>
      </c>
      <c r="B47221">
        <v>1274583</v>
      </c>
      <c r="C47221" s="4">
        <v>4923</v>
      </c>
      <c r="D47221" s="4">
        <v>502.14600000000002</v>
      </c>
      <c r="E47221" s="4">
        <v>249.59610000000001</v>
      </c>
      <c r="F47221" s="4">
        <v>100</v>
      </c>
      <c r="G47221" s="4">
        <v>0</v>
      </c>
      <c r="H47221">
        <v>1238</v>
      </c>
      <c r="I47221" s="2">
        <v>44462</v>
      </c>
      <c r="J47221" s="2">
        <v>44458</v>
      </c>
      <c r="K47221" s="2">
        <v>44415</v>
      </c>
      <c r="L47221" s="1" t="s">
        <v>21</v>
      </c>
      <c r="M47221" s="1" t="s">
        <v>21</v>
      </c>
      <c r="N47221" s="1" t="s">
        <v>21</v>
      </c>
      <c r="O47221" s="1" t="s">
        <v>21</v>
      </c>
      <c r="P47221">
        <v>130839</v>
      </c>
      <c r="Q47221">
        <v>21</v>
      </c>
      <c r="R47221" s="2">
        <v>44301</v>
      </c>
      <c r="S47221" s="1" t="s">
        <v>30</v>
      </c>
      <c r="T47221" s="1" t="s">
        <v>26</v>
      </c>
      <c r="U47221" s="1" t="s">
        <v>32</v>
      </c>
    </row>
    <row r="47222" spans="1:21" x14ac:dyDescent="0.3">
      <c r="A47222">
        <v>130839</v>
      </c>
      <c r="B47222">
        <v>1274575</v>
      </c>
      <c r="C47222" s="4">
        <v>4754</v>
      </c>
      <c r="D47222" s="4">
        <v>418.35199999999998</v>
      </c>
      <c r="E47222" s="4">
        <v>217.2578</v>
      </c>
      <c r="F47222" s="4">
        <v>0</v>
      </c>
      <c r="G47222" s="4">
        <v>105.53879999999999</v>
      </c>
      <c r="H47222">
        <v>649</v>
      </c>
      <c r="I47222" s="2">
        <v>44346</v>
      </c>
      <c r="J47222" s="2">
        <v>44345</v>
      </c>
      <c r="K47222" s="2">
        <v>44324</v>
      </c>
      <c r="L47222" s="1" t="s">
        <v>274</v>
      </c>
      <c r="M47222" s="1" t="s">
        <v>275</v>
      </c>
      <c r="N47222" s="1" t="s">
        <v>29</v>
      </c>
      <c r="O47222" s="1" t="s">
        <v>35</v>
      </c>
      <c r="P47222">
        <v>130839</v>
      </c>
      <c r="Q47222">
        <v>21</v>
      </c>
      <c r="R47222" s="2">
        <v>44301</v>
      </c>
      <c r="S47222" s="1" t="s">
        <v>30</v>
      </c>
      <c r="T47222" s="1" t="s">
        <v>26</v>
      </c>
      <c r="U47222" s="1" t="s">
        <v>32</v>
      </c>
    </row>
    <row r="47223" spans="1:21" x14ac:dyDescent="0.3">
      <c r="A47223">
        <v>130839</v>
      </c>
      <c r="B47223">
        <v>1274593</v>
      </c>
      <c r="C47223" s="4">
        <v>4674</v>
      </c>
      <c r="D47223" s="4">
        <v>420.66</v>
      </c>
      <c r="E47223" s="4">
        <v>279.0378</v>
      </c>
      <c r="F47223" s="4">
        <v>100</v>
      </c>
      <c r="G47223" s="4">
        <v>79.925399999999996</v>
      </c>
      <c r="H47223">
        <v>1180</v>
      </c>
      <c r="I47223" s="2">
        <v>44544</v>
      </c>
      <c r="J47223" s="2">
        <v>44521</v>
      </c>
      <c r="K47223" s="2">
        <v>44485</v>
      </c>
      <c r="L47223" s="1" t="s">
        <v>121</v>
      </c>
      <c r="M47223" s="1" t="s">
        <v>122</v>
      </c>
      <c r="N47223" s="1" t="s">
        <v>38</v>
      </c>
      <c r="O47223" s="1" t="s">
        <v>25</v>
      </c>
      <c r="P47223">
        <v>130839</v>
      </c>
      <c r="Q47223">
        <v>21</v>
      </c>
      <c r="R47223" s="2">
        <v>44301</v>
      </c>
      <c r="S47223" s="1" t="s">
        <v>30</v>
      </c>
      <c r="T47223" s="1" t="s">
        <v>26</v>
      </c>
      <c r="U47223" s="1" t="s">
        <v>32</v>
      </c>
    </row>
    <row r="47224" spans="1:21" x14ac:dyDescent="0.3">
      <c r="A47224">
        <v>130839</v>
      </c>
      <c r="B47224">
        <v>1274581</v>
      </c>
      <c r="C47224" s="4">
        <v>4260</v>
      </c>
      <c r="D47224" s="4">
        <v>451.56</v>
      </c>
      <c r="E47224" s="4">
        <v>238.56</v>
      </c>
      <c r="F47224" s="4">
        <v>0</v>
      </c>
      <c r="G47224" s="4">
        <v>0</v>
      </c>
      <c r="H47224">
        <v>1469</v>
      </c>
      <c r="I47224" s="2">
        <v>44457</v>
      </c>
      <c r="J47224" s="2">
        <v>44442</v>
      </c>
      <c r="K47224" s="2">
        <v>44396</v>
      </c>
      <c r="L47224" s="1" t="s">
        <v>21</v>
      </c>
      <c r="M47224" s="1" t="s">
        <v>21</v>
      </c>
      <c r="N47224" s="1" t="s">
        <v>21</v>
      </c>
      <c r="O47224" s="1" t="s">
        <v>21</v>
      </c>
      <c r="P47224">
        <v>130839</v>
      </c>
      <c r="Q47224">
        <v>21</v>
      </c>
      <c r="R47224" s="2">
        <v>44301</v>
      </c>
      <c r="S47224" s="1" t="s">
        <v>30</v>
      </c>
      <c r="T47224" s="1" t="s">
        <v>26</v>
      </c>
      <c r="U47224" s="1" t="s">
        <v>32</v>
      </c>
    </row>
    <row r="47225" spans="1:21" x14ac:dyDescent="0.3">
      <c r="A47225">
        <v>130839</v>
      </c>
      <c r="B47225">
        <v>1274602</v>
      </c>
      <c r="C47225" s="4">
        <v>2033</v>
      </c>
      <c r="D47225" s="4">
        <v>205.333</v>
      </c>
      <c r="E47225" s="4">
        <v>113.0348</v>
      </c>
      <c r="F47225" s="4">
        <v>0</v>
      </c>
      <c r="G47225" s="4">
        <v>42.083100000000002</v>
      </c>
      <c r="H47225">
        <v>576</v>
      </c>
      <c r="I47225" s="2">
        <v>44461</v>
      </c>
      <c r="J47225" s="2">
        <v>44450</v>
      </c>
      <c r="K47225" s="2">
        <v>44355</v>
      </c>
      <c r="L47225" s="1" t="s">
        <v>21</v>
      </c>
      <c r="M47225" s="1" t="s">
        <v>21</v>
      </c>
      <c r="N47225" s="1" t="s">
        <v>21</v>
      </c>
      <c r="O47225" s="1" t="s">
        <v>21</v>
      </c>
      <c r="P47225">
        <v>130839</v>
      </c>
      <c r="Q47225">
        <v>21</v>
      </c>
      <c r="R47225" s="2">
        <v>44301</v>
      </c>
      <c r="S47225" s="1" t="s">
        <v>30</v>
      </c>
      <c r="T47225" s="1" t="s">
        <v>26</v>
      </c>
      <c r="U47225" s="1" t="s">
        <v>32</v>
      </c>
    </row>
    <row r="47226" spans="1:21" x14ac:dyDescent="0.3">
      <c r="A47226">
        <v>130839</v>
      </c>
      <c r="B47226">
        <v>1274600</v>
      </c>
      <c r="C47226" s="4">
        <v>1754</v>
      </c>
      <c r="D47226" s="4">
        <v>159.614</v>
      </c>
      <c r="E47226" s="4">
        <v>70.510800000000003</v>
      </c>
      <c r="F47226" s="4">
        <v>150</v>
      </c>
      <c r="G47226" s="4">
        <v>0</v>
      </c>
      <c r="H47226">
        <v>43</v>
      </c>
      <c r="I47226" s="2">
        <v>44437</v>
      </c>
      <c r="J47226" s="2">
        <v>44429</v>
      </c>
      <c r="K47226" s="2">
        <v>44349</v>
      </c>
      <c r="L47226" s="1" t="s">
        <v>151</v>
      </c>
      <c r="M47226" s="1" t="s">
        <v>152</v>
      </c>
      <c r="N47226" s="1" t="s">
        <v>29</v>
      </c>
      <c r="O47226" s="1" t="s">
        <v>30</v>
      </c>
      <c r="P47226">
        <v>130839</v>
      </c>
      <c r="Q47226">
        <v>21</v>
      </c>
      <c r="R47226" s="2">
        <v>44301</v>
      </c>
      <c r="S47226" s="1" t="s">
        <v>30</v>
      </c>
      <c r="T47226" s="1" t="s">
        <v>26</v>
      </c>
      <c r="U47226" s="1" t="s">
        <v>32</v>
      </c>
    </row>
    <row r="47227" spans="1:21" x14ac:dyDescent="0.3">
      <c r="A47227">
        <v>130839</v>
      </c>
      <c r="B47227">
        <v>1274587</v>
      </c>
      <c r="C47227" s="4">
        <v>1586</v>
      </c>
      <c r="D47227" s="4">
        <v>188.73400000000001</v>
      </c>
      <c r="E47227" s="4">
        <v>64.708799999999997</v>
      </c>
      <c r="F47227" s="4">
        <v>0</v>
      </c>
      <c r="G47227" s="4">
        <v>0</v>
      </c>
      <c r="H47227">
        <v>1039</v>
      </c>
      <c r="I47227" s="2">
        <v>44547</v>
      </c>
      <c r="J47227" s="2">
        <v>44536</v>
      </c>
      <c r="K47227" s="2">
        <v>44498</v>
      </c>
      <c r="L47227" s="1" t="s">
        <v>21</v>
      </c>
      <c r="M47227" s="1" t="s">
        <v>21</v>
      </c>
      <c r="N47227" s="1" t="s">
        <v>21</v>
      </c>
      <c r="O47227" s="1" t="s">
        <v>21</v>
      </c>
      <c r="P47227">
        <v>130839</v>
      </c>
      <c r="Q47227">
        <v>21</v>
      </c>
      <c r="R47227" s="2">
        <v>44301</v>
      </c>
      <c r="S47227" s="1" t="s">
        <v>30</v>
      </c>
      <c r="T47227" s="1" t="s">
        <v>26</v>
      </c>
      <c r="U47227" s="1" t="s">
        <v>32</v>
      </c>
    </row>
    <row r="47228" spans="1:21" x14ac:dyDescent="0.3">
      <c r="A47228">
        <v>130841</v>
      </c>
      <c r="B47228">
        <v>1274633</v>
      </c>
      <c r="C47228" s="4">
        <v>8324</v>
      </c>
      <c r="D47228" s="4">
        <v>857.37199999999996</v>
      </c>
      <c r="E47228" s="4">
        <v>399.55200000000002</v>
      </c>
      <c r="F47228" s="4">
        <v>0</v>
      </c>
      <c r="G47228" s="4">
        <v>0</v>
      </c>
      <c r="H47228">
        <v>236</v>
      </c>
      <c r="I47228" s="2">
        <v>44102</v>
      </c>
      <c r="J47228" s="2">
        <v>44094</v>
      </c>
      <c r="K47228" s="2">
        <v>44051</v>
      </c>
      <c r="L47228" s="1" t="s">
        <v>21</v>
      </c>
      <c r="M47228" s="1" t="s">
        <v>21</v>
      </c>
      <c r="N47228" s="1" t="s">
        <v>21</v>
      </c>
      <c r="O47228" s="1" t="s">
        <v>21</v>
      </c>
      <c r="P47228">
        <v>130841</v>
      </c>
      <c r="Q47228">
        <v>838</v>
      </c>
      <c r="R47228" s="2">
        <v>44023</v>
      </c>
      <c r="S47228" s="1" t="s">
        <v>31</v>
      </c>
      <c r="T47228" s="1" t="s">
        <v>34</v>
      </c>
      <c r="U47228" s="1" t="s">
        <v>24</v>
      </c>
    </row>
    <row r="47229" spans="1:21" x14ac:dyDescent="0.3">
      <c r="A47229">
        <v>130841</v>
      </c>
      <c r="B47229">
        <v>1274622</v>
      </c>
      <c r="C47229" s="4">
        <v>8199</v>
      </c>
      <c r="D47229" s="4">
        <v>655.92</v>
      </c>
      <c r="E47229" s="4">
        <v>437.00670000000002</v>
      </c>
      <c r="F47229" s="4">
        <v>100</v>
      </c>
      <c r="G47229" s="4">
        <v>160.7004</v>
      </c>
      <c r="H47229">
        <v>1373</v>
      </c>
      <c r="I47229" s="2">
        <v>44124</v>
      </c>
      <c r="J47229" s="2">
        <v>44116</v>
      </c>
      <c r="K47229" s="2">
        <v>44107</v>
      </c>
      <c r="L47229" s="1" t="s">
        <v>21</v>
      </c>
      <c r="M47229" s="1" t="s">
        <v>21</v>
      </c>
      <c r="N47229" s="1" t="s">
        <v>21</v>
      </c>
      <c r="O47229" s="1" t="s">
        <v>21</v>
      </c>
      <c r="P47229">
        <v>130841</v>
      </c>
      <c r="Q47229">
        <v>838</v>
      </c>
      <c r="R47229" s="2">
        <v>44023</v>
      </c>
      <c r="S47229" s="1" t="s">
        <v>31</v>
      </c>
      <c r="T47229" s="1" t="s">
        <v>34</v>
      </c>
      <c r="U47229" s="1" t="s">
        <v>24</v>
      </c>
    </row>
    <row r="47230" spans="1:21" x14ac:dyDescent="0.3">
      <c r="A47230">
        <v>130841</v>
      </c>
      <c r="B47230">
        <v>1274639</v>
      </c>
      <c r="C47230" s="4">
        <v>6627</v>
      </c>
      <c r="D47230" s="4">
        <v>768.73199999999997</v>
      </c>
      <c r="E47230" s="4">
        <v>367.79849999999999</v>
      </c>
      <c r="F47230" s="4">
        <v>50</v>
      </c>
      <c r="G47230" s="4">
        <v>149.10749999999999</v>
      </c>
      <c r="H47230">
        <v>3</v>
      </c>
      <c r="I47230" s="2">
        <v>44130</v>
      </c>
      <c r="J47230" s="2">
        <v>44109</v>
      </c>
      <c r="K47230" s="2">
        <v>44026</v>
      </c>
      <c r="L47230" s="1" t="s">
        <v>230</v>
      </c>
      <c r="M47230" s="1" t="s">
        <v>231</v>
      </c>
      <c r="N47230" s="1" t="s">
        <v>29</v>
      </c>
      <c r="O47230" s="1" t="s">
        <v>30</v>
      </c>
      <c r="P47230">
        <v>130841</v>
      </c>
      <c r="Q47230">
        <v>838</v>
      </c>
      <c r="R47230" s="2">
        <v>44023</v>
      </c>
      <c r="S47230" s="1" t="s">
        <v>31</v>
      </c>
      <c r="T47230" s="1" t="s">
        <v>34</v>
      </c>
      <c r="U47230" s="1" t="s">
        <v>24</v>
      </c>
    </row>
    <row r="47231" spans="1:21" x14ac:dyDescent="0.3">
      <c r="A47231">
        <v>130841</v>
      </c>
      <c r="B47231">
        <v>1274618</v>
      </c>
      <c r="C47231" s="4">
        <v>5827</v>
      </c>
      <c r="D47231" s="4">
        <v>576.87300000000005</v>
      </c>
      <c r="E47231" s="4">
        <v>303.00400000000002</v>
      </c>
      <c r="F47231" s="4">
        <v>100</v>
      </c>
      <c r="G47231" s="4">
        <v>113.0438</v>
      </c>
      <c r="H47231">
        <v>1034</v>
      </c>
      <c r="I47231" s="2">
        <v>44144</v>
      </c>
      <c r="J47231" s="2">
        <v>44143</v>
      </c>
      <c r="K47231" s="2">
        <v>44045</v>
      </c>
      <c r="L47231" s="1" t="s">
        <v>21</v>
      </c>
      <c r="M47231" s="1" t="s">
        <v>21</v>
      </c>
      <c r="N47231" s="1" t="s">
        <v>21</v>
      </c>
      <c r="O47231" s="1" t="s">
        <v>21</v>
      </c>
      <c r="P47231">
        <v>130841</v>
      </c>
      <c r="Q47231">
        <v>838</v>
      </c>
      <c r="R47231" s="2">
        <v>44023</v>
      </c>
      <c r="S47231" s="1" t="s">
        <v>31</v>
      </c>
      <c r="T47231" s="1" t="s">
        <v>34</v>
      </c>
      <c r="U47231" s="1" t="s">
        <v>24</v>
      </c>
    </row>
    <row r="47232" spans="1:21" x14ac:dyDescent="0.3">
      <c r="A47232">
        <v>130841</v>
      </c>
      <c r="B47232">
        <v>1274646</v>
      </c>
      <c r="C47232" s="4">
        <v>4564</v>
      </c>
      <c r="D47232" s="4">
        <v>492.91199999999998</v>
      </c>
      <c r="E47232" s="4">
        <v>215.42080000000001</v>
      </c>
      <c r="F47232" s="4">
        <v>100</v>
      </c>
      <c r="G47232" s="4">
        <v>107.71040000000001</v>
      </c>
      <c r="H47232">
        <v>1120</v>
      </c>
      <c r="I47232" s="2">
        <v>44191</v>
      </c>
      <c r="J47232" s="2">
        <v>44163</v>
      </c>
      <c r="K47232" s="2">
        <v>44158</v>
      </c>
      <c r="L47232" s="1" t="s">
        <v>21</v>
      </c>
      <c r="M47232" s="1" t="s">
        <v>21</v>
      </c>
      <c r="N47232" s="1" t="s">
        <v>21</v>
      </c>
      <c r="O47232" s="1" t="s">
        <v>21</v>
      </c>
      <c r="P47232">
        <v>130841</v>
      </c>
      <c r="Q47232">
        <v>838</v>
      </c>
      <c r="R47232" s="2">
        <v>44023</v>
      </c>
      <c r="S47232" s="1" t="s">
        <v>31</v>
      </c>
      <c r="T47232" s="1" t="s">
        <v>34</v>
      </c>
      <c r="U47232" s="1" t="s">
        <v>24</v>
      </c>
    </row>
    <row r="47233" spans="1:21" x14ac:dyDescent="0.3">
      <c r="A47233">
        <v>130841</v>
      </c>
      <c r="B47233">
        <v>1274641</v>
      </c>
      <c r="C47233" s="4">
        <v>4248</v>
      </c>
      <c r="D47233" s="4">
        <v>471.52800000000002</v>
      </c>
      <c r="E47233" s="4">
        <v>198.8064</v>
      </c>
      <c r="F47233" s="4">
        <v>100</v>
      </c>
      <c r="G47233" s="4">
        <v>0</v>
      </c>
      <c r="H47233">
        <v>1216</v>
      </c>
      <c r="I47233" s="2">
        <v>44082</v>
      </c>
      <c r="J47233" s="2">
        <v>44078</v>
      </c>
      <c r="K47233" s="2">
        <v>44028</v>
      </c>
      <c r="L47233" s="1" t="s">
        <v>21</v>
      </c>
      <c r="M47233" s="1" t="s">
        <v>21</v>
      </c>
      <c r="N47233" s="1" t="s">
        <v>21</v>
      </c>
      <c r="O47233" s="1" t="s">
        <v>21</v>
      </c>
      <c r="P47233">
        <v>130841</v>
      </c>
      <c r="Q47233">
        <v>838</v>
      </c>
      <c r="R47233" s="2">
        <v>44023</v>
      </c>
      <c r="S47233" s="1" t="s">
        <v>31</v>
      </c>
      <c r="T47233" s="1" t="s">
        <v>34</v>
      </c>
      <c r="U47233" s="1" t="s">
        <v>24</v>
      </c>
    </row>
    <row r="47234" spans="1:21" x14ac:dyDescent="0.3">
      <c r="A47234">
        <v>130841</v>
      </c>
      <c r="B47234">
        <v>1274647</v>
      </c>
      <c r="C47234" s="4">
        <v>3759</v>
      </c>
      <c r="D47234" s="4">
        <v>439.803</v>
      </c>
      <c r="E47234" s="4">
        <v>170.28270000000001</v>
      </c>
      <c r="F47234" s="4">
        <v>150</v>
      </c>
      <c r="G47234" s="4">
        <v>0</v>
      </c>
      <c r="H47234">
        <v>801</v>
      </c>
      <c r="I47234" s="2">
        <v>44092</v>
      </c>
      <c r="J47234" s="2">
        <v>44072</v>
      </c>
      <c r="K47234" s="2">
        <v>44069</v>
      </c>
      <c r="L47234" s="1" t="s">
        <v>166</v>
      </c>
      <c r="M47234" s="1" t="s">
        <v>167</v>
      </c>
      <c r="N47234" s="1" t="s">
        <v>38</v>
      </c>
      <c r="O47234" s="1" t="s">
        <v>31</v>
      </c>
      <c r="P47234">
        <v>130841</v>
      </c>
      <c r="Q47234">
        <v>838</v>
      </c>
      <c r="R47234" s="2">
        <v>44023</v>
      </c>
      <c r="S47234" s="1" t="s">
        <v>31</v>
      </c>
      <c r="T47234" s="1" t="s">
        <v>34</v>
      </c>
      <c r="U47234" s="1" t="s">
        <v>24</v>
      </c>
    </row>
    <row r="47235" spans="1:21" x14ac:dyDescent="0.3">
      <c r="A47235">
        <v>130841</v>
      </c>
      <c r="B47235">
        <v>1274651</v>
      </c>
      <c r="C47235" s="4">
        <v>3428</v>
      </c>
      <c r="D47235" s="4">
        <v>318.80399999999997</v>
      </c>
      <c r="E47235" s="4">
        <v>148.4324</v>
      </c>
      <c r="F47235" s="4">
        <v>150</v>
      </c>
      <c r="G47235" s="4">
        <v>74.044799999999995</v>
      </c>
      <c r="H47235">
        <v>1027</v>
      </c>
      <c r="I47235" s="2">
        <v>44193</v>
      </c>
      <c r="J47235" s="2">
        <v>44186</v>
      </c>
      <c r="K47235" s="2">
        <v>44158</v>
      </c>
      <c r="L47235" s="1" t="s">
        <v>21</v>
      </c>
      <c r="M47235" s="1" t="s">
        <v>21</v>
      </c>
      <c r="N47235" s="1" t="s">
        <v>21</v>
      </c>
      <c r="O47235" s="1" t="s">
        <v>21</v>
      </c>
      <c r="P47235">
        <v>130841</v>
      </c>
      <c r="Q47235">
        <v>838</v>
      </c>
      <c r="R47235" s="2">
        <v>44023</v>
      </c>
      <c r="S47235" s="1" t="s">
        <v>31</v>
      </c>
      <c r="T47235" s="1" t="s">
        <v>34</v>
      </c>
      <c r="U47235" s="1" t="s">
        <v>24</v>
      </c>
    </row>
    <row r="47236" spans="1:21" x14ac:dyDescent="0.3">
      <c r="A47236">
        <v>130841</v>
      </c>
      <c r="B47236">
        <v>1274612</v>
      </c>
      <c r="C47236" s="4">
        <v>2812</v>
      </c>
      <c r="D47236" s="4">
        <v>337.44</v>
      </c>
      <c r="E47236" s="4">
        <v>120.3536</v>
      </c>
      <c r="F47236" s="4">
        <v>0</v>
      </c>
      <c r="G47236" s="4">
        <v>0</v>
      </c>
      <c r="H47236">
        <v>1405</v>
      </c>
      <c r="I47236" s="2">
        <v>44184</v>
      </c>
      <c r="J47236" s="2">
        <v>44163</v>
      </c>
      <c r="K47236" s="2">
        <v>44124</v>
      </c>
      <c r="L47236" s="1" t="s">
        <v>346</v>
      </c>
      <c r="M47236" s="1" t="s">
        <v>347</v>
      </c>
      <c r="N47236" s="1" t="s">
        <v>29</v>
      </c>
      <c r="O47236" s="1" t="s">
        <v>44</v>
      </c>
      <c r="P47236">
        <v>130841</v>
      </c>
      <c r="Q47236">
        <v>838</v>
      </c>
      <c r="R47236" s="2">
        <v>44023</v>
      </c>
      <c r="S47236" s="1" t="s">
        <v>31</v>
      </c>
      <c r="T47236" s="1" t="s">
        <v>34</v>
      </c>
      <c r="U47236" s="1" t="s">
        <v>24</v>
      </c>
    </row>
    <row r="47237" spans="1:21" x14ac:dyDescent="0.3">
      <c r="A47237">
        <v>130841</v>
      </c>
      <c r="B47237">
        <v>1274620</v>
      </c>
      <c r="C47237" s="4">
        <v>1976</v>
      </c>
      <c r="D47237" s="4">
        <v>173.88800000000001</v>
      </c>
      <c r="E47237" s="4">
        <v>87.141599999999997</v>
      </c>
      <c r="F47237" s="4">
        <v>50</v>
      </c>
      <c r="G47237" s="4">
        <v>44.2624</v>
      </c>
      <c r="H47237">
        <v>555</v>
      </c>
      <c r="I47237" s="2">
        <v>44247</v>
      </c>
      <c r="J47237" s="2">
        <v>44225</v>
      </c>
      <c r="K47237" s="2">
        <v>44205</v>
      </c>
      <c r="L47237" s="1" t="s">
        <v>60</v>
      </c>
      <c r="M47237" s="1" t="s">
        <v>61</v>
      </c>
      <c r="N47237" s="1" t="s">
        <v>38</v>
      </c>
      <c r="O47237" s="1" t="s">
        <v>35</v>
      </c>
      <c r="P47237">
        <v>130841</v>
      </c>
      <c r="Q47237">
        <v>838</v>
      </c>
      <c r="R47237" s="2">
        <v>44023</v>
      </c>
      <c r="S47237" s="1" t="s">
        <v>31</v>
      </c>
      <c r="T47237" s="1" t="s">
        <v>34</v>
      </c>
      <c r="U47237" s="1" t="s">
        <v>24</v>
      </c>
    </row>
    <row r="47238" spans="1:21" x14ac:dyDescent="0.3">
      <c r="A47238">
        <v>130841</v>
      </c>
      <c r="B47238">
        <v>1274627</v>
      </c>
      <c r="C47238" s="4">
        <v>1902</v>
      </c>
      <c r="D47238" s="4">
        <v>209.22</v>
      </c>
      <c r="E47238" s="4">
        <v>87.3018</v>
      </c>
      <c r="F47238" s="4">
        <v>150</v>
      </c>
      <c r="G47238" s="4">
        <v>40.702800000000003</v>
      </c>
      <c r="H47238">
        <v>121</v>
      </c>
      <c r="I47238" s="2">
        <v>44127</v>
      </c>
      <c r="J47238" s="2">
        <v>44097</v>
      </c>
      <c r="K47238" s="2">
        <v>44029</v>
      </c>
      <c r="L47238" s="1" t="s">
        <v>21</v>
      </c>
      <c r="M47238" s="1" t="s">
        <v>21</v>
      </c>
      <c r="N47238" s="1" t="s">
        <v>21</v>
      </c>
      <c r="O47238" s="1" t="s">
        <v>21</v>
      </c>
      <c r="P47238">
        <v>130841</v>
      </c>
      <c r="Q47238">
        <v>838</v>
      </c>
      <c r="R47238" s="2">
        <v>44023</v>
      </c>
      <c r="S47238" s="1" t="s">
        <v>31</v>
      </c>
      <c r="T47238" s="1" t="s">
        <v>34</v>
      </c>
      <c r="U47238" s="1" t="s">
        <v>24</v>
      </c>
    </row>
    <row r="47239" spans="1:21" x14ac:dyDescent="0.3">
      <c r="A47239">
        <v>130842</v>
      </c>
      <c r="B47239">
        <v>1274698</v>
      </c>
      <c r="C47239" s="4">
        <v>8444</v>
      </c>
      <c r="D47239" s="4">
        <v>895.06399999999996</v>
      </c>
      <c r="E47239" s="4">
        <v>506.64</v>
      </c>
      <c r="F47239" s="4">
        <v>100</v>
      </c>
      <c r="G47239" s="4">
        <v>0</v>
      </c>
      <c r="H47239">
        <v>937</v>
      </c>
      <c r="I47239" s="2">
        <v>44536</v>
      </c>
      <c r="J47239" s="2">
        <v>44531</v>
      </c>
      <c r="K47239" s="2">
        <v>44512</v>
      </c>
      <c r="L47239" s="1" t="s">
        <v>21</v>
      </c>
      <c r="M47239" s="1" t="s">
        <v>21</v>
      </c>
      <c r="N47239" s="1" t="s">
        <v>21</v>
      </c>
      <c r="O47239" s="1" t="s">
        <v>21</v>
      </c>
      <c r="P47239">
        <v>130842</v>
      </c>
      <c r="Q47239">
        <v>916</v>
      </c>
      <c r="R47239" s="2">
        <v>44430</v>
      </c>
      <c r="S47239" s="1" t="s">
        <v>31</v>
      </c>
      <c r="T47239" s="1" t="s">
        <v>34</v>
      </c>
      <c r="U47239" s="1" t="s">
        <v>24</v>
      </c>
    </row>
    <row r="47240" spans="1:21" x14ac:dyDescent="0.3">
      <c r="A47240">
        <v>130842</v>
      </c>
      <c r="B47240">
        <v>1274663</v>
      </c>
      <c r="C47240" s="4">
        <v>8320</v>
      </c>
      <c r="D47240" s="4">
        <v>732.16</v>
      </c>
      <c r="E47240" s="4">
        <v>432.64</v>
      </c>
      <c r="F47240" s="4">
        <v>100</v>
      </c>
      <c r="G47240" s="4">
        <v>148.096</v>
      </c>
      <c r="H47240">
        <v>503</v>
      </c>
      <c r="I47240" s="2">
        <v>44692</v>
      </c>
      <c r="J47240" s="2">
        <v>44674</v>
      </c>
      <c r="K47240" s="2">
        <v>44578</v>
      </c>
      <c r="L47240" s="1" t="s">
        <v>21</v>
      </c>
      <c r="M47240" s="1" t="s">
        <v>21</v>
      </c>
      <c r="N47240" s="1" t="s">
        <v>21</v>
      </c>
      <c r="O47240" s="1" t="s">
        <v>21</v>
      </c>
      <c r="P47240">
        <v>130842</v>
      </c>
      <c r="Q47240">
        <v>916</v>
      </c>
      <c r="R47240" s="2">
        <v>44430</v>
      </c>
      <c r="S47240" s="1" t="s">
        <v>31</v>
      </c>
      <c r="T47240" s="1" t="s">
        <v>34</v>
      </c>
      <c r="U47240" s="1" t="s">
        <v>24</v>
      </c>
    </row>
    <row r="47241" spans="1:21" x14ac:dyDescent="0.3">
      <c r="A47241">
        <v>130842</v>
      </c>
      <c r="B47241">
        <v>1274669</v>
      </c>
      <c r="C47241" s="4">
        <v>7534</v>
      </c>
      <c r="D47241" s="4">
        <v>670.52599999999995</v>
      </c>
      <c r="E47241" s="4">
        <v>357.86500000000001</v>
      </c>
      <c r="F47241" s="4">
        <v>50</v>
      </c>
      <c r="G47241" s="4">
        <v>0</v>
      </c>
      <c r="H47241">
        <v>165</v>
      </c>
      <c r="I47241" s="2">
        <v>44672</v>
      </c>
      <c r="J47241" s="2">
        <v>44650</v>
      </c>
      <c r="K47241" s="2">
        <v>44574</v>
      </c>
      <c r="L47241" s="1" t="s">
        <v>368</v>
      </c>
      <c r="M47241" s="1" t="s">
        <v>77</v>
      </c>
      <c r="N47241" s="1" t="s">
        <v>29</v>
      </c>
      <c r="O47241" s="1" t="s">
        <v>30</v>
      </c>
      <c r="P47241">
        <v>130842</v>
      </c>
      <c r="Q47241">
        <v>916</v>
      </c>
      <c r="R47241" s="2">
        <v>44430</v>
      </c>
      <c r="S47241" s="1" t="s">
        <v>31</v>
      </c>
      <c r="T47241" s="1" t="s">
        <v>34</v>
      </c>
      <c r="U47241" s="1" t="s">
        <v>24</v>
      </c>
    </row>
    <row r="47242" spans="1:21" x14ac:dyDescent="0.3">
      <c r="A47242">
        <v>130842</v>
      </c>
      <c r="B47242">
        <v>1274675</v>
      </c>
      <c r="C47242" s="4">
        <v>6245</v>
      </c>
      <c r="D47242" s="4">
        <v>674.46</v>
      </c>
      <c r="E47242" s="4">
        <v>359.08749999999998</v>
      </c>
      <c r="F47242" s="4">
        <v>100</v>
      </c>
      <c r="G47242" s="4">
        <v>0</v>
      </c>
      <c r="H47242">
        <v>1104</v>
      </c>
      <c r="I47242" s="2">
        <v>44549</v>
      </c>
      <c r="J47242" s="2">
        <v>44526</v>
      </c>
      <c r="K47242" s="2">
        <v>44519</v>
      </c>
      <c r="L47242" s="1" t="s">
        <v>21</v>
      </c>
      <c r="M47242" s="1" t="s">
        <v>21</v>
      </c>
      <c r="N47242" s="1" t="s">
        <v>21</v>
      </c>
      <c r="O47242" s="1" t="s">
        <v>21</v>
      </c>
      <c r="P47242">
        <v>130842</v>
      </c>
      <c r="Q47242">
        <v>916</v>
      </c>
      <c r="R47242" s="2">
        <v>44430</v>
      </c>
      <c r="S47242" s="1" t="s">
        <v>31</v>
      </c>
      <c r="T47242" s="1" t="s">
        <v>34</v>
      </c>
      <c r="U47242" s="1" t="s">
        <v>24</v>
      </c>
    </row>
    <row r="47243" spans="1:21" x14ac:dyDescent="0.3">
      <c r="A47243">
        <v>130842</v>
      </c>
      <c r="B47243">
        <v>1274670</v>
      </c>
      <c r="C47243" s="4">
        <v>6161</v>
      </c>
      <c r="D47243" s="4">
        <v>690.03200000000004</v>
      </c>
      <c r="E47243" s="4">
        <v>271.084</v>
      </c>
      <c r="F47243" s="4">
        <v>0</v>
      </c>
      <c r="G47243" s="4">
        <v>121.98779999999999</v>
      </c>
      <c r="H47243">
        <v>155</v>
      </c>
      <c r="I47243" s="2">
        <v>44661</v>
      </c>
      <c r="J47243" s="2">
        <v>44641</v>
      </c>
      <c r="K47243" s="2">
        <v>44561</v>
      </c>
      <c r="L47243" s="1" t="s">
        <v>21</v>
      </c>
      <c r="M47243" s="1" t="s">
        <v>21</v>
      </c>
      <c r="N47243" s="1" t="s">
        <v>21</v>
      </c>
      <c r="O47243" s="1" t="s">
        <v>21</v>
      </c>
      <c r="P47243">
        <v>130842</v>
      </c>
      <c r="Q47243">
        <v>916</v>
      </c>
      <c r="R47243" s="2">
        <v>44430</v>
      </c>
      <c r="S47243" s="1" t="s">
        <v>31</v>
      </c>
      <c r="T47243" s="1" t="s">
        <v>34</v>
      </c>
      <c r="U47243" s="1" t="s">
        <v>24</v>
      </c>
    </row>
    <row r="47244" spans="1:21" x14ac:dyDescent="0.3">
      <c r="A47244">
        <v>130842</v>
      </c>
      <c r="B47244">
        <v>1274676</v>
      </c>
      <c r="C47244" s="4">
        <v>5449</v>
      </c>
      <c r="D47244" s="4">
        <v>583.04300000000001</v>
      </c>
      <c r="E47244" s="4">
        <v>232.67230000000001</v>
      </c>
      <c r="F47244" s="4">
        <v>150</v>
      </c>
      <c r="G47244" s="4">
        <v>126.41679999999999</v>
      </c>
      <c r="H47244">
        <v>157</v>
      </c>
      <c r="I47244" s="2">
        <v>44524</v>
      </c>
      <c r="J47244" s="2">
        <v>44504</v>
      </c>
      <c r="K47244" s="2">
        <v>44445</v>
      </c>
      <c r="L47244" s="1" t="s">
        <v>21</v>
      </c>
      <c r="M47244" s="1" t="s">
        <v>21</v>
      </c>
      <c r="N47244" s="1" t="s">
        <v>21</v>
      </c>
      <c r="O47244" s="1" t="s">
        <v>21</v>
      </c>
      <c r="P47244">
        <v>130842</v>
      </c>
      <c r="Q47244">
        <v>916</v>
      </c>
      <c r="R47244" s="2">
        <v>44430</v>
      </c>
      <c r="S47244" s="1" t="s">
        <v>31</v>
      </c>
      <c r="T47244" s="1" t="s">
        <v>34</v>
      </c>
      <c r="U47244" s="1" t="s">
        <v>24</v>
      </c>
    </row>
    <row r="47245" spans="1:21" x14ac:dyDescent="0.3">
      <c r="A47245">
        <v>130842</v>
      </c>
      <c r="B47245">
        <v>1274657</v>
      </c>
      <c r="C47245" s="4">
        <v>5251</v>
      </c>
      <c r="D47245" s="4">
        <v>619.61800000000005</v>
      </c>
      <c r="E47245" s="4">
        <v>240.4958</v>
      </c>
      <c r="F47245" s="4">
        <v>50</v>
      </c>
      <c r="G47245" s="4">
        <v>129.1746</v>
      </c>
      <c r="H47245">
        <v>957</v>
      </c>
      <c r="I47245" s="2">
        <v>44641</v>
      </c>
      <c r="J47245" s="2">
        <v>44627</v>
      </c>
      <c r="K47245" s="2">
        <v>44560</v>
      </c>
      <c r="L47245" s="1" t="s">
        <v>141</v>
      </c>
      <c r="M47245" s="1" t="s">
        <v>142</v>
      </c>
      <c r="N47245" s="1" t="s">
        <v>29</v>
      </c>
      <c r="O47245" s="1" t="s">
        <v>31</v>
      </c>
      <c r="P47245">
        <v>130842</v>
      </c>
      <c r="Q47245">
        <v>916</v>
      </c>
      <c r="R47245" s="2">
        <v>44430</v>
      </c>
      <c r="S47245" s="1" t="s">
        <v>31</v>
      </c>
      <c r="T47245" s="1" t="s">
        <v>34</v>
      </c>
      <c r="U47245" s="1" t="s">
        <v>24</v>
      </c>
    </row>
    <row r="47246" spans="1:21" x14ac:dyDescent="0.3">
      <c r="A47246">
        <v>130842</v>
      </c>
      <c r="B47246">
        <v>1274680</v>
      </c>
      <c r="C47246" s="4">
        <v>5223</v>
      </c>
      <c r="D47246" s="4">
        <v>600.64499999999998</v>
      </c>
      <c r="E47246" s="4">
        <v>237.1242</v>
      </c>
      <c r="F47246" s="4">
        <v>0</v>
      </c>
      <c r="G47246" s="4">
        <v>0</v>
      </c>
      <c r="H47246">
        <v>43</v>
      </c>
      <c r="I47246" s="2">
        <v>44613</v>
      </c>
      <c r="J47246" s="2">
        <v>44609</v>
      </c>
      <c r="K47246" s="2">
        <v>44517</v>
      </c>
      <c r="L47246" s="1" t="s">
        <v>151</v>
      </c>
      <c r="M47246" s="1" t="s">
        <v>152</v>
      </c>
      <c r="N47246" s="1" t="s">
        <v>29</v>
      </c>
      <c r="O47246" s="1" t="s">
        <v>30</v>
      </c>
      <c r="P47246">
        <v>130842</v>
      </c>
      <c r="Q47246">
        <v>916</v>
      </c>
      <c r="R47246" s="2">
        <v>44430</v>
      </c>
      <c r="S47246" s="1" t="s">
        <v>31</v>
      </c>
      <c r="T47246" s="1" t="s">
        <v>34</v>
      </c>
      <c r="U47246" s="1" t="s">
        <v>24</v>
      </c>
    </row>
    <row r="47247" spans="1:21" x14ac:dyDescent="0.3">
      <c r="A47247">
        <v>130842</v>
      </c>
      <c r="B47247">
        <v>1274684</v>
      </c>
      <c r="C47247" s="4">
        <v>4595</v>
      </c>
      <c r="D47247" s="4">
        <v>445.71499999999997</v>
      </c>
      <c r="E47247" s="4">
        <v>251.80600000000001</v>
      </c>
      <c r="F47247" s="4">
        <v>50</v>
      </c>
      <c r="G47247" s="4">
        <v>0</v>
      </c>
      <c r="H47247">
        <v>545</v>
      </c>
      <c r="I47247" s="2">
        <v>44547</v>
      </c>
      <c r="J47247" s="2">
        <v>44537</v>
      </c>
      <c r="K47247" s="2">
        <v>44500</v>
      </c>
      <c r="L47247" s="1" t="s">
        <v>21</v>
      </c>
      <c r="M47247" s="1" t="s">
        <v>21</v>
      </c>
      <c r="N47247" s="1" t="s">
        <v>21</v>
      </c>
      <c r="O47247" s="1" t="s">
        <v>21</v>
      </c>
      <c r="P47247">
        <v>130842</v>
      </c>
      <c r="Q47247">
        <v>916</v>
      </c>
      <c r="R47247" s="2">
        <v>44430</v>
      </c>
      <c r="S47247" s="1" t="s">
        <v>31</v>
      </c>
      <c r="T47247" s="1" t="s">
        <v>34</v>
      </c>
      <c r="U47247" s="1" t="s">
        <v>24</v>
      </c>
    </row>
    <row r="47248" spans="1:21" x14ac:dyDescent="0.3">
      <c r="A47248">
        <v>130842</v>
      </c>
      <c r="B47248">
        <v>1274690</v>
      </c>
      <c r="C47248" s="4">
        <v>3824</v>
      </c>
      <c r="D47248" s="4">
        <v>317.392</v>
      </c>
      <c r="E47248" s="4">
        <v>204.20160000000001</v>
      </c>
      <c r="F47248" s="4">
        <v>150</v>
      </c>
      <c r="G47248" s="4">
        <v>94.8352</v>
      </c>
      <c r="H47248">
        <v>147</v>
      </c>
      <c r="I47248" s="2">
        <v>44647</v>
      </c>
      <c r="J47248" s="2">
        <v>44646</v>
      </c>
      <c r="K47248" s="2">
        <v>44555</v>
      </c>
      <c r="L47248" s="1" t="s">
        <v>127</v>
      </c>
      <c r="M47248" s="1" t="s">
        <v>128</v>
      </c>
      <c r="N47248" s="1" t="s">
        <v>29</v>
      </c>
      <c r="O47248" s="1" t="s">
        <v>30</v>
      </c>
      <c r="P47248">
        <v>130842</v>
      </c>
      <c r="Q47248">
        <v>916</v>
      </c>
      <c r="R47248" s="2">
        <v>44430</v>
      </c>
      <c r="S47248" s="1" t="s">
        <v>31</v>
      </c>
      <c r="T47248" s="1" t="s">
        <v>34</v>
      </c>
      <c r="U47248" s="1" t="s">
        <v>24</v>
      </c>
    </row>
    <row r="47249" spans="1:21" x14ac:dyDescent="0.3">
      <c r="A47249">
        <v>130842</v>
      </c>
      <c r="B47249">
        <v>1274692</v>
      </c>
      <c r="C47249" s="4">
        <v>2424</v>
      </c>
      <c r="D47249" s="4">
        <v>230.28</v>
      </c>
      <c r="E47249" s="4">
        <v>132.59280000000001</v>
      </c>
      <c r="F47249" s="4">
        <v>50</v>
      </c>
      <c r="G47249" s="4">
        <v>54.782400000000003</v>
      </c>
      <c r="H47249">
        <v>1287</v>
      </c>
      <c r="I47249" s="2">
        <v>44650</v>
      </c>
      <c r="J47249" s="2">
        <v>44634</v>
      </c>
      <c r="K47249" s="2">
        <v>44570</v>
      </c>
      <c r="L47249" s="1" t="s">
        <v>21</v>
      </c>
      <c r="M47249" s="1" t="s">
        <v>21</v>
      </c>
      <c r="N47249" s="1" t="s">
        <v>21</v>
      </c>
      <c r="O47249" s="1" t="s">
        <v>21</v>
      </c>
      <c r="P47249">
        <v>130842</v>
      </c>
      <c r="Q47249">
        <v>916</v>
      </c>
      <c r="R47249" s="2">
        <v>44430</v>
      </c>
      <c r="S47249" s="1" t="s">
        <v>31</v>
      </c>
      <c r="T47249" s="1" t="s">
        <v>34</v>
      </c>
      <c r="U47249" s="1" t="s">
        <v>24</v>
      </c>
    </row>
    <row r="47250" spans="1:21" x14ac:dyDescent="0.3">
      <c r="A47250">
        <v>130842</v>
      </c>
      <c r="B47250">
        <v>1274685</v>
      </c>
      <c r="C47250" s="4">
        <v>2406</v>
      </c>
      <c r="D47250" s="4">
        <v>216.54</v>
      </c>
      <c r="E47250" s="4">
        <v>110.1948</v>
      </c>
      <c r="F47250" s="4">
        <v>50</v>
      </c>
      <c r="G47250" s="4">
        <v>0</v>
      </c>
      <c r="H47250">
        <v>360</v>
      </c>
      <c r="I47250" s="2">
        <v>44594</v>
      </c>
      <c r="J47250" s="2">
        <v>44571</v>
      </c>
      <c r="K47250" s="2">
        <v>44504</v>
      </c>
      <c r="L47250" s="1" t="s">
        <v>21</v>
      </c>
      <c r="M47250" s="1" t="s">
        <v>21</v>
      </c>
      <c r="N47250" s="1" t="s">
        <v>21</v>
      </c>
      <c r="O47250" s="1" t="s">
        <v>21</v>
      </c>
      <c r="P47250">
        <v>130842</v>
      </c>
      <c r="Q47250">
        <v>916</v>
      </c>
      <c r="R47250" s="2">
        <v>44430</v>
      </c>
      <c r="S47250" s="1" t="s">
        <v>31</v>
      </c>
      <c r="T47250" s="1" t="s">
        <v>34</v>
      </c>
      <c r="U47250" s="1" t="s">
        <v>24</v>
      </c>
    </row>
    <row r="47251" spans="1:21" x14ac:dyDescent="0.3">
      <c r="A47251">
        <v>130842</v>
      </c>
      <c r="B47251">
        <v>1274695</v>
      </c>
      <c r="C47251" s="4">
        <v>2094</v>
      </c>
      <c r="D47251" s="4">
        <v>234.52799999999999</v>
      </c>
      <c r="E47251" s="4">
        <v>91.717200000000005</v>
      </c>
      <c r="F47251" s="4">
        <v>100</v>
      </c>
      <c r="G47251" s="4">
        <v>0</v>
      </c>
      <c r="H47251">
        <v>83</v>
      </c>
      <c r="I47251" s="2">
        <v>44591</v>
      </c>
      <c r="J47251" s="2">
        <v>44563</v>
      </c>
      <c r="K47251" s="2">
        <v>44472</v>
      </c>
      <c r="L47251" s="1" t="s">
        <v>103</v>
      </c>
      <c r="M47251" s="1" t="s">
        <v>104</v>
      </c>
      <c r="N47251" s="1" t="s">
        <v>29</v>
      </c>
      <c r="O47251" s="1" t="s">
        <v>30</v>
      </c>
      <c r="P47251">
        <v>130842</v>
      </c>
      <c r="Q47251">
        <v>916</v>
      </c>
      <c r="R47251" s="2">
        <v>44430</v>
      </c>
      <c r="S47251" s="1" t="s">
        <v>31</v>
      </c>
      <c r="T47251" s="1" t="s">
        <v>34</v>
      </c>
      <c r="U47251" s="1" t="s">
        <v>24</v>
      </c>
    </row>
    <row r="47252" spans="1:21" x14ac:dyDescent="0.3">
      <c r="A47252">
        <v>130845</v>
      </c>
      <c r="B47252">
        <v>1274715</v>
      </c>
      <c r="C47252" s="4">
        <v>8220</v>
      </c>
      <c r="D47252" s="4">
        <v>797.34</v>
      </c>
      <c r="E47252" s="4">
        <v>361.68</v>
      </c>
      <c r="F47252" s="4">
        <v>100</v>
      </c>
      <c r="G47252" s="4">
        <v>187.416</v>
      </c>
      <c r="H47252">
        <v>527</v>
      </c>
      <c r="I47252" s="2">
        <v>44516</v>
      </c>
      <c r="J47252" s="2">
        <v>44509</v>
      </c>
      <c r="K47252" s="2">
        <v>44479</v>
      </c>
      <c r="L47252" s="1" t="s">
        <v>21</v>
      </c>
      <c r="M47252" s="1" t="s">
        <v>21</v>
      </c>
      <c r="N47252" s="1" t="s">
        <v>21</v>
      </c>
      <c r="O47252" s="1" t="s">
        <v>21</v>
      </c>
      <c r="P47252">
        <v>130845</v>
      </c>
      <c r="Q47252">
        <v>89</v>
      </c>
      <c r="R47252" s="2">
        <v>44333</v>
      </c>
      <c r="S47252" s="1" t="s">
        <v>30</v>
      </c>
      <c r="T47252" s="1" t="s">
        <v>26</v>
      </c>
      <c r="U47252" s="1" t="s">
        <v>32</v>
      </c>
    </row>
    <row r="47253" spans="1:21" x14ac:dyDescent="0.3">
      <c r="A47253">
        <v>130845</v>
      </c>
      <c r="B47253">
        <v>1274720</v>
      </c>
      <c r="C47253" s="4">
        <v>8154</v>
      </c>
      <c r="D47253" s="4">
        <v>668.62800000000004</v>
      </c>
      <c r="E47253" s="4">
        <v>489.24</v>
      </c>
      <c r="F47253" s="4">
        <v>0</v>
      </c>
      <c r="G47253" s="4">
        <v>0</v>
      </c>
      <c r="H47253">
        <v>1126</v>
      </c>
      <c r="I47253" s="2">
        <v>44598</v>
      </c>
      <c r="J47253" s="2">
        <v>44571</v>
      </c>
      <c r="K47253" s="2">
        <v>44516</v>
      </c>
      <c r="L47253" s="1" t="s">
        <v>21</v>
      </c>
      <c r="M47253" s="1" t="s">
        <v>21</v>
      </c>
      <c r="N47253" s="1" t="s">
        <v>21</v>
      </c>
      <c r="O47253" s="1" t="s">
        <v>21</v>
      </c>
      <c r="P47253">
        <v>130845</v>
      </c>
      <c r="Q47253">
        <v>89</v>
      </c>
      <c r="R47253" s="2">
        <v>44333</v>
      </c>
      <c r="S47253" s="1" t="s">
        <v>30</v>
      </c>
      <c r="T47253" s="1" t="s">
        <v>26</v>
      </c>
      <c r="U47253" s="1" t="s">
        <v>32</v>
      </c>
    </row>
    <row r="47254" spans="1:21" x14ac:dyDescent="0.3">
      <c r="A47254">
        <v>130845</v>
      </c>
      <c r="B47254">
        <v>1274717</v>
      </c>
      <c r="C47254" s="4">
        <v>6665</v>
      </c>
      <c r="D47254" s="4">
        <v>679.83</v>
      </c>
      <c r="E47254" s="4">
        <v>347.24650000000003</v>
      </c>
      <c r="F47254" s="4">
        <v>0</v>
      </c>
      <c r="G47254" s="4">
        <v>146.63</v>
      </c>
      <c r="H47254">
        <v>179</v>
      </c>
      <c r="I47254" s="2">
        <v>44419</v>
      </c>
      <c r="J47254" s="2">
        <v>44395</v>
      </c>
      <c r="K47254" s="2">
        <v>44340</v>
      </c>
      <c r="L47254" s="1" t="s">
        <v>21</v>
      </c>
      <c r="M47254" s="1" t="s">
        <v>21</v>
      </c>
      <c r="N47254" s="1" t="s">
        <v>21</v>
      </c>
      <c r="O47254" s="1" t="s">
        <v>21</v>
      </c>
      <c r="P47254">
        <v>130845</v>
      </c>
      <c r="Q47254">
        <v>89</v>
      </c>
      <c r="R47254" s="2">
        <v>44333</v>
      </c>
      <c r="S47254" s="1" t="s">
        <v>30</v>
      </c>
      <c r="T47254" s="1" t="s">
        <v>26</v>
      </c>
      <c r="U47254" s="1" t="s">
        <v>32</v>
      </c>
    </row>
    <row r="47255" spans="1:21" x14ac:dyDescent="0.3">
      <c r="A47255">
        <v>130845</v>
      </c>
      <c r="B47255">
        <v>1274704</v>
      </c>
      <c r="C47255" s="4">
        <v>5170</v>
      </c>
      <c r="D47255" s="4">
        <v>470.47</v>
      </c>
      <c r="E47255" s="4">
        <v>225.41200000000001</v>
      </c>
      <c r="F47255" s="4">
        <v>100</v>
      </c>
      <c r="G47255" s="4">
        <v>111.672</v>
      </c>
      <c r="H47255">
        <v>706</v>
      </c>
      <c r="I47255" s="2">
        <v>44415</v>
      </c>
      <c r="J47255" s="2">
        <v>44408</v>
      </c>
      <c r="K47255" s="2">
        <v>44389</v>
      </c>
      <c r="L47255" s="1" t="s">
        <v>21</v>
      </c>
      <c r="M47255" s="1" t="s">
        <v>21</v>
      </c>
      <c r="N47255" s="1" t="s">
        <v>21</v>
      </c>
      <c r="O47255" s="1" t="s">
        <v>21</v>
      </c>
      <c r="P47255">
        <v>130845</v>
      </c>
      <c r="Q47255">
        <v>89</v>
      </c>
      <c r="R47255" s="2">
        <v>44333</v>
      </c>
      <c r="S47255" s="1" t="s">
        <v>30</v>
      </c>
      <c r="T47255" s="1" t="s">
        <v>26</v>
      </c>
      <c r="U47255" s="1" t="s">
        <v>32</v>
      </c>
    </row>
    <row r="47256" spans="1:21" x14ac:dyDescent="0.3">
      <c r="A47256">
        <v>130845</v>
      </c>
      <c r="B47256">
        <v>1274700</v>
      </c>
      <c r="C47256" s="4">
        <v>4819</v>
      </c>
      <c r="D47256" s="4">
        <v>448.16699999999997</v>
      </c>
      <c r="E47256" s="4">
        <v>208.1808</v>
      </c>
      <c r="F47256" s="4">
        <v>50</v>
      </c>
      <c r="G47256" s="4">
        <v>97.825699999999998</v>
      </c>
      <c r="H47256">
        <v>883</v>
      </c>
      <c r="I47256" s="2">
        <v>44491</v>
      </c>
      <c r="J47256" s="2">
        <v>44465</v>
      </c>
      <c r="K47256" s="2">
        <v>44410</v>
      </c>
      <c r="L47256" s="1" t="s">
        <v>256</v>
      </c>
      <c r="M47256" s="1" t="s">
        <v>257</v>
      </c>
      <c r="N47256" s="1" t="s">
        <v>29</v>
      </c>
      <c r="O47256" s="1" t="s">
        <v>31</v>
      </c>
      <c r="P47256">
        <v>130845</v>
      </c>
      <c r="Q47256">
        <v>89</v>
      </c>
      <c r="R47256" s="2">
        <v>44333</v>
      </c>
      <c r="S47256" s="1" t="s">
        <v>30</v>
      </c>
      <c r="T47256" s="1" t="s">
        <v>26</v>
      </c>
      <c r="U47256" s="1" t="s">
        <v>32</v>
      </c>
    </row>
    <row r="47257" spans="1:21" x14ac:dyDescent="0.3">
      <c r="A47257">
        <v>130845</v>
      </c>
      <c r="B47257">
        <v>1274739</v>
      </c>
      <c r="C47257" s="4">
        <v>4783</v>
      </c>
      <c r="D47257" s="4">
        <v>545.26199999999994</v>
      </c>
      <c r="E47257" s="4">
        <v>274.54419999999999</v>
      </c>
      <c r="F47257" s="4">
        <v>0</v>
      </c>
      <c r="G47257" s="4">
        <v>89.920400000000001</v>
      </c>
      <c r="H47257">
        <v>1197</v>
      </c>
      <c r="I47257" s="2">
        <v>44504</v>
      </c>
      <c r="J47257" s="2">
        <v>44483</v>
      </c>
      <c r="K47257" s="2">
        <v>44425</v>
      </c>
      <c r="L47257" s="1" t="s">
        <v>242</v>
      </c>
      <c r="M47257" s="1" t="s">
        <v>243</v>
      </c>
      <c r="N47257" s="1" t="s">
        <v>29</v>
      </c>
      <c r="O47257" s="1" t="s">
        <v>25</v>
      </c>
      <c r="P47257">
        <v>130845</v>
      </c>
      <c r="Q47257">
        <v>89</v>
      </c>
      <c r="R47257" s="2">
        <v>44333</v>
      </c>
      <c r="S47257" s="1" t="s">
        <v>30</v>
      </c>
      <c r="T47257" s="1" t="s">
        <v>26</v>
      </c>
      <c r="U47257" s="1" t="s">
        <v>32</v>
      </c>
    </row>
    <row r="47258" spans="1:21" x14ac:dyDescent="0.3">
      <c r="A47258">
        <v>130845</v>
      </c>
      <c r="B47258">
        <v>1274708</v>
      </c>
      <c r="C47258" s="4">
        <v>4375</v>
      </c>
      <c r="D47258" s="4">
        <v>411.25</v>
      </c>
      <c r="E47258" s="4">
        <v>179.8125</v>
      </c>
      <c r="F47258" s="4">
        <v>50</v>
      </c>
      <c r="G47258" s="4">
        <v>68.25</v>
      </c>
      <c r="H47258">
        <v>1013</v>
      </c>
      <c r="I47258" s="2">
        <v>44472</v>
      </c>
      <c r="J47258" s="2">
        <v>44465</v>
      </c>
      <c r="K47258" s="2">
        <v>44373</v>
      </c>
      <c r="L47258" s="1" t="s">
        <v>21</v>
      </c>
      <c r="M47258" s="1" t="s">
        <v>21</v>
      </c>
      <c r="N47258" s="1" t="s">
        <v>21</v>
      </c>
      <c r="O47258" s="1" t="s">
        <v>21</v>
      </c>
      <c r="P47258">
        <v>130845</v>
      </c>
      <c r="Q47258">
        <v>89</v>
      </c>
      <c r="R47258" s="2">
        <v>44333</v>
      </c>
      <c r="S47258" s="1" t="s">
        <v>30</v>
      </c>
      <c r="T47258" s="1" t="s">
        <v>26</v>
      </c>
      <c r="U47258" s="1" t="s">
        <v>32</v>
      </c>
    </row>
    <row r="47259" spans="1:21" x14ac:dyDescent="0.3">
      <c r="A47259">
        <v>130845</v>
      </c>
      <c r="B47259">
        <v>1274731</v>
      </c>
      <c r="C47259" s="4">
        <v>3999</v>
      </c>
      <c r="D47259" s="4">
        <v>387.90300000000002</v>
      </c>
      <c r="E47259" s="4">
        <v>186.7533</v>
      </c>
      <c r="F47259" s="4">
        <v>100</v>
      </c>
      <c r="G47259" s="4">
        <v>0</v>
      </c>
      <c r="H47259">
        <v>249</v>
      </c>
      <c r="I47259" s="2">
        <v>44592</v>
      </c>
      <c r="J47259" s="2">
        <v>44575</v>
      </c>
      <c r="K47259" s="2">
        <v>44494</v>
      </c>
      <c r="L47259" s="1" t="s">
        <v>266</v>
      </c>
      <c r="M47259" s="1" t="s">
        <v>267</v>
      </c>
      <c r="N47259" s="1" t="s">
        <v>38</v>
      </c>
      <c r="O47259" s="1" t="s">
        <v>45</v>
      </c>
      <c r="P47259">
        <v>130845</v>
      </c>
      <c r="Q47259">
        <v>89</v>
      </c>
      <c r="R47259" s="2">
        <v>44333</v>
      </c>
      <c r="S47259" s="1" t="s">
        <v>30</v>
      </c>
      <c r="T47259" s="1" t="s">
        <v>26</v>
      </c>
      <c r="U47259" s="1" t="s">
        <v>32</v>
      </c>
    </row>
    <row r="47260" spans="1:21" x14ac:dyDescent="0.3">
      <c r="A47260">
        <v>130845</v>
      </c>
      <c r="B47260">
        <v>1274736</v>
      </c>
      <c r="C47260" s="4">
        <v>2925</v>
      </c>
      <c r="D47260" s="4">
        <v>301.27499999999998</v>
      </c>
      <c r="E47260" s="4">
        <v>146.54249999999999</v>
      </c>
      <c r="F47260" s="4">
        <v>0</v>
      </c>
      <c r="G47260" s="4">
        <v>50.895000000000003</v>
      </c>
      <c r="H47260">
        <v>459</v>
      </c>
      <c r="I47260" s="2">
        <v>44505</v>
      </c>
      <c r="J47260" s="2">
        <v>44501</v>
      </c>
      <c r="K47260" s="2">
        <v>44454</v>
      </c>
      <c r="L47260" s="1" t="s">
        <v>21</v>
      </c>
      <c r="M47260" s="1" t="s">
        <v>21</v>
      </c>
      <c r="N47260" s="1" t="s">
        <v>21</v>
      </c>
      <c r="O47260" s="1" t="s">
        <v>21</v>
      </c>
      <c r="P47260">
        <v>130845</v>
      </c>
      <c r="Q47260">
        <v>89</v>
      </c>
      <c r="R47260" s="2">
        <v>44333</v>
      </c>
      <c r="S47260" s="1" t="s">
        <v>30</v>
      </c>
      <c r="T47260" s="1" t="s">
        <v>26</v>
      </c>
      <c r="U47260" s="1" t="s">
        <v>32</v>
      </c>
    </row>
    <row r="47261" spans="1:21" x14ac:dyDescent="0.3">
      <c r="A47261">
        <v>130845</v>
      </c>
      <c r="B47261">
        <v>1274722</v>
      </c>
      <c r="C47261" s="4">
        <v>2796</v>
      </c>
      <c r="D47261" s="4">
        <v>279.60000000000002</v>
      </c>
      <c r="E47261" s="4">
        <v>166.08240000000001</v>
      </c>
      <c r="F47261" s="4">
        <v>50</v>
      </c>
      <c r="G47261" s="4">
        <v>0</v>
      </c>
      <c r="H47261">
        <v>1027</v>
      </c>
      <c r="I47261" s="2">
        <v>44540</v>
      </c>
      <c r="J47261" s="2">
        <v>44519</v>
      </c>
      <c r="K47261" s="2">
        <v>44474</v>
      </c>
      <c r="L47261" s="1" t="s">
        <v>21</v>
      </c>
      <c r="M47261" s="1" t="s">
        <v>21</v>
      </c>
      <c r="N47261" s="1" t="s">
        <v>21</v>
      </c>
      <c r="O47261" s="1" t="s">
        <v>21</v>
      </c>
      <c r="P47261">
        <v>130845</v>
      </c>
      <c r="Q47261">
        <v>89</v>
      </c>
      <c r="R47261" s="2">
        <v>44333</v>
      </c>
      <c r="S47261" s="1" t="s">
        <v>30</v>
      </c>
      <c r="T47261" s="1" t="s">
        <v>26</v>
      </c>
      <c r="U47261" s="1" t="s">
        <v>32</v>
      </c>
    </row>
    <row r="47262" spans="1:21" x14ac:dyDescent="0.3">
      <c r="A47262">
        <v>130845</v>
      </c>
      <c r="B47262">
        <v>1274709</v>
      </c>
      <c r="C47262" s="4">
        <v>2599</v>
      </c>
      <c r="D47262" s="4">
        <v>223.51400000000001</v>
      </c>
      <c r="E47262" s="4">
        <v>153.86080000000001</v>
      </c>
      <c r="F47262" s="4">
        <v>0</v>
      </c>
      <c r="G47262" s="4">
        <v>0</v>
      </c>
      <c r="H47262">
        <v>933</v>
      </c>
      <c r="I47262" s="2">
        <v>44412</v>
      </c>
      <c r="J47262" s="2">
        <v>44401</v>
      </c>
      <c r="K47262" s="2">
        <v>44369</v>
      </c>
      <c r="L47262" s="1" t="s">
        <v>21</v>
      </c>
      <c r="M47262" s="1" t="s">
        <v>21</v>
      </c>
      <c r="N47262" s="1" t="s">
        <v>21</v>
      </c>
      <c r="O47262" s="1" t="s">
        <v>21</v>
      </c>
      <c r="P47262">
        <v>130845</v>
      </c>
      <c r="Q47262">
        <v>89</v>
      </c>
      <c r="R47262" s="2">
        <v>44333</v>
      </c>
      <c r="S47262" s="1" t="s">
        <v>30</v>
      </c>
      <c r="T47262" s="1" t="s">
        <v>26</v>
      </c>
      <c r="U47262" s="1" t="s">
        <v>32</v>
      </c>
    </row>
    <row r="47263" spans="1:21" x14ac:dyDescent="0.3">
      <c r="A47263">
        <v>130845</v>
      </c>
      <c r="B47263">
        <v>1274726</v>
      </c>
      <c r="C47263" s="4">
        <v>1514</v>
      </c>
      <c r="D47263" s="4">
        <v>121.12</v>
      </c>
      <c r="E47263" s="4">
        <v>72.823400000000007</v>
      </c>
      <c r="F47263" s="4">
        <v>50</v>
      </c>
      <c r="G47263" s="4">
        <v>24.526800000000001</v>
      </c>
      <c r="H47263">
        <v>218</v>
      </c>
      <c r="I47263" s="2">
        <v>44464</v>
      </c>
      <c r="J47263" s="2">
        <v>44454</v>
      </c>
      <c r="K47263" s="2">
        <v>44381</v>
      </c>
      <c r="L47263" s="1" t="s">
        <v>21</v>
      </c>
      <c r="M47263" s="1" t="s">
        <v>21</v>
      </c>
      <c r="N47263" s="1" t="s">
        <v>21</v>
      </c>
      <c r="O47263" s="1" t="s">
        <v>21</v>
      </c>
      <c r="P47263">
        <v>130845</v>
      </c>
      <c r="Q47263">
        <v>89</v>
      </c>
      <c r="R47263" s="2">
        <v>44333</v>
      </c>
      <c r="S47263" s="1" t="s">
        <v>30</v>
      </c>
      <c r="T47263" s="1" t="s">
        <v>26</v>
      </c>
      <c r="U47263" s="1" t="s">
        <v>32</v>
      </c>
    </row>
    <row r="47264" spans="1:21" x14ac:dyDescent="0.3">
      <c r="A47264">
        <v>130847</v>
      </c>
      <c r="B47264">
        <v>1274749</v>
      </c>
      <c r="C47264" s="4">
        <v>7366</v>
      </c>
      <c r="D47264" s="4">
        <v>692.404</v>
      </c>
      <c r="E47264" s="4">
        <v>439.75020000000001</v>
      </c>
      <c r="F47264" s="4">
        <v>100</v>
      </c>
      <c r="G47264" s="4">
        <v>182.67679999999999</v>
      </c>
      <c r="H47264">
        <v>743</v>
      </c>
      <c r="I47264" s="2">
        <v>44237</v>
      </c>
      <c r="J47264" s="2">
        <v>44212</v>
      </c>
      <c r="K47264" s="2">
        <v>44112</v>
      </c>
      <c r="L47264" s="1" t="s">
        <v>21</v>
      </c>
      <c r="M47264" s="1" t="s">
        <v>21</v>
      </c>
      <c r="N47264" s="1" t="s">
        <v>21</v>
      </c>
      <c r="O47264" s="1" t="s">
        <v>21</v>
      </c>
      <c r="P47264">
        <v>130847</v>
      </c>
      <c r="Q47264">
        <v>1319</v>
      </c>
      <c r="R47264" s="2">
        <v>44022</v>
      </c>
      <c r="S47264" s="1" t="s">
        <v>33</v>
      </c>
      <c r="T47264" s="1" t="s">
        <v>34</v>
      </c>
      <c r="U47264" s="1" t="s">
        <v>24</v>
      </c>
    </row>
    <row r="47265" spans="1:21" x14ac:dyDescent="0.3">
      <c r="A47265">
        <v>130847</v>
      </c>
      <c r="B47265">
        <v>1274745</v>
      </c>
      <c r="C47265" s="4">
        <v>7149</v>
      </c>
      <c r="D47265" s="4">
        <v>743.49599999999998</v>
      </c>
      <c r="E47265" s="4">
        <v>362.45429999999999</v>
      </c>
      <c r="F47265" s="4">
        <v>100</v>
      </c>
      <c r="G47265" s="4">
        <v>171.57599999999999</v>
      </c>
      <c r="H47265">
        <v>301</v>
      </c>
      <c r="I47265" s="2">
        <v>44247</v>
      </c>
      <c r="J47265" s="2">
        <v>44230</v>
      </c>
      <c r="K47265" s="2">
        <v>44165</v>
      </c>
      <c r="L47265" s="1" t="s">
        <v>98</v>
      </c>
      <c r="M47265" s="1" t="s">
        <v>99</v>
      </c>
      <c r="N47265" s="1" t="s">
        <v>38</v>
      </c>
      <c r="O47265" s="1" t="s">
        <v>31</v>
      </c>
      <c r="P47265">
        <v>130847</v>
      </c>
      <c r="Q47265">
        <v>1319</v>
      </c>
      <c r="R47265" s="2">
        <v>44022</v>
      </c>
      <c r="S47265" s="1" t="s">
        <v>33</v>
      </c>
      <c r="T47265" s="1" t="s">
        <v>34</v>
      </c>
      <c r="U47265" s="1" t="s">
        <v>24</v>
      </c>
    </row>
    <row r="47266" spans="1:21" x14ac:dyDescent="0.3">
      <c r="A47266">
        <v>130847</v>
      </c>
      <c r="B47266">
        <v>1274759</v>
      </c>
      <c r="C47266" s="4">
        <v>6768</v>
      </c>
      <c r="D47266" s="4">
        <v>588.81600000000003</v>
      </c>
      <c r="E47266" s="4">
        <v>347.87520000000001</v>
      </c>
      <c r="F47266" s="4">
        <v>0</v>
      </c>
      <c r="G47266" s="4">
        <v>163.78559999999999</v>
      </c>
      <c r="H47266">
        <v>579</v>
      </c>
      <c r="I47266" s="2">
        <v>44155</v>
      </c>
      <c r="J47266" s="2">
        <v>44137</v>
      </c>
      <c r="K47266" s="2">
        <v>44125</v>
      </c>
      <c r="L47266" s="1" t="s">
        <v>21</v>
      </c>
      <c r="M47266" s="1" t="s">
        <v>21</v>
      </c>
      <c r="N47266" s="1" t="s">
        <v>21</v>
      </c>
      <c r="O47266" s="1" t="s">
        <v>21</v>
      </c>
      <c r="P47266">
        <v>130847</v>
      </c>
      <c r="Q47266">
        <v>1319</v>
      </c>
      <c r="R47266" s="2">
        <v>44022</v>
      </c>
      <c r="S47266" s="1" t="s">
        <v>33</v>
      </c>
      <c r="T47266" s="1" t="s">
        <v>34</v>
      </c>
      <c r="U47266" s="1" t="s">
        <v>24</v>
      </c>
    </row>
    <row r="47267" spans="1:21" x14ac:dyDescent="0.3">
      <c r="A47267">
        <v>130847</v>
      </c>
      <c r="B47267">
        <v>1274753</v>
      </c>
      <c r="C47267" s="4">
        <v>6652</v>
      </c>
      <c r="D47267" s="4">
        <v>705.11199999999997</v>
      </c>
      <c r="E47267" s="4">
        <v>376.50319999999999</v>
      </c>
      <c r="F47267" s="4">
        <v>150</v>
      </c>
      <c r="G47267" s="4">
        <v>149.66999999999999</v>
      </c>
      <c r="H47267">
        <v>1132</v>
      </c>
      <c r="I47267" s="2">
        <v>44134</v>
      </c>
      <c r="J47267" s="2">
        <v>44131</v>
      </c>
      <c r="K47267" s="2">
        <v>44103</v>
      </c>
      <c r="L47267" s="1" t="s">
        <v>21</v>
      </c>
      <c r="M47267" s="1" t="s">
        <v>21</v>
      </c>
      <c r="N47267" s="1" t="s">
        <v>21</v>
      </c>
      <c r="O47267" s="1" t="s">
        <v>21</v>
      </c>
      <c r="P47267">
        <v>130847</v>
      </c>
      <c r="Q47267">
        <v>1319</v>
      </c>
      <c r="R47267" s="2">
        <v>44022</v>
      </c>
      <c r="S47267" s="1" t="s">
        <v>33</v>
      </c>
      <c r="T47267" s="1" t="s">
        <v>34</v>
      </c>
      <c r="U47267" s="1" t="s">
        <v>24</v>
      </c>
    </row>
    <row r="47268" spans="1:21" x14ac:dyDescent="0.3">
      <c r="A47268">
        <v>130847</v>
      </c>
      <c r="B47268">
        <v>1274754</v>
      </c>
      <c r="C47268" s="4">
        <v>5709</v>
      </c>
      <c r="D47268" s="4">
        <v>656.53499999999997</v>
      </c>
      <c r="E47268" s="4">
        <v>327.69659999999999</v>
      </c>
      <c r="F47268" s="4">
        <v>50</v>
      </c>
      <c r="G47268" s="4">
        <v>0</v>
      </c>
      <c r="H47268">
        <v>105</v>
      </c>
      <c r="I47268" s="2">
        <v>44210</v>
      </c>
      <c r="J47268" s="2">
        <v>44192</v>
      </c>
      <c r="K47268" s="2">
        <v>44093</v>
      </c>
      <c r="L47268" s="1" t="s">
        <v>137</v>
      </c>
      <c r="M47268" s="1" t="s">
        <v>138</v>
      </c>
      <c r="N47268" s="1" t="s">
        <v>29</v>
      </c>
      <c r="O47268" s="1" t="s">
        <v>30</v>
      </c>
      <c r="P47268">
        <v>130847</v>
      </c>
      <c r="Q47268">
        <v>1319</v>
      </c>
      <c r="R47268" s="2">
        <v>44022</v>
      </c>
      <c r="S47268" s="1" t="s">
        <v>33</v>
      </c>
      <c r="T47268" s="1" t="s">
        <v>34</v>
      </c>
      <c r="U47268" s="1" t="s">
        <v>24</v>
      </c>
    </row>
    <row r="47269" spans="1:21" x14ac:dyDescent="0.3">
      <c r="A47269">
        <v>130847</v>
      </c>
      <c r="B47269">
        <v>1274750</v>
      </c>
      <c r="C47269" s="4">
        <v>5455</v>
      </c>
      <c r="D47269" s="4">
        <v>572.77499999999998</v>
      </c>
      <c r="E47269" s="4">
        <v>293.47899999999998</v>
      </c>
      <c r="F47269" s="4">
        <v>150</v>
      </c>
      <c r="G47269" s="4">
        <v>0</v>
      </c>
      <c r="H47269">
        <v>415</v>
      </c>
      <c r="I47269" s="2">
        <v>44220</v>
      </c>
      <c r="J47269" s="2">
        <v>44211</v>
      </c>
      <c r="K47269" s="2">
        <v>44171</v>
      </c>
      <c r="L47269" s="1" t="s">
        <v>21</v>
      </c>
      <c r="M47269" s="1" t="s">
        <v>21</v>
      </c>
      <c r="N47269" s="1" t="s">
        <v>21</v>
      </c>
      <c r="O47269" s="1" t="s">
        <v>21</v>
      </c>
      <c r="P47269">
        <v>130847</v>
      </c>
      <c r="Q47269">
        <v>1319</v>
      </c>
      <c r="R47269" s="2">
        <v>44022</v>
      </c>
      <c r="S47269" s="1" t="s">
        <v>33</v>
      </c>
      <c r="T47269" s="1" t="s">
        <v>34</v>
      </c>
      <c r="U47269" s="1" t="s">
        <v>24</v>
      </c>
    </row>
    <row r="47270" spans="1:21" x14ac:dyDescent="0.3">
      <c r="A47270">
        <v>130847</v>
      </c>
      <c r="B47270">
        <v>1274743</v>
      </c>
      <c r="C47270" s="4">
        <v>5262</v>
      </c>
      <c r="D47270" s="4">
        <v>484.10399999999998</v>
      </c>
      <c r="E47270" s="4">
        <v>272.57159999999999</v>
      </c>
      <c r="F47270" s="4">
        <v>50</v>
      </c>
      <c r="G47270" s="4">
        <v>109.4496</v>
      </c>
      <c r="H47270">
        <v>175</v>
      </c>
      <c r="I47270" s="2">
        <v>44175</v>
      </c>
      <c r="J47270" s="2">
        <v>44160</v>
      </c>
      <c r="K47270" s="2">
        <v>44142</v>
      </c>
      <c r="L47270" s="1" t="s">
        <v>76</v>
      </c>
      <c r="M47270" s="1" t="s">
        <v>77</v>
      </c>
      <c r="N47270" s="1" t="s">
        <v>29</v>
      </c>
      <c r="O47270" s="1" t="s">
        <v>30</v>
      </c>
      <c r="P47270">
        <v>130847</v>
      </c>
      <c r="Q47270">
        <v>1319</v>
      </c>
      <c r="R47270" s="2">
        <v>44022</v>
      </c>
      <c r="S47270" s="1" t="s">
        <v>33</v>
      </c>
      <c r="T47270" s="1" t="s">
        <v>34</v>
      </c>
      <c r="U47270" s="1" t="s">
        <v>24</v>
      </c>
    </row>
    <row r="47271" spans="1:21" x14ac:dyDescent="0.3">
      <c r="A47271">
        <v>130847</v>
      </c>
      <c r="B47271">
        <v>1274767</v>
      </c>
      <c r="C47271" s="4">
        <v>5114</v>
      </c>
      <c r="D47271" s="4">
        <v>552.31200000000001</v>
      </c>
      <c r="E47271" s="4">
        <v>288.94099999999997</v>
      </c>
      <c r="F47271" s="4">
        <v>150</v>
      </c>
      <c r="G47271" s="4">
        <v>109.4396</v>
      </c>
      <c r="H47271">
        <v>1297</v>
      </c>
      <c r="I47271" s="2">
        <v>44088</v>
      </c>
      <c r="J47271" s="2">
        <v>44086</v>
      </c>
      <c r="K47271" s="2">
        <v>44052</v>
      </c>
      <c r="L47271" s="1" t="s">
        <v>356</v>
      </c>
      <c r="M47271" s="1" t="s">
        <v>357</v>
      </c>
      <c r="N47271" s="1" t="s">
        <v>29</v>
      </c>
      <c r="O47271" s="1" t="s">
        <v>33</v>
      </c>
      <c r="P47271">
        <v>130847</v>
      </c>
      <c r="Q47271">
        <v>1319</v>
      </c>
      <c r="R47271" s="2">
        <v>44022</v>
      </c>
      <c r="S47271" s="1" t="s">
        <v>33</v>
      </c>
      <c r="T47271" s="1" t="s">
        <v>34</v>
      </c>
      <c r="U47271" s="1" t="s">
        <v>24</v>
      </c>
    </row>
    <row r="47272" spans="1:21" x14ac:dyDescent="0.3">
      <c r="A47272">
        <v>130847</v>
      </c>
      <c r="B47272">
        <v>1274744</v>
      </c>
      <c r="C47272" s="4">
        <v>5050</v>
      </c>
      <c r="D47272" s="4">
        <v>550.45000000000005</v>
      </c>
      <c r="E47272" s="4">
        <v>269.16500000000002</v>
      </c>
      <c r="F47272" s="4">
        <v>50</v>
      </c>
      <c r="G47272" s="4">
        <v>0</v>
      </c>
      <c r="H47272">
        <v>410</v>
      </c>
      <c r="I47272" s="2">
        <v>44283</v>
      </c>
      <c r="J47272" s="2">
        <v>44277</v>
      </c>
      <c r="K47272" s="2">
        <v>44212</v>
      </c>
      <c r="L47272" s="1" t="s">
        <v>364</v>
      </c>
      <c r="M47272" s="1" t="s">
        <v>365</v>
      </c>
      <c r="N47272" s="1" t="s">
        <v>38</v>
      </c>
      <c r="O47272" s="1" t="s">
        <v>43</v>
      </c>
      <c r="P47272">
        <v>130847</v>
      </c>
      <c r="Q47272">
        <v>1319</v>
      </c>
      <c r="R47272" s="2">
        <v>44022</v>
      </c>
      <c r="S47272" s="1" t="s">
        <v>33</v>
      </c>
      <c r="T47272" s="1" t="s">
        <v>34</v>
      </c>
      <c r="U47272" s="1" t="s">
        <v>24</v>
      </c>
    </row>
    <row r="47273" spans="1:21" x14ac:dyDescent="0.3">
      <c r="A47273">
        <v>130847</v>
      </c>
      <c r="B47273">
        <v>1274755</v>
      </c>
      <c r="C47273" s="4">
        <v>4858</v>
      </c>
      <c r="D47273" s="4">
        <v>408.072</v>
      </c>
      <c r="E47273" s="4">
        <v>277.39179999999999</v>
      </c>
      <c r="F47273" s="4">
        <v>0</v>
      </c>
      <c r="G47273" s="4">
        <v>100.0748</v>
      </c>
      <c r="H47273">
        <v>1143</v>
      </c>
      <c r="I47273" s="2">
        <v>44096</v>
      </c>
      <c r="J47273" s="2">
        <v>44074</v>
      </c>
      <c r="K47273" s="2">
        <v>44028</v>
      </c>
      <c r="L47273" s="1" t="s">
        <v>21</v>
      </c>
      <c r="M47273" s="1" t="s">
        <v>21</v>
      </c>
      <c r="N47273" s="1" t="s">
        <v>21</v>
      </c>
      <c r="O47273" s="1" t="s">
        <v>21</v>
      </c>
      <c r="P47273">
        <v>130847</v>
      </c>
      <c r="Q47273">
        <v>1319</v>
      </c>
      <c r="R47273" s="2">
        <v>44022</v>
      </c>
      <c r="S47273" s="1" t="s">
        <v>33</v>
      </c>
      <c r="T47273" s="1" t="s">
        <v>34</v>
      </c>
      <c r="U47273" s="1" t="s">
        <v>24</v>
      </c>
    </row>
    <row r="47274" spans="1:21" x14ac:dyDescent="0.3">
      <c r="A47274">
        <v>130847</v>
      </c>
      <c r="B47274">
        <v>1274761</v>
      </c>
      <c r="C47274" s="4">
        <v>1560</v>
      </c>
      <c r="D47274" s="4">
        <v>127.92</v>
      </c>
      <c r="E47274" s="4">
        <v>70.043999999999997</v>
      </c>
      <c r="F47274" s="4">
        <v>100</v>
      </c>
      <c r="G47274" s="4">
        <v>30.576000000000001</v>
      </c>
      <c r="H47274">
        <v>754</v>
      </c>
      <c r="I47274" s="2">
        <v>44252</v>
      </c>
      <c r="J47274" s="2">
        <v>44248</v>
      </c>
      <c r="K47274" s="2">
        <v>44150</v>
      </c>
      <c r="L47274" s="1" t="s">
        <v>21</v>
      </c>
      <c r="M47274" s="1" t="s">
        <v>21</v>
      </c>
      <c r="N47274" s="1" t="s">
        <v>21</v>
      </c>
      <c r="O47274" s="1" t="s">
        <v>21</v>
      </c>
      <c r="P47274">
        <v>130847</v>
      </c>
      <c r="Q47274">
        <v>1319</v>
      </c>
      <c r="R47274" s="2">
        <v>44022</v>
      </c>
      <c r="S47274" s="1" t="s">
        <v>33</v>
      </c>
      <c r="T47274" s="1" t="s">
        <v>34</v>
      </c>
      <c r="U47274" s="1" t="s">
        <v>24</v>
      </c>
    </row>
    <row r="47275" spans="1:21" x14ac:dyDescent="0.3">
      <c r="A47275">
        <v>130848</v>
      </c>
      <c r="B47275">
        <v>1274794</v>
      </c>
      <c r="C47275" s="4">
        <v>7677</v>
      </c>
      <c r="D47275" s="4">
        <v>790.73099999999999</v>
      </c>
      <c r="E47275" s="4">
        <v>327.80790000000002</v>
      </c>
      <c r="F47275" s="4">
        <v>50</v>
      </c>
      <c r="G47275" s="4">
        <v>127.43819999999999</v>
      </c>
      <c r="H47275">
        <v>295</v>
      </c>
      <c r="I47275" s="2">
        <v>44522</v>
      </c>
      <c r="J47275" s="2">
        <v>44518</v>
      </c>
      <c r="K47275" s="2">
        <v>44492</v>
      </c>
      <c r="L47275" s="1" t="s">
        <v>131</v>
      </c>
      <c r="M47275" s="1" t="s">
        <v>132</v>
      </c>
      <c r="N47275" s="1" t="s">
        <v>38</v>
      </c>
      <c r="O47275" s="1" t="s">
        <v>31</v>
      </c>
      <c r="P47275">
        <v>130848</v>
      </c>
      <c r="Q47275">
        <v>952</v>
      </c>
      <c r="R47275" s="2">
        <v>44481</v>
      </c>
      <c r="S47275" s="1" t="s">
        <v>31</v>
      </c>
      <c r="T47275" s="1" t="s">
        <v>26</v>
      </c>
      <c r="U47275" s="1" t="s">
        <v>32</v>
      </c>
    </row>
    <row r="47276" spans="1:21" x14ac:dyDescent="0.3">
      <c r="A47276">
        <v>130848</v>
      </c>
      <c r="B47276">
        <v>1274770</v>
      </c>
      <c r="C47276" s="4">
        <v>6931</v>
      </c>
      <c r="D47276" s="4">
        <v>644.58299999999997</v>
      </c>
      <c r="E47276" s="4">
        <v>299.41919999999999</v>
      </c>
      <c r="F47276" s="4">
        <v>50</v>
      </c>
      <c r="G47276" s="4">
        <v>134.4614</v>
      </c>
      <c r="H47276">
        <v>88</v>
      </c>
      <c r="I47276" s="2">
        <v>44649</v>
      </c>
      <c r="J47276" s="2">
        <v>44640</v>
      </c>
      <c r="K47276" s="2">
        <v>44615</v>
      </c>
      <c r="L47276" s="1" t="s">
        <v>21</v>
      </c>
      <c r="M47276" s="1" t="s">
        <v>21</v>
      </c>
      <c r="N47276" s="1" t="s">
        <v>21</v>
      </c>
      <c r="O47276" s="1" t="s">
        <v>21</v>
      </c>
      <c r="P47276">
        <v>130848</v>
      </c>
      <c r="Q47276">
        <v>952</v>
      </c>
      <c r="R47276" s="2">
        <v>44481</v>
      </c>
      <c r="S47276" s="1" t="s">
        <v>31</v>
      </c>
      <c r="T47276" s="1" t="s">
        <v>26</v>
      </c>
      <c r="U47276" s="1" t="s">
        <v>32</v>
      </c>
    </row>
    <row r="47277" spans="1:21" x14ac:dyDescent="0.3">
      <c r="A47277">
        <v>130848</v>
      </c>
      <c r="B47277">
        <v>1274778</v>
      </c>
      <c r="C47277" s="4">
        <v>6502</v>
      </c>
      <c r="D47277" s="4">
        <v>617.69000000000005</v>
      </c>
      <c r="E47277" s="4">
        <v>324.44979999999998</v>
      </c>
      <c r="F47277" s="4">
        <v>50</v>
      </c>
      <c r="G47277" s="4">
        <v>113.1348</v>
      </c>
      <c r="H47277">
        <v>1289</v>
      </c>
      <c r="I47277" s="2">
        <v>44647</v>
      </c>
      <c r="J47277" s="2">
        <v>44641</v>
      </c>
      <c r="K47277" s="2">
        <v>44608</v>
      </c>
      <c r="L47277" s="1" t="s">
        <v>248</v>
      </c>
      <c r="M47277" s="1" t="s">
        <v>249</v>
      </c>
      <c r="N47277" s="1" t="s">
        <v>29</v>
      </c>
      <c r="O47277" s="1" t="s">
        <v>33</v>
      </c>
      <c r="P47277">
        <v>130848</v>
      </c>
      <c r="Q47277">
        <v>952</v>
      </c>
      <c r="R47277" s="2">
        <v>44481</v>
      </c>
      <c r="S47277" s="1" t="s">
        <v>31</v>
      </c>
      <c r="T47277" s="1" t="s">
        <v>26</v>
      </c>
      <c r="U47277" s="1" t="s">
        <v>32</v>
      </c>
    </row>
    <row r="47278" spans="1:21" x14ac:dyDescent="0.3">
      <c r="A47278">
        <v>130848</v>
      </c>
      <c r="B47278">
        <v>1274787</v>
      </c>
      <c r="C47278" s="4">
        <v>6014</v>
      </c>
      <c r="D47278" s="4">
        <v>655.52599999999995</v>
      </c>
      <c r="E47278" s="4">
        <v>265.2174</v>
      </c>
      <c r="F47278" s="4">
        <v>50</v>
      </c>
      <c r="G47278" s="4">
        <v>138.322</v>
      </c>
      <c r="H47278">
        <v>651</v>
      </c>
      <c r="I47278" s="2">
        <v>44609</v>
      </c>
      <c r="J47278" s="2">
        <v>44589</v>
      </c>
      <c r="K47278" s="2">
        <v>44573</v>
      </c>
      <c r="L47278" s="1" t="s">
        <v>21</v>
      </c>
      <c r="M47278" s="1" t="s">
        <v>21</v>
      </c>
      <c r="N47278" s="1" t="s">
        <v>21</v>
      </c>
      <c r="O47278" s="1" t="s">
        <v>21</v>
      </c>
      <c r="P47278">
        <v>130848</v>
      </c>
      <c r="Q47278">
        <v>952</v>
      </c>
      <c r="R47278" s="2">
        <v>44481</v>
      </c>
      <c r="S47278" s="1" t="s">
        <v>31</v>
      </c>
      <c r="T47278" s="1" t="s">
        <v>26</v>
      </c>
      <c r="U47278" s="1" t="s">
        <v>32</v>
      </c>
    </row>
    <row r="47279" spans="1:21" x14ac:dyDescent="0.3">
      <c r="A47279">
        <v>130848</v>
      </c>
      <c r="B47279">
        <v>1274780</v>
      </c>
      <c r="C47279" s="4">
        <v>5466</v>
      </c>
      <c r="D47279" s="4">
        <v>502.87200000000001</v>
      </c>
      <c r="E47279" s="4">
        <v>244.8768</v>
      </c>
      <c r="F47279" s="4">
        <v>50</v>
      </c>
      <c r="G47279" s="4">
        <v>0</v>
      </c>
      <c r="H47279">
        <v>538</v>
      </c>
      <c r="I47279" s="2">
        <v>44560</v>
      </c>
      <c r="J47279" s="2">
        <v>44531</v>
      </c>
      <c r="K47279" s="2">
        <v>44517</v>
      </c>
      <c r="L47279" s="1" t="s">
        <v>272</v>
      </c>
      <c r="M47279" s="1" t="s">
        <v>273</v>
      </c>
      <c r="N47279" s="1" t="s">
        <v>38</v>
      </c>
      <c r="O47279" s="1" t="s">
        <v>35</v>
      </c>
      <c r="P47279">
        <v>130848</v>
      </c>
      <c r="Q47279">
        <v>952</v>
      </c>
      <c r="R47279" s="2">
        <v>44481</v>
      </c>
      <c r="S47279" s="1" t="s">
        <v>31</v>
      </c>
      <c r="T47279" s="1" t="s">
        <v>26</v>
      </c>
      <c r="U47279" s="1" t="s">
        <v>32</v>
      </c>
    </row>
    <row r="47280" spans="1:21" x14ac:dyDescent="0.3">
      <c r="A47280">
        <v>130848</v>
      </c>
      <c r="B47280">
        <v>1274789</v>
      </c>
      <c r="C47280" s="4">
        <v>5203</v>
      </c>
      <c r="D47280" s="4">
        <v>603.548</v>
      </c>
      <c r="E47280" s="4">
        <v>284.0838</v>
      </c>
      <c r="F47280" s="4">
        <v>0</v>
      </c>
      <c r="G47280" s="4">
        <v>122.7908</v>
      </c>
      <c r="H47280">
        <v>712</v>
      </c>
      <c r="I47280" s="2">
        <v>44685</v>
      </c>
      <c r="J47280" s="2">
        <v>44680</v>
      </c>
      <c r="K47280" s="2">
        <v>44637</v>
      </c>
      <c r="L47280" s="1" t="s">
        <v>224</v>
      </c>
      <c r="M47280" s="1" t="s">
        <v>225</v>
      </c>
      <c r="N47280" s="1" t="s">
        <v>38</v>
      </c>
      <c r="O47280" s="1" t="s">
        <v>31</v>
      </c>
      <c r="P47280">
        <v>130848</v>
      </c>
      <c r="Q47280">
        <v>952</v>
      </c>
      <c r="R47280" s="2">
        <v>44481</v>
      </c>
      <c r="S47280" s="1" t="s">
        <v>31</v>
      </c>
      <c r="T47280" s="1" t="s">
        <v>26</v>
      </c>
      <c r="U47280" s="1" t="s">
        <v>32</v>
      </c>
    </row>
    <row r="47281" spans="1:21" x14ac:dyDescent="0.3">
      <c r="A47281">
        <v>130848</v>
      </c>
      <c r="B47281">
        <v>1274775</v>
      </c>
      <c r="C47281" s="4">
        <v>4011</v>
      </c>
      <c r="D47281" s="4">
        <v>453.24299999999999</v>
      </c>
      <c r="E47281" s="4">
        <v>235.0446</v>
      </c>
      <c r="F47281" s="4">
        <v>100</v>
      </c>
      <c r="G47281" s="4">
        <v>0</v>
      </c>
      <c r="H47281">
        <v>743</v>
      </c>
      <c r="I47281" s="2">
        <v>44634</v>
      </c>
      <c r="J47281" s="2">
        <v>44620</v>
      </c>
      <c r="K47281" s="2">
        <v>44564</v>
      </c>
      <c r="L47281" s="1" t="s">
        <v>21</v>
      </c>
      <c r="M47281" s="1" t="s">
        <v>21</v>
      </c>
      <c r="N47281" s="1" t="s">
        <v>21</v>
      </c>
      <c r="O47281" s="1" t="s">
        <v>21</v>
      </c>
      <c r="P47281">
        <v>130848</v>
      </c>
      <c r="Q47281">
        <v>952</v>
      </c>
      <c r="R47281" s="2">
        <v>44481</v>
      </c>
      <c r="S47281" s="1" t="s">
        <v>31</v>
      </c>
      <c r="T47281" s="1" t="s">
        <v>26</v>
      </c>
      <c r="U47281" s="1" t="s">
        <v>32</v>
      </c>
    </row>
    <row r="47282" spans="1:21" x14ac:dyDescent="0.3">
      <c r="A47282">
        <v>130848</v>
      </c>
      <c r="B47282">
        <v>1274790</v>
      </c>
      <c r="C47282" s="4">
        <v>3935</v>
      </c>
      <c r="D47282" s="4">
        <v>472.2</v>
      </c>
      <c r="E47282" s="4">
        <v>201.47200000000001</v>
      </c>
      <c r="F47282" s="4">
        <v>0</v>
      </c>
      <c r="G47282" s="4">
        <v>0</v>
      </c>
      <c r="H47282">
        <v>175</v>
      </c>
      <c r="I47282" s="2">
        <v>44680</v>
      </c>
      <c r="J47282" s="2">
        <v>44663</v>
      </c>
      <c r="K47282" s="2">
        <v>44570</v>
      </c>
      <c r="L47282" s="1" t="s">
        <v>76</v>
      </c>
      <c r="M47282" s="1" t="s">
        <v>77</v>
      </c>
      <c r="N47282" s="1" t="s">
        <v>29</v>
      </c>
      <c r="O47282" s="1" t="s">
        <v>30</v>
      </c>
      <c r="P47282">
        <v>130848</v>
      </c>
      <c r="Q47282">
        <v>952</v>
      </c>
      <c r="R47282" s="2">
        <v>44481</v>
      </c>
      <c r="S47282" s="1" t="s">
        <v>31</v>
      </c>
      <c r="T47282" s="1" t="s">
        <v>26</v>
      </c>
      <c r="U47282" s="1" t="s">
        <v>32</v>
      </c>
    </row>
    <row r="47283" spans="1:21" x14ac:dyDescent="0.3">
      <c r="A47283">
        <v>130848</v>
      </c>
      <c r="B47283">
        <v>1274792</v>
      </c>
      <c r="C47283" s="4">
        <v>3724</v>
      </c>
      <c r="D47283" s="4">
        <v>361.22800000000001</v>
      </c>
      <c r="E47283" s="4">
        <v>196.99959999999999</v>
      </c>
      <c r="F47283" s="4">
        <v>100</v>
      </c>
      <c r="G47283" s="4">
        <v>86.396799999999999</v>
      </c>
      <c r="H47283">
        <v>1241</v>
      </c>
      <c r="I47283" s="2">
        <v>44553</v>
      </c>
      <c r="J47283" s="2">
        <v>44530</v>
      </c>
      <c r="K47283" s="2">
        <v>44518</v>
      </c>
      <c r="L47283" s="1" t="s">
        <v>21</v>
      </c>
      <c r="M47283" s="1" t="s">
        <v>21</v>
      </c>
      <c r="N47283" s="1" t="s">
        <v>21</v>
      </c>
      <c r="O47283" s="1" t="s">
        <v>21</v>
      </c>
      <c r="P47283">
        <v>130848</v>
      </c>
      <c r="Q47283">
        <v>952</v>
      </c>
      <c r="R47283" s="2">
        <v>44481</v>
      </c>
      <c r="S47283" s="1" t="s">
        <v>31</v>
      </c>
      <c r="T47283" s="1" t="s">
        <v>26</v>
      </c>
      <c r="U47283" s="1" t="s">
        <v>32</v>
      </c>
    </row>
    <row r="47284" spans="1:21" x14ac:dyDescent="0.3">
      <c r="A47284">
        <v>130848</v>
      </c>
      <c r="B47284">
        <v>1274796</v>
      </c>
      <c r="C47284" s="4">
        <v>3263</v>
      </c>
      <c r="D47284" s="4">
        <v>391.56</v>
      </c>
      <c r="E47284" s="4">
        <v>168.3708</v>
      </c>
      <c r="F47284" s="4">
        <v>150</v>
      </c>
      <c r="G47284" s="4">
        <v>81.575000000000003</v>
      </c>
      <c r="H47284">
        <v>290</v>
      </c>
      <c r="I47284" s="2">
        <v>44548</v>
      </c>
      <c r="J47284" s="2">
        <v>44530</v>
      </c>
      <c r="K47284" s="2">
        <v>44494</v>
      </c>
      <c r="L47284" s="1" t="s">
        <v>21</v>
      </c>
      <c r="M47284" s="1" t="s">
        <v>21</v>
      </c>
      <c r="N47284" s="1" t="s">
        <v>21</v>
      </c>
      <c r="O47284" s="1" t="s">
        <v>21</v>
      </c>
      <c r="P47284">
        <v>130848</v>
      </c>
      <c r="Q47284">
        <v>952</v>
      </c>
      <c r="R47284" s="2">
        <v>44481</v>
      </c>
      <c r="S47284" s="1" t="s">
        <v>31</v>
      </c>
      <c r="T47284" s="1" t="s">
        <v>26</v>
      </c>
      <c r="U47284" s="1" t="s">
        <v>32</v>
      </c>
    </row>
    <row r="47285" spans="1:21" x14ac:dyDescent="0.3">
      <c r="A47285">
        <v>130848</v>
      </c>
      <c r="B47285">
        <v>1274769</v>
      </c>
      <c r="C47285" s="4">
        <v>3230</v>
      </c>
      <c r="D47285" s="4">
        <v>281.01</v>
      </c>
      <c r="E47285" s="4">
        <v>138.88999999999999</v>
      </c>
      <c r="F47285" s="4">
        <v>50</v>
      </c>
      <c r="G47285" s="4">
        <v>0</v>
      </c>
      <c r="H47285">
        <v>149</v>
      </c>
      <c r="I47285" s="2">
        <v>44596</v>
      </c>
      <c r="J47285" s="2">
        <v>44594</v>
      </c>
      <c r="K47285" s="2">
        <v>44512</v>
      </c>
      <c r="L47285" s="1" t="s">
        <v>21</v>
      </c>
      <c r="M47285" s="1" t="s">
        <v>21</v>
      </c>
      <c r="N47285" s="1" t="s">
        <v>21</v>
      </c>
      <c r="O47285" s="1" t="s">
        <v>21</v>
      </c>
      <c r="P47285">
        <v>130848</v>
      </c>
      <c r="Q47285">
        <v>952</v>
      </c>
      <c r="R47285" s="2">
        <v>44481</v>
      </c>
      <c r="S47285" s="1" t="s">
        <v>31</v>
      </c>
      <c r="T47285" s="1" t="s">
        <v>26</v>
      </c>
      <c r="U47285" s="1" t="s">
        <v>32</v>
      </c>
    </row>
    <row r="47286" spans="1:21" x14ac:dyDescent="0.3">
      <c r="A47286">
        <v>130848</v>
      </c>
      <c r="B47286">
        <v>1274783</v>
      </c>
      <c r="C47286" s="4">
        <v>2338</v>
      </c>
      <c r="D47286" s="4">
        <v>203.40600000000001</v>
      </c>
      <c r="E47286" s="4">
        <v>103.80719999999999</v>
      </c>
      <c r="F47286" s="4">
        <v>0</v>
      </c>
      <c r="G47286" s="4">
        <v>0</v>
      </c>
      <c r="H47286">
        <v>1017</v>
      </c>
      <c r="I47286" s="2">
        <v>44646</v>
      </c>
      <c r="J47286" s="2">
        <v>44620</v>
      </c>
      <c r="K47286" s="2">
        <v>44591</v>
      </c>
      <c r="L47286" s="1" t="s">
        <v>21</v>
      </c>
      <c r="M47286" s="1" t="s">
        <v>21</v>
      </c>
      <c r="N47286" s="1" t="s">
        <v>21</v>
      </c>
      <c r="O47286" s="1" t="s">
        <v>21</v>
      </c>
      <c r="P47286">
        <v>130848</v>
      </c>
      <c r="Q47286">
        <v>952</v>
      </c>
      <c r="R47286" s="2">
        <v>44481</v>
      </c>
      <c r="S47286" s="1" t="s">
        <v>31</v>
      </c>
      <c r="T47286" s="1" t="s">
        <v>26</v>
      </c>
      <c r="U47286" s="1" t="s">
        <v>32</v>
      </c>
    </row>
    <row r="47287" spans="1:21" x14ac:dyDescent="0.3">
      <c r="A47287">
        <v>130848</v>
      </c>
      <c r="B47287">
        <v>1274795</v>
      </c>
      <c r="C47287" s="4">
        <v>1783</v>
      </c>
      <c r="D47287" s="4">
        <v>199.696</v>
      </c>
      <c r="E47287" s="4">
        <v>89.863200000000006</v>
      </c>
      <c r="F47287" s="4">
        <v>100</v>
      </c>
      <c r="G47287" s="4">
        <v>0</v>
      </c>
      <c r="H47287">
        <v>874</v>
      </c>
      <c r="I47287" s="2">
        <v>44716</v>
      </c>
      <c r="J47287" s="2">
        <v>44709</v>
      </c>
      <c r="K47287" s="2">
        <v>44646</v>
      </c>
      <c r="L47287" s="1" t="s">
        <v>160</v>
      </c>
      <c r="M47287" s="1" t="s">
        <v>161</v>
      </c>
      <c r="N47287" s="1" t="s">
        <v>29</v>
      </c>
      <c r="O47287" s="1" t="s">
        <v>31</v>
      </c>
      <c r="P47287">
        <v>130848</v>
      </c>
      <c r="Q47287">
        <v>952</v>
      </c>
      <c r="R47287" s="2">
        <v>44481</v>
      </c>
      <c r="S47287" s="1" t="s">
        <v>31</v>
      </c>
      <c r="T47287" s="1" t="s">
        <v>26</v>
      </c>
      <c r="U47287" s="1" t="s">
        <v>32</v>
      </c>
    </row>
    <row r="47288" spans="1:21" x14ac:dyDescent="0.3">
      <c r="A47288">
        <v>130851</v>
      </c>
      <c r="B47288">
        <v>1274820</v>
      </c>
      <c r="C47288" s="4">
        <v>8276</v>
      </c>
      <c r="D47288" s="4">
        <v>678.63199999999995</v>
      </c>
      <c r="E47288" s="4">
        <v>422.90359999999998</v>
      </c>
      <c r="F47288" s="4">
        <v>0</v>
      </c>
      <c r="G47288" s="4">
        <v>198.624</v>
      </c>
      <c r="H47288">
        <v>142</v>
      </c>
      <c r="I47288" s="2">
        <v>43962</v>
      </c>
      <c r="J47288" s="2">
        <v>43945</v>
      </c>
      <c r="K47288" s="2">
        <v>43919</v>
      </c>
      <c r="L47288" s="1" t="s">
        <v>21</v>
      </c>
      <c r="M47288" s="1" t="s">
        <v>21</v>
      </c>
      <c r="N47288" s="1" t="s">
        <v>21</v>
      </c>
      <c r="O47288" s="1" t="s">
        <v>21</v>
      </c>
      <c r="P47288">
        <v>130851</v>
      </c>
      <c r="Q47288">
        <v>766</v>
      </c>
      <c r="R47288" s="2">
        <v>43740</v>
      </c>
      <c r="S47288" s="1" t="s">
        <v>31</v>
      </c>
      <c r="T47288" s="1" t="s">
        <v>23</v>
      </c>
      <c r="U47288" s="1" t="s">
        <v>32</v>
      </c>
    </row>
    <row r="47289" spans="1:21" x14ac:dyDescent="0.3">
      <c r="A47289">
        <v>130851</v>
      </c>
      <c r="B47289">
        <v>1274829</v>
      </c>
      <c r="C47289" s="4">
        <v>8121</v>
      </c>
      <c r="D47289" s="4">
        <v>722.76900000000001</v>
      </c>
      <c r="E47289" s="4">
        <v>464.52120000000002</v>
      </c>
      <c r="F47289" s="4">
        <v>150</v>
      </c>
      <c r="G47289" s="4">
        <v>185.9709</v>
      </c>
      <c r="H47289">
        <v>266</v>
      </c>
      <c r="I47289" s="2">
        <v>43807</v>
      </c>
      <c r="J47289" s="2">
        <v>43796</v>
      </c>
      <c r="K47289" s="2">
        <v>43780</v>
      </c>
      <c r="L47289" s="1" t="s">
        <v>21</v>
      </c>
      <c r="M47289" s="1" t="s">
        <v>21</v>
      </c>
      <c r="N47289" s="1" t="s">
        <v>21</v>
      </c>
      <c r="O47289" s="1" t="s">
        <v>21</v>
      </c>
      <c r="P47289">
        <v>130851</v>
      </c>
      <c r="Q47289">
        <v>766</v>
      </c>
      <c r="R47289" s="2">
        <v>43740</v>
      </c>
      <c r="S47289" s="1" t="s">
        <v>31</v>
      </c>
      <c r="T47289" s="1" t="s">
        <v>23</v>
      </c>
      <c r="U47289" s="1" t="s">
        <v>32</v>
      </c>
    </row>
    <row r="47290" spans="1:21" x14ac:dyDescent="0.3">
      <c r="A47290">
        <v>130851</v>
      </c>
      <c r="B47290">
        <v>1274806</v>
      </c>
      <c r="C47290" s="4">
        <v>6603</v>
      </c>
      <c r="D47290" s="4">
        <v>792.36</v>
      </c>
      <c r="E47290" s="4">
        <v>329.48970000000003</v>
      </c>
      <c r="F47290" s="4">
        <v>100</v>
      </c>
      <c r="G47290" s="4">
        <v>151.20869999999999</v>
      </c>
      <c r="H47290">
        <v>943</v>
      </c>
      <c r="I47290" s="2">
        <v>43956</v>
      </c>
      <c r="J47290" s="2">
        <v>43932</v>
      </c>
      <c r="K47290" s="2">
        <v>43833</v>
      </c>
      <c r="L47290" s="1" t="s">
        <v>21</v>
      </c>
      <c r="M47290" s="1" t="s">
        <v>21</v>
      </c>
      <c r="N47290" s="1" t="s">
        <v>21</v>
      </c>
      <c r="O47290" s="1" t="s">
        <v>21</v>
      </c>
      <c r="P47290">
        <v>130851</v>
      </c>
      <c r="Q47290">
        <v>766</v>
      </c>
      <c r="R47290" s="2">
        <v>43740</v>
      </c>
      <c r="S47290" s="1" t="s">
        <v>31</v>
      </c>
      <c r="T47290" s="1" t="s">
        <v>23</v>
      </c>
      <c r="U47290" s="1" t="s">
        <v>32</v>
      </c>
    </row>
    <row r="47291" spans="1:21" x14ac:dyDescent="0.3">
      <c r="A47291">
        <v>130851</v>
      </c>
      <c r="B47291">
        <v>1274800</v>
      </c>
      <c r="C47291" s="4">
        <v>6001</v>
      </c>
      <c r="D47291" s="4">
        <v>486.08100000000002</v>
      </c>
      <c r="E47291" s="4">
        <v>341.45690000000002</v>
      </c>
      <c r="F47291" s="4">
        <v>50</v>
      </c>
      <c r="G47291" s="4">
        <v>132.62209999999999</v>
      </c>
      <c r="H47291">
        <v>30</v>
      </c>
      <c r="I47291" s="2">
        <v>43850</v>
      </c>
      <c r="J47291" s="2">
        <v>43839</v>
      </c>
      <c r="K47291" s="2">
        <v>43773</v>
      </c>
      <c r="L47291" s="1" t="s">
        <v>178</v>
      </c>
      <c r="M47291" s="1" t="s">
        <v>179</v>
      </c>
      <c r="N47291" s="1" t="s">
        <v>38</v>
      </c>
      <c r="O47291" s="1" t="s">
        <v>30</v>
      </c>
      <c r="P47291">
        <v>130851</v>
      </c>
      <c r="Q47291">
        <v>766</v>
      </c>
      <c r="R47291" s="2">
        <v>43740</v>
      </c>
      <c r="S47291" s="1" t="s">
        <v>31</v>
      </c>
      <c r="T47291" s="1" t="s">
        <v>23</v>
      </c>
      <c r="U47291" s="1" t="s">
        <v>32</v>
      </c>
    </row>
    <row r="47292" spans="1:21" x14ac:dyDescent="0.3">
      <c r="A47292">
        <v>130851</v>
      </c>
      <c r="B47292">
        <v>1274813</v>
      </c>
      <c r="C47292" s="4">
        <v>4087</v>
      </c>
      <c r="D47292" s="4">
        <v>396.43900000000002</v>
      </c>
      <c r="E47292" s="4">
        <v>238.6808</v>
      </c>
      <c r="F47292" s="4">
        <v>100</v>
      </c>
      <c r="G47292" s="4">
        <v>80.105199999999996</v>
      </c>
      <c r="H47292">
        <v>26</v>
      </c>
      <c r="I47292" s="2">
        <v>43970</v>
      </c>
      <c r="J47292" s="2">
        <v>43950</v>
      </c>
      <c r="K47292" s="2">
        <v>43876</v>
      </c>
      <c r="L47292" s="1" t="s">
        <v>21</v>
      </c>
      <c r="M47292" s="1" t="s">
        <v>21</v>
      </c>
      <c r="N47292" s="1" t="s">
        <v>21</v>
      </c>
      <c r="O47292" s="1" t="s">
        <v>21</v>
      </c>
      <c r="P47292">
        <v>130851</v>
      </c>
      <c r="Q47292">
        <v>766</v>
      </c>
      <c r="R47292" s="2">
        <v>43740</v>
      </c>
      <c r="S47292" s="1" t="s">
        <v>31</v>
      </c>
      <c r="T47292" s="1" t="s">
        <v>23</v>
      </c>
      <c r="U47292" s="1" t="s">
        <v>32</v>
      </c>
    </row>
    <row r="47293" spans="1:21" x14ac:dyDescent="0.3">
      <c r="A47293">
        <v>130851</v>
      </c>
      <c r="B47293">
        <v>1274817</v>
      </c>
      <c r="C47293" s="4">
        <v>3980</v>
      </c>
      <c r="D47293" s="4">
        <v>326.36</v>
      </c>
      <c r="E47293" s="4">
        <v>217.70599999999999</v>
      </c>
      <c r="F47293" s="4">
        <v>150</v>
      </c>
      <c r="G47293" s="4">
        <v>80.793999999999997</v>
      </c>
      <c r="H47293">
        <v>290</v>
      </c>
      <c r="I47293" s="2">
        <v>44044</v>
      </c>
      <c r="J47293" s="2">
        <v>44018</v>
      </c>
      <c r="K47293" s="2">
        <v>43930</v>
      </c>
      <c r="L47293" s="1" t="s">
        <v>21</v>
      </c>
      <c r="M47293" s="1" t="s">
        <v>21</v>
      </c>
      <c r="N47293" s="1" t="s">
        <v>21</v>
      </c>
      <c r="O47293" s="1" t="s">
        <v>21</v>
      </c>
      <c r="P47293">
        <v>130851</v>
      </c>
      <c r="Q47293">
        <v>766</v>
      </c>
      <c r="R47293" s="2">
        <v>43740</v>
      </c>
      <c r="S47293" s="1" t="s">
        <v>31</v>
      </c>
      <c r="T47293" s="1" t="s">
        <v>23</v>
      </c>
      <c r="U47293" s="1" t="s">
        <v>32</v>
      </c>
    </row>
    <row r="47294" spans="1:21" x14ac:dyDescent="0.3">
      <c r="A47294">
        <v>130851</v>
      </c>
      <c r="B47294">
        <v>1274812</v>
      </c>
      <c r="C47294" s="4">
        <v>3819</v>
      </c>
      <c r="D47294" s="4">
        <v>339.89100000000002</v>
      </c>
      <c r="E47294" s="4">
        <v>186.7491</v>
      </c>
      <c r="F47294" s="4">
        <v>0</v>
      </c>
      <c r="G47294" s="4">
        <v>87.455100000000002</v>
      </c>
      <c r="H47294">
        <v>1355</v>
      </c>
      <c r="I47294" s="2">
        <v>43877</v>
      </c>
      <c r="J47294" s="2">
        <v>43860</v>
      </c>
      <c r="K47294" s="2">
        <v>43778</v>
      </c>
      <c r="L47294" s="1" t="s">
        <v>302</v>
      </c>
      <c r="M47294" s="1" t="s">
        <v>303</v>
      </c>
      <c r="N47294" s="1" t="s">
        <v>38</v>
      </c>
      <c r="O47294" s="1" t="s">
        <v>44</v>
      </c>
      <c r="P47294">
        <v>130851</v>
      </c>
      <c r="Q47294">
        <v>766</v>
      </c>
      <c r="R47294" s="2">
        <v>43740</v>
      </c>
      <c r="S47294" s="1" t="s">
        <v>31</v>
      </c>
      <c r="T47294" s="1" t="s">
        <v>23</v>
      </c>
      <c r="U47294" s="1" t="s">
        <v>32</v>
      </c>
    </row>
    <row r="47295" spans="1:21" x14ac:dyDescent="0.3">
      <c r="A47295">
        <v>130851</v>
      </c>
      <c r="B47295">
        <v>1274826</v>
      </c>
      <c r="C47295" s="4">
        <v>3257</v>
      </c>
      <c r="D47295" s="4">
        <v>390.84</v>
      </c>
      <c r="E47295" s="4">
        <v>152.7533</v>
      </c>
      <c r="F47295" s="4">
        <v>150</v>
      </c>
      <c r="G47295" s="4">
        <v>0</v>
      </c>
      <c r="H47295">
        <v>1209</v>
      </c>
      <c r="I47295" s="2">
        <v>43903</v>
      </c>
      <c r="J47295" s="2">
        <v>43874</v>
      </c>
      <c r="K47295" s="2">
        <v>43855</v>
      </c>
      <c r="L47295" s="1" t="s">
        <v>21</v>
      </c>
      <c r="M47295" s="1" t="s">
        <v>21</v>
      </c>
      <c r="N47295" s="1" t="s">
        <v>21</v>
      </c>
      <c r="O47295" s="1" t="s">
        <v>21</v>
      </c>
      <c r="P47295">
        <v>130851</v>
      </c>
      <c r="Q47295">
        <v>766</v>
      </c>
      <c r="R47295" s="2">
        <v>43740</v>
      </c>
      <c r="S47295" s="1" t="s">
        <v>31</v>
      </c>
      <c r="T47295" s="1" t="s">
        <v>23</v>
      </c>
      <c r="U47295" s="1" t="s">
        <v>32</v>
      </c>
    </row>
    <row r="47296" spans="1:21" x14ac:dyDescent="0.3">
      <c r="A47296">
        <v>130852</v>
      </c>
      <c r="B47296">
        <v>1274832</v>
      </c>
      <c r="C47296" s="4">
        <v>8222</v>
      </c>
      <c r="D47296" s="4">
        <v>748.202</v>
      </c>
      <c r="E47296" s="4">
        <v>330.52440000000001</v>
      </c>
      <c r="F47296" s="4">
        <v>50</v>
      </c>
      <c r="G47296" s="4">
        <v>139.774</v>
      </c>
      <c r="H47296">
        <v>487</v>
      </c>
      <c r="I47296" s="2">
        <v>43764</v>
      </c>
      <c r="J47296" s="2">
        <v>43737</v>
      </c>
      <c r="K47296" s="2">
        <v>43645</v>
      </c>
      <c r="L47296" s="1" t="s">
        <v>21</v>
      </c>
      <c r="M47296" s="1" t="s">
        <v>21</v>
      </c>
      <c r="N47296" s="1" t="s">
        <v>21</v>
      </c>
      <c r="O47296" s="1" t="s">
        <v>21</v>
      </c>
      <c r="P47296">
        <v>130852</v>
      </c>
      <c r="Q47296">
        <v>180</v>
      </c>
      <c r="R47296" s="2">
        <v>43513</v>
      </c>
      <c r="S47296" s="1" t="s">
        <v>45</v>
      </c>
      <c r="T47296" s="1" t="s">
        <v>23</v>
      </c>
      <c r="U47296" s="1" t="s">
        <v>32</v>
      </c>
    </row>
    <row r="47297" spans="1:21" x14ac:dyDescent="0.3">
      <c r="A47297">
        <v>130852</v>
      </c>
      <c r="B47297">
        <v>1274835</v>
      </c>
      <c r="C47297" s="4">
        <v>6917</v>
      </c>
      <c r="D47297" s="4">
        <v>760.87</v>
      </c>
      <c r="E47297" s="4">
        <v>381.8184</v>
      </c>
      <c r="F47297" s="4">
        <v>100</v>
      </c>
      <c r="G47297" s="4">
        <v>165.31630000000001</v>
      </c>
      <c r="H47297">
        <v>1143</v>
      </c>
      <c r="I47297" s="2">
        <v>43720</v>
      </c>
      <c r="J47297" s="2">
        <v>43714</v>
      </c>
      <c r="K47297" s="2">
        <v>43656</v>
      </c>
      <c r="L47297" s="1" t="s">
        <v>21</v>
      </c>
      <c r="M47297" s="1" t="s">
        <v>21</v>
      </c>
      <c r="N47297" s="1" t="s">
        <v>21</v>
      </c>
      <c r="O47297" s="1" t="s">
        <v>21</v>
      </c>
      <c r="P47297">
        <v>130852</v>
      </c>
      <c r="Q47297">
        <v>180</v>
      </c>
      <c r="R47297" s="2">
        <v>43513</v>
      </c>
      <c r="S47297" s="1" t="s">
        <v>45</v>
      </c>
      <c r="T47297" s="1" t="s">
        <v>23</v>
      </c>
      <c r="U47297" s="1" t="s">
        <v>32</v>
      </c>
    </row>
    <row r="47298" spans="1:21" x14ac:dyDescent="0.3">
      <c r="A47298">
        <v>130852</v>
      </c>
      <c r="B47298">
        <v>1274853</v>
      </c>
      <c r="C47298" s="4">
        <v>6533</v>
      </c>
      <c r="D47298" s="4">
        <v>770.89400000000001</v>
      </c>
      <c r="E47298" s="4">
        <v>328.60989999999998</v>
      </c>
      <c r="F47298" s="4">
        <v>50</v>
      </c>
      <c r="G47298" s="4">
        <v>0</v>
      </c>
      <c r="H47298">
        <v>299</v>
      </c>
      <c r="I47298" s="2">
        <v>43662</v>
      </c>
      <c r="J47298" s="2">
        <v>43634</v>
      </c>
      <c r="K47298" s="2">
        <v>43593</v>
      </c>
      <c r="L47298" s="1" t="s">
        <v>250</v>
      </c>
      <c r="M47298" s="1" t="s">
        <v>251</v>
      </c>
      <c r="N47298" s="1" t="s">
        <v>38</v>
      </c>
      <c r="O47298" s="1" t="s">
        <v>31</v>
      </c>
      <c r="P47298">
        <v>130852</v>
      </c>
      <c r="Q47298">
        <v>180</v>
      </c>
      <c r="R47298" s="2">
        <v>43513</v>
      </c>
      <c r="S47298" s="1" t="s">
        <v>45</v>
      </c>
      <c r="T47298" s="1" t="s">
        <v>23</v>
      </c>
      <c r="U47298" s="1" t="s">
        <v>32</v>
      </c>
    </row>
    <row r="47299" spans="1:21" x14ac:dyDescent="0.3">
      <c r="A47299">
        <v>130852</v>
      </c>
      <c r="B47299">
        <v>1274840</v>
      </c>
      <c r="C47299" s="4">
        <v>5885</v>
      </c>
      <c r="D47299" s="4">
        <v>612.04</v>
      </c>
      <c r="E47299" s="4">
        <v>344.86099999999999</v>
      </c>
      <c r="F47299" s="4">
        <v>50</v>
      </c>
      <c r="G47299" s="4">
        <v>0</v>
      </c>
      <c r="H47299">
        <v>212</v>
      </c>
      <c r="I47299" s="2">
        <v>43751</v>
      </c>
      <c r="J47299" s="2">
        <v>43745</v>
      </c>
      <c r="K47299" s="2">
        <v>43692</v>
      </c>
      <c r="L47299" s="1" t="s">
        <v>238</v>
      </c>
      <c r="M47299" s="1" t="s">
        <v>239</v>
      </c>
      <c r="N47299" s="1" t="s">
        <v>38</v>
      </c>
      <c r="O47299" s="1" t="s">
        <v>45</v>
      </c>
      <c r="P47299">
        <v>130852</v>
      </c>
      <c r="Q47299">
        <v>180</v>
      </c>
      <c r="R47299" s="2">
        <v>43513</v>
      </c>
      <c r="S47299" s="1" t="s">
        <v>45</v>
      </c>
      <c r="T47299" s="1" t="s">
        <v>23</v>
      </c>
      <c r="U47299" s="1" t="s">
        <v>32</v>
      </c>
    </row>
    <row r="47300" spans="1:21" x14ac:dyDescent="0.3">
      <c r="A47300">
        <v>130852</v>
      </c>
      <c r="B47300">
        <v>1274841</v>
      </c>
      <c r="C47300" s="4">
        <v>5310</v>
      </c>
      <c r="D47300" s="4">
        <v>499.14</v>
      </c>
      <c r="E47300" s="4">
        <v>286.209</v>
      </c>
      <c r="F47300" s="4">
        <v>150</v>
      </c>
      <c r="G47300" s="4">
        <v>92.394000000000005</v>
      </c>
      <c r="H47300">
        <v>71</v>
      </c>
      <c r="I47300" s="2">
        <v>43771</v>
      </c>
      <c r="J47300" s="2">
        <v>43752</v>
      </c>
      <c r="K47300" s="2">
        <v>43669</v>
      </c>
      <c r="L47300" s="1" t="s">
        <v>21</v>
      </c>
      <c r="M47300" s="1" t="s">
        <v>21</v>
      </c>
      <c r="N47300" s="1" t="s">
        <v>21</v>
      </c>
      <c r="O47300" s="1" t="s">
        <v>21</v>
      </c>
      <c r="P47300">
        <v>130852</v>
      </c>
      <c r="Q47300">
        <v>180</v>
      </c>
      <c r="R47300" s="2">
        <v>43513</v>
      </c>
      <c r="S47300" s="1" t="s">
        <v>45</v>
      </c>
      <c r="T47300" s="1" t="s">
        <v>23</v>
      </c>
      <c r="U47300" s="1" t="s">
        <v>32</v>
      </c>
    </row>
    <row r="47301" spans="1:21" x14ac:dyDescent="0.3">
      <c r="A47301">
        <v>130852</v>
      </c>
      <c r="B47301">
        <v>1274846</v>
      </c>
      <c r="C47301" s="4">
        <v>2029</v>
      </c>
      <c r="D47301" s="4">
        <v>221.161</v>
      </c>
      <c r="E47301" s="4">
        <v>97.797799999999995</v>
      </c>
      <c r="F47301" s="4">
        <v>100</v>
      </c>
      <c r="G47301" s="4">
        <v>36.927799999999998</v>
      </c>
      <c r="H47301">
        <v>360</v>
      </c>
      <c r="I47301" s="2">
        <v>43790</v>
      </c>
      <c r="J47301" s="2">
        <v>43776</v>
      </c>
      <c r="K47301" s="2">
        <v>43709</v>
      </c>
      <c r="L47301" s="1" t="s">
        <v>21</v>
      </c>
      <c r="M47301" s="1" t="s">
        <v>21</v>
      </c>
      <c r="N47301" s="1" t="s">
        <v>21</v>
      </c>
      <c r="O47301" s="1" t="s">
        <v>21</v>
      </c>
      <c r="P47301">
        <v>130852</v>
      </c>
      <c r="Q47301">
        <v>180</v>
      </c>
      <c r="R47301" s="2">
        <v>43513</v>
      </c>
      <c r="S47301" s="1" t="s">
        <v>45</v>
      </c>
      <c r="T47301" s="1" t="s">
        <v>23</v>
      </c>
      <c r="U47301" s="1" t="s">
        <v>32</v>
      </c>
    </row>
    <row r="47302" spans="1:21" x14ac:dyDescent="0.3">
      <c r="A47302">
        <v>130852</v>
      </c>
      <c r="B47302">
        <v>1274851</v>
      </c>
      <c r="C47302" s="4">
        <v>2024</v>
      </c>
      <c r="D47302" s="4">
        <v>188.232</v>
      </c>
      <c r="E47302" s="4">
        <v>100.99760000000001</v>
      </c>
      <c r="F47302" s="4">
        <v>50</v>
      </c>
      <c r="G47302" s="4">
        <v>34.812800000000003</v>
      </c>
      <c r="H47302">
        <v>542</v>
      </c>
      <c r="I47302" s="2">
        <v>43707</v>
      </c>
      <c r="J47302" s="2">
        <v>43678</v>
      </c>
      <c r="K47302" s="2">
        <v>43599</v>
      </c>
      <c r="L47302" s="1" t="s">
        <v>21</v>
      </c>
      <c r="M47302" s="1" t="s">
        <v>21</v>
      </c>
      <c r="N47302" s="1" t="s">
        <v>21</v>
      </c>
      <c r="O47302" s="1" t="s">
        <v>21</v>
      </c>
      <c r="P47302">
        <v>130852</v>
      </c>
      <c r="Q47302">
        <v>180</v>
      </c>
      <c r="R47302" s="2">
        <v>43513</v>
      </c>
      <c r="S47302" s="1" t="s">
        <v>45</v>
      </c>
      <c r="T47302" s="1" t="s">
        <v>23</v>
      </c>
      <c r="U47302" s="1" t="s">
        <v>32</v>
      </c>
    </row>
    <row r="47303" spans="1:21" x14ac:dyDescent="0.3">
      <c r="A47303">
        <v>130852</v>
      </c>
      <c r="B47303">
        <v>1274843</v>
      </c>
      <c r="C47303" s="4">
        <v>1743</v>
      </c>
      <c r="D47303" s="4">
        <v>142.92599999999999</v>
      </c>
      <c r="E47303" s="4">
        <v>82.966800000000006</v>
      </c>
      <c r="F47303" s="4">
        <v>50</v>
      </c>
      <c r="G47303" s="4">
        <v>32.071199999999997</v>
      </c>
      <c r="H47303">
        <v>920</v>
      </c>
      <c r="I47303" s="2">
        <v>43550</v>
      </c>
      <c r="J47303" s="2">
        <v>43523</v>
      </c>
      <c r="K47303" s="2">
        <v>43516</v>
      </c>
      <c r="L47303" s="1" t="s">
        <v>214</v>
      </c>
      <c r="M47303" s="1" t="s">
        <v>215</v>
      </c>
      <c r="N47303" s="1" t="s">
        <v>29</v>
      </c>
      <c r="O47303" s="1" t="s">
        <v>31</v>
      </c>
      <c r="P47303">
        <v>130852</v>
      </c>
      <c r="Q47303">
        <v>180</v>
      </c>
      <c r="R47303" s="2">
        <v>43513</v>
      </c>
      <c r="S47303" s="1" t="s">
        <v>45</v>
      </c>
      <c r="T47303" s="1" t="s">
        <v>23</v>
      </c>
      <c r="U47303" s="1" t="s">
        <v>32</v>
      </c>
    </row>
    <row r="47304" spans="1:21" x14ac:dyDescent="0.3">
      <c r="A47304">
        <v>130853</v>
      </c>
      <c r="B47304">
        <v>1274861</v>
      </c>
      <c r="C47304" s="4">
        <v>8140</v>
      </c>
      <c r="D47304" s="4">
        <v>960.52</v>
      </c>
      <c r="E47304" s="4">
        <v>368.74200000000002</v>
      </c>
      <c r="F47304" s="4">
        <v>0</v>
      </c>
      <c r="G47304" s="4">
        <v>172.56800000000001</v>
      </c>
      <c r="H47304">
        <v>111</v>
      </c>
      <c r="I47304" s="2">
        <v>44523</v>
      </c>
      <c r="J47304" s="2">
        <v>44515</v>
      </c>
      <c r="K47304" s="2">
        <v>44442</v>
      </c>
      <c r="L47304" s="1" t="s">
        <v>21</v>
      </c>
      <c r="M47304" s="1" t="s">
        <v>21</v>
      </c>
      <c r="N47304" s="1" t="s">
        <v>21</v>
      </c>
      <c r="O47304" s="1" t="s">
        <v>21</v>
      </c>
      <c r="P47304">
        <v>130853</v>
      </c>
      <c r="Q47304">
        <v>781</v>
      </c>
      <c r="R47304" s="2">
        <v>44301</v>
      </c>
      <c r="S47304" s="1" t="s">
        <v>31</v>
      </c>
      <c r="T47304" s="1" t="s">
        <v>34</v>
      </c>
      <c r="U47304" s="1" t="s">
        <v>24</v>
      </c>
    </row>
    <row r="47305" spans="1:21" x14ac:dyDescent="0.3">
      <c r="A47305">
        <v>130853</v>
      </c>
      <c r="B47305">
        <v>1274865</v>
      </c>
      <c r="C47305" s="4">
        <v>7970</v>
      </c>
      <c r="D47305" s="4">
        <v>932.49</v>
      </c>
      <c r="E47305" s="4">
        <v>454.29</v>
      </c>
      <c r="F47305" s="4">
        <v>50</v>
      </c>
      <c r="G47305" s="4">
        <v>0</v>
      </c>
      <c r="H47305">
        <v>706</v>
      </c>
      <c r="I47305" s="2">
        <v>44454</v>
      </c>
      <c r="J47305" s="2">
        <v>44443</v>
      </c>
      <c r="K47305" s="2">
        <v>44389</v>
      </c>
      <c r="L47305" s="1" t="s">
        <v>21</v>
      </c>
      <c r="M47305" s="1" t="s">
        <v>21</v>
      </c>
      <c r="N47305" s="1" t="s">
        <v>21</v>
      </c>
      <c r="O47305" s="1" t="s">
        <v>21</v>
      </c>
      <c r="P47305">
        <v>130853</v>
      </c>
      <c r="Q47305">
        <v>781</v>
      </c>
      <c r="R47305" s="2">
        <v>44301</v>
      </c>
      <c r="S47305" s="1" t="s">
        <v>31</v>
      </c>
      <c r="T47305" s="1" t="s">
        <v>34</v>
      </c>
      <c r="U47305" s="1" t="s">
        <v>24</v>
      </c>
    </row>
    <row r="47306" spans="1:21" x14ac:dyDescent="0.3">
      <c r="A47306">
        <v>130853</v>
      </c>
      <c r="B47306">
        <v>1274882</v>
      </c>
      <c r="C47306" s="4">
        <v>6844</v>
      </c>
      <c r="D47306" s="4">
        <v>780.21600000000001</v>
      </c>
      <c r="E47306" s="4">
        <v>324.40559999999999</v>
      </c>
      <c r="F47306" s="4">
        <v>100</v>
      </c>
      <c r="G47306" s="4">
        <v>155.3588</v>
      </c>
      <c r="H47306">
        <v>1383</v>
      </c>
      <c r="I47306" s="2">
        <v>44576</v>
      </c>
      <c r="J47306" s="2">
        <v>44560</v>
      </c>
      <c r="K47306" s="2">
        <v>44466</v>
      </c>
      <c r="L47306" s="1" t="s">
        <v>21</v>
      </c>
      <c r="M47306" s="1" t="s">
        <v>21</v>
      </c>
      <c r="N47306" s="1" t="s">
        <v>21</v>
      </c>
      <c r="O47306" s="1" t="s">
        <v>21</v>
      </c>
      <c r="P47306">
        <v>130853</v>
      </c>
      <c r="Q47306">
        <v>781</v>
      </c>
      <c r="R47306" s="2">
        <v>44301</v>
      </c>
      <c r="S47306" s="1" t="s">
        <v>31</v>
      </c>
      <c r="T47306" s="1" t="s">
        <v>34</v>
      </c>
      <c r="U47306" s="1" t="s">
        <v>24</v>
      </c>
    </row>
    <row r="47307" spans="1:21" x14ac:dyDescent="0.3">
      <c r="A47307">
        <v>130853</v>
      </c>
      <c r="B47307">
        <v>1274876</v>
      </c>
      <c r="C47307" s="4">
        <v>4644</v>
      </c>
      <c r="D47307" s="4">
        <v>557.28</v>
      </c>
      <c r="E47307" s="4">
        <v>201.08519999999999</v>
      </c>
      <c r="F47307" s="4">
        <v>0</v>
      </c>
      <c r="G47307" s="4">
        <v>78.019199999999998</v>
      </c>
      <c r="H47307">
        <v>145</v>
      </c>
      <c r="I47307" s="2">
        <v>44539</v>
      </c>
      <c r="J47307" s="2">
        <v>44511</v>
      </c>
      <c r="K47307" s="2">
        <v>44472</v>
      </c>
      <c r="L47307" s="1" t="s">
        <v>21</v>
      </c>
      <c r="M47307" s="1" t="s">
        <v>21</v>
      </c>
      <c r="N47307" s="1" t="s">
        <v>21</v>
      </c>
      <c r="O47307" s="1" t="s">
        <v>21</v>
      </c>
      <c r="P47307">
        <v>130853</v>
      </c>
      <c r="Q47307">
        <v>781</v>
      </c>
      <c r="R47307" s="2">
        <v>44301</v>
      </c>
      <c r="S47307" s="1" t="s">
        <v>31</v>
      </c>
      <c r="T47307" s="1" t="s">
        <v>34</v>
      </c>
      <c r="U47307" s="1" t="s">
        <v>24</v>
      </c>
    </row>
    <row r="47308" spans="1:21" x14ac:dyDescent="0.3">
      <c r="A47308">
        <v>130853</v>
      </c>
      <c r="B47308">
        <v>1274857</v>
      </c>
      <c r="C47308" s="4">
        <v>4348</v>
      </c>
      <c r="D47308" s="4">
        <v>508.71600000000001</v>
      </c>
      <c r="E47308" s="4">
        <v>222.61760000000001</v>
      </c>
      <c r="F47308" s="4">
        <v>0</v>
      </c>
      <c r="G47308" s="4">
        <v>97.395200000000003</v>
      </c>
      <c r="H47308">
        <v>133</v>
      </c>
      <c r="I47308" s="2">
        <v>44443</v>
      </c>
      <c r="J47308" s="2">
        <v>44428</v>
      </c>
      <c r="K47308" s="2">
        <v>44413</v>
      </c>
      <c r="L47308" s="1" t="s">
        <v>113</v>
      </c>
      <c r="M47308" s="1" t="s">
        <v>114</v>
      </c>
      <c r="N47308" s="1" t="s">
        <v>38</v>
      </c>
      <c r="O47308" s="1" t="s">
        <v>30</v>
      </c>
      <c r="P47308">
        <v>130853</v>
      </c>
      <c r="Q47308">
        <v>781</v>
      </c>
      <c r="R47308" s="2">
        <v>44301</v>
      </c>
      <c r="S47308" s="1" t="s">
        <v>31</v>
      </c>
      <c r="T47308" s="1" t="s">
        <v>34</v>
      </c>
      <c r="U47308" s="1" t="s">
        <v>24</v>
      </c>
    </row>
    <row r="47309" spans="1:21" x14ac:dyDescent="0.3">
      <c r="A47309">
        <v>130853</v>
      </c>
      <c r="B47309">
        <v>1274871</v>
      </c>
      <c r="C47309" s="4">
        <v>4178</v>
      </c>
      <c r="D47309" s="4">
        <v>480.47</v>
      </c>
      <c r="E47309" s="4">
        <v>182.16079999999999</v>
      </c>
      <c r="F47309" s="4">
        <v>150</v>
      </c>
      <c r="G47309" s="4">
        <v>80.217600000000004</v>
      </c>
      <c r="H47309">
        <v>531</v>
      </c>
      <c r="I47309" s="2">
        <v>44494</v>
      </c>
      <c r="J47309" s="2">
        <v>44483</v>
      </c>
      <c r="K47309" s="2">
        <v>44394</v>
      </c>
      <c r="L47309" s="1" t="s">
        <v>21</v>
      </c>
      <c r="M47309" s="1" t="s">
        <v>21</v>
      </c>
      <c r="N47309" s="1" t="s">
        <v>21</v>
      </c>
      <c r="O47309" s="1" t="s">
        <v>21</v>
      </c>
      <c r="P47309">
        <v>130853</v>
      </c>
      <c r="Q47309">
        <v>781</v>
      </c>
      <c r="R47309" s="2">
        <v>44301</v>
      </c>
      <c r="S47309" s="1" t="s">
        <v>31</v>
      </c>
      <c r="T47309" s="1" t="s">
        <v>34</v>
      </c>
      <c r="U47309" s="1" t="s">
        <v>24</v>
      </c>
    </row>
    <row r="47310" spans="1:21" x14ac:dyDescent="0.3">
      <c r="A47310">
        <v>130853</v>
      </c>
      <c r="B47310">
        <v>1274878</v>
      </c>
      <c r="C47310" s="4">
        <v>3331</v>
      </c>
      <c r="D47310" s="4">
        <v>393.05799999999999</v>
      </c>
      <c r="E47310" s="4">
        <v>169.2148</v>
      </c>
      <c r="F47310" s="4">
        <v>0</v>
      </c>
      <c r="G47310" s="4">
        <v>56.627000000000002</v>
      </c>
      <c r="H47310">
        <v>1118</v>
      </c>
      <c r="I47310" s="2">
        <v>44489</v>
      </c>
      <c r="J47310" s="2">
        <v>44470</v>
      </c>
      <c r="K47310" s="2">
        <v>44437</v>
      </c>
      <c r="L47310" s="1" t="s">
        <v>21</v>
      </c>
      <c r="M47310" s="1" t="s">
        <v>21</v>
      </c>
      <c r="N47310" s="1" t="s">
        <v>21</v>
      </c>
      <c r="O47310" s="1" t="s">
        <v>21</v>
      </c>
      <c r="P47310">
        <v>130853</v>
      </c>
      <c r="Q47310">
        <v>781</v>
      </c>
      <c r="R47310" s="2">
        <v>44301</v>
      </c>
      <c r="S47310" s="1" t="s">
        <v>31</v>
      </c>
      <c r="T47310" s="1" t="s">
        <v>34</v>
      </c>
      <c r="U47310" s="1" t="s">
        <v>24</v>
      </c>
    </row>
    <row r="47311" spans="1:21" x14ac:dyDescent="0.3">
      <c r="A47311">
        <v>130853</v>
      </c>
      <c r="B47311">
        <v>1274881</v>
      </c>
      <c r="C47311" s="4">
        <v>2604</v>
      </c>
      <c r="D47311" s="4">
        <v>208.32</v>
      </c>
      <c r="E47311" s="4">
        <v>149.46960000000001</v>
      </c>
      <c r="F47311" s="4">
        <v>0</v>
      </c>
      <c r="G47311" s="4">
        <v>57.287999999999997</v>
      </c>
      <c r="H47311">
        <v>926</v>
      </c>
      <c r="I47311" s="2">
        <v>44525</v>
      </c>
      <c r="J47311" s="2">
        <v>44496</v>
      </c>
      <c r="K47311" s="2">
        <v>44426</v>
      </c>
      <c r="L47311" s="1" t="s">
        <v>21</v>
      </c>
      <c r="M47311" s="1" t="s">
        <v>21</v>
      </c>
      <c r="N47311" s="1" t="s">
        <v>21</v>
      </c>
      <c r="O47311" s="1" t="s">
        <v>21</v>
      </c>
      <c r="P47311">
        <v>130853</v>
      </c>
      <c r="Q47311">
        <v>781</v>
      </c>
      <c r="R47311" s="2">
        <v>44301</v>
      </c>
      <c r="S47311" s="1" t="s">
        <v>31</v>
      </c>
      <c r="T47311" s="1" t="s">
        <v>34</v>
      </c>
      <c r="U47311" s="1" t="s">
        <v>24</v>
      </c>
    </row>
    <row r="47312" spans="1:21" x14ac:dyDescent="0.3">
      <c r="A47312">
        <v>130853</v>
      </c>
      <c r="B47312">
        <v>1274874</v>
      </c>
      <c r="C47312" s="4">
        <v>1806</v>
      </c>
      <c r="D47312" s="4">
        <v>186.018</v>
      </c>
      <c r="E47312" s="4">
        <v>77.477400000000003</v>
      </c>
      <c r="F47312" s="4">
        <v>50</v>
      </c>
      <c r="G47312" s="4">
        <v>27.09</v>
      </c>
      <c r="H47312">
        <v>943</v>
      </c>
      <c r="I47312" s="2">
        <v>44446</v>
      </c>
      <c r="J47312" s="2">
        <v>44433</v>
      </c>
      <c r="K47312" s="2">
        <v>44407</v>
      </c>
      <c r="L47312" s="1" t="s">
        <v>21</v>
      </c>
      <c r="M47312" s="1" t="s">
        <v>21</v>
      </c>
      <c r="N47312" s="1" t="s">
        <v>21</v>
      </c>
      <c r="O47312" s="1" t="s">
        <v>21</v>
      </c>
      <c r="P47312">
        <v>130853</v>
      </c>
      <c r="Q47312">
        <v>781</v>
      </c>
      <c r="R47312" s="2">
        <v>44301</v>
      </c>
      <c r="S47312" s="1" t="s">
        <v>31</v>
      </c>
      <c r="T47312" s="1" t="s">
        <v>34</v>
      </c>
      <c r="U47312" s="1" t="s">
        <v>24</v>
      </c>
    </row>
    <row r="47313" spans="1:21" x14ac:dyDescent="0.3">
      <c r="A47313">
        <v>130856</v>
      </c>
      <c r="B47313">
        <v>1274889</v>
      </c>
      <c r="C47313" s="4">
        <v>7844</v>
      </c>
      <c r="D47313" s="4">
        <v>768.71199999999999</v>
      </c>
      <c r="E47313" s="4">
        <v>372.59</v>
      </c>
      <c r="F47313" s="4">
        <v>0</v>
      </c>
      <c r="G47313" s="4">
        <v>119.22880000000001</v>
      </c>
      <c r="H47313">
        <v>1032</v>
      </c>
      <c r="I47313" s="2">
        <v>43777</v>
      </c>
      <c r="J47313" s="2">
        <v>43756</v>
      </c>
      <c r="K47313" s="2">
        <v>43668</v>
      </c>
      <c r="L47313" s="1" t="s">
        <v>21</v>
      </c>
      <c r="M47313" s="1" t="s">
        <v>21</v>
      </c>
      <c r="N47313" s="1" t="s">
        <v>21</v>
      </c>
      <c r="O47313" s="1" t="s">
        <v>21</v>
      </c>
      <c r="P47313">
        <v>130856</v>
      </c>
      <c r="Q47313">
        <v>292</v>
      </c>
      <c r="R47313" s="2">
        <v>43565</v>
      </c>
      <c r="S47313" s="1" t="s">
        <v>31</v>
      </c>
      <c r="T47313" s="1" t="s">
        <v>26</v>
      </c>
      <c r="U47313" s="1" t="s">
        <v>24</v>
      </c>
    </row>
    <row r="47314" spans="1:21" x14ac:dyDescent="0.3">
      <c r="A47314">
        <v>130856</v>
      </c>
      <c r="B47314">
        <v>1274894</v>
      </c>
      <c r="C47314" s="4">
        <v>6460</v>
      </c>
      <c r="D47314" s="4">
        <v>665.38</v>
      </c>
      <c r="E47314" s="4">
        <v>367.57400000000001</v>
      </c>
      <c r="F47314" s="4">
        <v>100</v>
      </c>
      <c r="G47314" s="4">
        <v>130.49199999999999</v>
      </c>
      <c r="H47314">
        <v>735</v>
      </c>
      <c r="I47314" s="2">
        <v>43633</v>
      </c>
      <c r="J47314" s="2">
        <v>43618</v>
      </c>
      <c r="K47314" s="2">
        <v>43570</v>
      </c>
      <c r="L47314" s="1" t="s">
        <v>21</v>
      </c>
      <c r="M47314" s="1" t="s">
        <v>21</v>
      </c>
      <c r="N47314" s="1" t="s">
        <v>21</v>
      </c>
      <c r="O47314" s="1" t="s">
        <v>21</v>
      </c>
      <c r="P47314">
        <v>130856</v>
      </c>
      <c r="Q47314">
        <v>292</v>
      </c>
      <c r="R47314" s="2">
        <v>43565</v>
      </c>
      <c r="S47314" s="1" t="s">
        <v>31</v>
      </c>
      <c r="T47314" s="1" t="s">
        <v>26</v>
      </c>
      <c r="U47314" s="1" t="s">
        <v>24</v>
      </c>
    </row>
    <row r="47315" spans="1:21" x14ac:dyDescent="0.3">
      <c r="A47315">
        <v>130856</v>
      </c>
      <c r="B47315">
        <v>1274919</v>
      </c>
      <c r="C47315" s="4">
        <v>5809</v>
      </c>
      <c r="D47315" s="4">
        <v>511.19200000000001</v>
      </c>
      <c r="E47315" s="4">
        <v>282.31740000000002</v>
      </c>
      <c r="F47315" s="4">
        <v>50</v>
      </c>
      <c r="G47315" s="4">
        <v>133.02610000000001</v>
      </c>
      <c r="H47315">
        <v>438</v>
      </c>
      <c r="I47315" s="2">
        <v>43793</v>
      </c>
      <c r="J47315" s="2">
        <v>43782</v>
      </c>
      <c r="K47315" s="2">
        <v>43709</v>
      </c>
      <c r="L47315" s="1" t="s">
        <v>41</v>
      </c>
      <c r="M47315" s="1" t="s">
        <v>42</v>
      </c>
      <c r="N47315" s="1" t="s">
        <v>38</v>
      </c>
      <c r="O47315" s="1" t="s">
        <v>43</v>
      </c>
      <c r="P47315">
        <v>130856</v>
      </c>
      <c r="Q47315">
        <v>292</v>
      </c>
      <c r="R47315" s="2">
        <v>43565</v>
      </c>
      <c r="S47315" s="1" t="s">
        <v>31</v>
      </c>
      <c r="T47315" s="1" t="s">
        <v>26</v>
      </c>
      <c r="U47315" s="1" t="s">
        <v>24</v>
      </c>
    </row>
    <row r="47316" spans="1:21" x14ac:dyDescent="0.3">
      <c r="A47316">
        <v>130856</v>
      </c>
      <c r="B47316">
        <v>1274899</v>
      </c>
      <c r="C47316" s="4">
        <v>5677</v>
      </c>
      <c r="D47316" s="4">
        <v>454.16</v>
      </c>
      <c r="E47316" s="4">
        <v>319.61509999999998</v>
      </c>
      <c r="F47316" s="4">
        <v>0</v>
      </c>
      <c r="G47316" s="4">
        <v>122.05549999999999</v>
      </c>
      <c r="H47316">
        <v>1139</v>
      </c>
      <c r="I47316" s="2">
        <v>43807</v>
      </c>
      <c r="J47316" s="2">
        <v>43783</v>
      </c>
      <c r="K47316" s="2">
        <v>43723</v>
      </c>
      <c r="L47316" s="1" t="s">
        <v>21</v>
      </c>
      <c r="M47316" s="1" t="s">
        <v>21</v>
      </c>
      <c r="N47316" s="1" t="s">
        <v>21</v>
      </c>
      <c r="O47316" s="1" t="s">
        <v>21</v>
      </c>
      <c r="P47316">
        <v>130856</v>
      </c>
      <c r="Q47316">
        <v>292</v>
      </c>
      <c r="R47316" s="2">
        <v>43565</v>
      </c>
      <c r="S47316" s="1" t="s">
        <v>31</v>
      </c>
      <c r="T47316" s="1" t="s">
        <v>26</v>
      </c>
      <c r="U47316" s="1" t="s">
        <v>24</v>
      </c>
    </row>
    <row r="47317" spans="1:21" x14ac:dyDescent="0.3">
      <c r="A47317">
        <v>130856</v>
      </c>
      <c r="B47317">
        <v>1274915</v>
      </c>
      <c r="C47317" s="4">
        <v>5672</v>
      </c>
      <c r="D47317" s="4">
        <v>567.20000000000005</v>
      </c>
      <c r="E47317" s="4">
        <v>251.2696</v>
      </c>
      <c r="F47317" s="4">
        <v>0</v>
      </c>
      <c r="G47317" s="4">
        <v>0</v>
      </c>
      <c r="H47317">
        <v>276</v>
      </c>
      <c r="I47317" s="2">
        <v>43675</v>
      </c>
      <c r="J47317" s="2">
        <v>43660</v>
      </c>
      <c r="K47317" s="2">
        <v>43602</v>
      </c>
      <c r="L47317" s="1" t="s">
        <v>119</v>
      </c>
      <c r="M47317" s="1" t="s">
        <v>120</v>
      </c>
      <c r="N47317" s="1" t="s">
        <v>38</v>
      </c>
      <c r="O47317" s="1" t="s">
        <v>31</v>
      </c>
      <c r="P47317">
        <v>130856</v>
      </c>
      <c r="Q47317">
        <v>292</v>
      </c>
      <c r="R47317" s="2">
        <v>43565</v>
      </c>
      <c r="S47317" s="1" t="s">
        <v>31</v>
      </c>
      <c r="T47317" s="1" t="s">
        <v>26</v>
      </c>
      <c r="U47317" s="1" t="s">
        <v>24</v>
      </c>
    </row>
    <row r="47318" spans="1:21" x14ac:dyDescent="0.3">
      <c r="A47318">
        <v>130856</v>
      </c>
      <c r="B47318">
        <v>1274909</v>
      </c>
      <c r="C47318" s="4">
        <v>5583</v>
      </c>
      <c r="D47318" s="4">
        <v>563.88300000000004</v>
      </c>
      <c r="E47318" s="4">
        <v>230.0196</v>
      </c>
      <c r="F47318" s="4">
        <v>0</v>
      </c>
      <c r="G47318" s="4">
        <v>0</v>
      </c>
      <c r="H47318">
        <v>965</v>
      </c>
      <c r="I47318" s="2">
        <v>43642</v>
      </c>
      <c r="J47318" s="2">
        <v>43625</v>
      </c>
      <c r="K47318" s="2">
        <v>43614</v>
      </c>
      <c r="L47318" s="1" t="s">
        <v>21</v>
      </c>
      <c r="M47318" s="1" t="s">
        <v>21</v>
      </c>
      <c r="N47318" s="1" t="s">
        <v>21</v>
      </c>
      <c r="O47318" s="1" t="s">
        <v>21</v>
      </c>
      <c r="P47318">
        <v>130856</v>
      </c>
      <c r="Q47318">
        <v>292</v>
      </c>
      <c r="R47318" s="2">
        <v>43565</v>
      </c>
      <c r="S47318" s="1" t="s">
        <v>31</v>
      </c>
      <c r="T47318" s="1" t="s">
        <v>26</v>
      </c>
      <c r="U47318" s="1" t="s">
        <v>24</v>
      </c>
    </row>
    <row r="47319" spans="1:21" x14ac:dyDescent="0.3">
      <c r="A47319">
        <v>130856</v>
      </c>
      <c r="B47319">
        <v>1274925</v>
      </c>
      <c r="C47319" s="4">
        <v>5537</v>
      </c>
      <c r="D47319" s="4">
        <v>542.62599999999998</v>
      </c>
      <c r="E47319" s="4">
        <v>307.85719999999998</v>
      </c>
      <c r="F47319" s="4">
        <v>50</v>
      </c>
      <c r="G47319" s="4">
        <v>136.21019999999999</v>
      </c>
      <c r="H47319">
        <v>168</v>
      </c>
      <c r="I47319" s="2">
        <v>43773</v>
      </c>
      <c r="J47319" s="2">
        <v>43758</v>
      </c>
      <c r="K47319" s="2">
        <v>43685</v>
      </c>
      <c r="L47319" s="1" t="s">
        <v>21</v>
      </c>
      <c r="M47319" s="1" t="s">
        <v>21</v>
      </c>
      <c r="N47319" s="1" t="s">
        <v>21</v>
      </c>
      <c r="O47319" s="1" t="s">
        <v>21</v>
      </c>
      <c r="P47319">
        <v>130856</v>
      </c>
      <c r="Q47319">
        <v>292</v>
      </c>
      <c r="R47319" s="2">
        <v>43565</v>
      </c>
      <c r="S47319" s="1" t="s">
        <v>31</v>
      </c>
      <c r="T47319" s="1" t="s">
        <v>26</v>
      </c>
      <c r="U47319" s="1" t="s">
        <v>24</v>
      </c>
    </row>
    <row r="47320" spans="1:21" x14ac:dyDescent="0.3">
      <c r="A47320">
        <v>130856</v>
      </c>
      <c r="B47320">
        <v>1274903</v>
      </c>
      <c r="C47320" s="4">
        <v>4203</v>
      </c>
      <c r="D47320" s="4">
        <v>483.34500000000003</v>
      </c>
      <c r="E47320" s="4">
        <v>192.9177</v>
      </c>
      <c r="F47320" s="4">
        <v>100</v>
      </c>
      <c r="G47320" s="4">
        <v>0</v>
      </c>
      <c r="H47320">
        <v>68</v>
      </c>
      <c r="I47320" s="2">
        <v>43664</v>
      </c>
      <c r="J47320" s="2">
        <v>43637</v>
      </c>
      <c r="K47320" s="2">
        <v>43596</v>
      </c>
      <c r="L47320" s="1" t="s">
        <v>21</v>
      </c>
      <c r="M47320" s="1" t="s">
        <v>21</v>
      </c>
      <c r="N47320" s="1" t="s">
        <v>21</v>
      </c>
      <c r="O47320" s="1" t="s">
        <v>21</v>
      </c>
      <c r="P47320">
        <v>130856</v>
      </c>
      <c r="Q47320">
        <v>292</v>
      </c>
      <c r="R47320" s="2">
        <v>43565</v>
      </c>
      <c r="S47320" s="1" t="s">
        <v>31</v>
      </c>
      <c r="T47320" s="1" t="s">
        <v>26</v>
      </c>
      <c r="U47320" s="1" t="s">
        <v>24</v>
      </c>
    </row>
    <row r="47321" spans="1:21" x14ac:dyDescent="0.3">
      <c r="A47321">
        <v>130856</v>
      </c>
      <c r="B47321">
        <v>1274931</v>
      </c>
      <c r="C47321" s="4">
        <v>3140</v>
      </c>
      <c r="D47321" s="4">
        <v>351.68</v>
      </c>
      <c r="E47321" s="4">
        <v>147.89400000000001</v>
      </c>
      <c r="F47321" s="4">
        <v>150</v>
      </c>
      <c r="G47321" s="4">
        <v>67.195999999999998</v>
      </c>
      <c r="H47321">
        <v>644</v>
      </c>
      <c r="I47321" s="2">
        <v>43684</v>
      </c>
      <c r="J47321" s="2">
        <v>43676</v>
      </c>
      <c r="K47321" s="2">
        <v>43598</v>
      </c>
      <c r="L47321" s="1" t="s">
        <v>252</v>
      </c>
      <c r="M47321" s="1" t="s">
        <v>253</v>
      </c>
      <c r="N47321" s="1" t="s">
        <v>29</v>
      </c>
      <c r="O47321" s="1" t="s">
        <v>35</v>
      </c>
      <c r="P47321">
        <v>130856</v>
      </c>
      <c r="Q47321">
        <v>292</v>
      </c>
      <c r="R47321" s="2">
        <v>43565</v>
      </c>
      <c r="S47321" s="1" t="s">
        <v>31</v>
      </c>
      <c r="T47321" s="1" t="s">
        <v>26</v>
      </c>
      <c r="U47321" s="1" t="s">
        <v>24</v>
      </c>
    </row>
    <row r="47322" spans="1:21" x14ac:dyDescent="0.3">
      <c r="A47322">
        <v>130856</v>
      </c>
      <c r="B47322">
        <v>1274930</v>
      </c>
      <c r="C47322" s="4">
        <v>2223</v>
      </c>
      <c r="D47322" s="4">
        <v>253.422</v>
      </c>
      <c r="E47322" s="4">
        <v>131.82390000000001</v>
      </c>
      <c r="F47322" s="4">
        <v>50</v>
      </c>
      <c r="G47322" s="4">
        <v>53.796599999999998</v>
      </c>
      <c r="H47322">
        <v>1034</v>
      </c>
      <c r="I47322" s="2">
        <v>43737</v>
      </c>
      <c r="J47322" s="2">
        <v>43726</v>
      </c>
      <c r="K47322" s="2">
        <v>43642</v>
      </c>
      <c r="L47322" s="1" t="s">
        <v>21</v>
      </c>
      <c r="M47322" s="1" t="s">
        <v>21</v>
      </c>
      <c r="N47322" s="1" t="s">
        <v>21</v>
      </c>
      <c r="O47322" s="1" t="s">
        <v>21</v>
      </c>
      <c r="P47322">
        <v>130856</v>
      </c>
      <c r="Q47322">
        <v>292</v>
      </c>
      <c r="R47322" s="2">
        <v>43565</v>
      </c>
      <c r="S47322" s="1" t="s">
        <v>31</v>
      </c>
      <c r="T47322" s="1" t="s">
        <v>26</v>
      </c>
      <c r="U47322" s="1" t="s">
        <v>24</v>
      </c>
    </row>
    <row r="47323" spans="1:21" x14ac:dyDescent="0.3">
      <c r="A47323">
        <v>130856</v>
      </c>
      <c r="B47323">
        <v>1274885</v>
      </c>
      <c r="C47323" s="4">
        <v>2097</v>
      </c>
      <c r="D47323" s="4">
        <v>247.446</v>
      </c>
      <c r="E47323" s="4">
        <v>88.912800000000004</v>
      </c>
      <c r="F47323" s="4">
        <v>50</v>
      </c>
      <c r="G47323" s="4">
        <v>41.310899999999997</v>
      </c>
      <c r="H47323">
        <v>975</v>
      </c>
      <c r="I47323" s="2">
        <v>43770</v>
      </c>
      <c r="J47323" s="2">
        <v>43766</v>
      </c>
      <c r="K47323" s="2">
        <v>43718</v>
      </c>
      <c r="L47323" s="1" t="s">
        <v>21</v>
      </c>
      <c r="M47323" s="1" t="s">
        <v>21</v>
      </c>
      <c r="N47323" s="1" t="s">
        <v>21</v>
      </c>
      <c r="O47323" s="1" t="s">
        <v>21</v>
      </c>
      <c r="P47323">
        <v>130856</v>
      </c>
      <c r="Q47323">
        <v>292</v>
      </c>
      <c r="R47323" s="2">
        <v>43565</v>
      </c>
      <c r="S47323" s="1" t="s">
        <v>31</v>
      </c>
      <c r="T47323" s="1" t="s">
        <v>26</v>
      </c>
      <c r="U47323" s="1" t="s">
        <v>24</v>
      </c>
    </row>
    <row r="47324" spans="1:21" x14ac:dyDescent="0.3">
      <c r="A47324">
        <v>130856</v>
      </c>
      <c r="B47324">
        <v>1274907</v>
      </c>
      <c r="C47324" s="4">
        <v>2068</v>
      </c>
      <c r="D47324" s="4">
        <v>246.09200000000001</v>
      </c>
      <c r="E47324" s="4">
        <v>107.9496</v>
      </c>
      <c r="F47324" s="4">
        <v>50</v>
      </c>
      <c r="G47324" s="4">
        <v>39.498800000000003</v>
      </c>
      <c r="H47324">
        <v>883</v>
      </c>
      <c r="I47324" s="2">
        <v>43760</v>
      </c>
      <c r="J47324" s="2">
        <v>43746</v>
      </c>
      <c r="K47324" s="2">
        <v>43687</v>
      </c>
      <c r="L47324" s="1" t="s">
        <v>256</v>
      </c>
      <c r="M47324" s="1" t="s">
        <v>257</v>
      </c>
      <c r="N47324" s="1" t="s">
        <v>29</v>
      </c>
      <c r="O47324" s="1" t="s">
        <v>31</v>
      </c>
      <c r="P47324">
        <v>130856</v>
      </c>
      <c r="Q47324">
        <v>292</v>
      </c>
      <c r="R47324" s="2">
        <v>43565</v>
      </c>
      <c r="S47324" s="1" t="s">
        <v>31</v>
      </c>
      <c r="T47324" s="1" t="s">
        <v>26</v>
      </c>
      <c r="U47324" s="1" t="s">
        <v>24</v>
      </c>
    </row>
    <row r="47325" spans="1:21" x14ac:dyDescent="0.3">
      <c r="A47325">
        <v>130860</v>
      </c>
      <c r="B47325">
        <v>1274949</v>
      </c>
      <c r="C47325" s="4">
        <v>8477</v>
      </c>
      <c r="D47325" s="4">
        <v>830.74599999999998</v>
      </c>
      <c r="E47325" s="4">
        <v>380.6173</v>
      </c>
      <c r="F47325" s="4">
        <v>50</v>
      </c>
      <c r="G47325" s="4">
        <v>0</v>
      </c>
      <c r="H47325">
        <v>519</v>
      </c>
      <c r="I47325" s="2">
        <v>44069</v>
      </c>
      <c r="J47325" s="2">
        <v>44045</v>
      </c>
      <c r="K47325" s="2">
        <v>43989</v>
      </c>
      <c r="L47325" s="1" t="s">
        <v>125</v>
      </c>
      <c r="M47325" s="1" t="s">
        <v>126</v>
      </c>
      <c r="N47325" s="1" t="s">
        <v>38</v>
      </c>
      <c r="O47325" s="1" t="s">
        <v>35</v>
      </c>
      <c r="P47325">
        <v>130860</v>
      </c>
      <c r="Q47325">
        <v>575</v>
      </c>
      <c r="R47325" s="2">
        <v>43840</v>
      </c>
      <c r="S47325" s="1" t="s">
        <v>35</v>
      </c>
      <c r="T47325" s="1" t="s">
        <v>34</v>
      </c>
      <c r="U47325" s="1" t="s">
        <v>24</v>
      </c>
    </row>
    <row r="47326" spans="1:21" x14ac:dyDescent="0.3">
      <c r="A47326">
        <v>130860</v>
      </c>
      <c r="B47326">
        <v>1274965</v>
      </c>
      <c r="C47326" s="4">
        <v>8458</v>
      </c>
      <c r="D47326" s="4">
        <v>930.38</v>
      </c>
      <c r="E47326" s="4">
        <v>505.78840000000002</v>
      </c>
      <c r="F47326" s="4">
        <v>50</v>
      </c>
      <c r="G47326" s="4">
        <v>0</v>
      </c>
      <c r="H47326">
        <v>427</v>
      </c>
      <c r="I47326" s="2">
        <v>44038</v>
      </c>
      <c r="J47326" s="2">
        <v>44027</v>
      </c>
      <c r="K47326" s="2">
        <v>43949</v>
      </c>
      <c r="L47326" s="1" t="s">
        <v>21</v>
      </c>
      <c r="M47326" s="1" t="s">
        <v>21</v>
      </c>
      <c r="N47326" s="1" t="s">
        <v>21</v>
      </c>
      <c r="O47326" s="1" t="s">
        <v>21</v>
      </c>
      <c r="P47326">
        <v>130860</v>
      </c>
      <c r="Q47326">
        <v>575</v>
      </c>
      <c r="R47326" s="2">
        <v>43840</v>
      </c>
      <c r="S47326" s="1" t="s">
        <v>35</v>
      </c>
      <c r="T47326" s="1" t="s">
        <v>34</v>
      </c>
      <c r="U47326" s="1" t="s">
        <v>24</v>
      </c>
    </row>
    <row r="47327" spans="1:21" x14ac:dyDescent="0.3">
      <c r="A47327">
        <v>130860</v>
      </c>
      <c r="B47327">
        <v>1274961</v>
      </c>
      <c r="C47327" s="4">
        <v>8346</v>
      </c>
      <c r="D47327" s="4">
        <v>692.71799999999996</v>
      </c>
      <c r="E47327" s="4">
        <v>432.32279999999997</v>
      </c>
      <c r="F47327" s="4">
        <v>50</v>
      </c>
      <c r="G47327" s="4">
        <v>0</v>
      </c>
      <c r="H47327">
        <v>710</v>
      </c>
      <c r="I47327" s="2">
        <v>44039</v>
      </c>
      <c r="J47327" s="2">
        <v>44019</v>
      </c>
      <c r="K47327" s="2">
        <v>44001</v>
      </c>
      <c r="L47327" s="1" t="s">
        <v>270</v>
      </c>
      <c r="M47327" s="1" t="s">
        <v>271</v>
      </c>
      <c r="N47327" s="1" t="s">
        <v>38</v>
      </c>
      <c r="O47327" s="1" t="s">
        <v>31</v>
      </c>
      <c r="P47327">
        <v>130860</v>
      </c>
      <c r="Q47327">
        <v>575</v>
      </c>
      <c r="R47327" s="2">
        <v>43840</v>
      </c>
      <c r="S47327" s="1" t="s">
        <v>35</v>
      </c>
      <c r="T47327" s="1" t="s">
        <v>34</v>
      </c>
      <c r="U47327" s="1" t="s">
        <v>24</v>
      </c>
    </row>
    <row r="47328" spans="1:21" x14ac:dyDescent="0.3">
      <c r="A47328">
        <v>130860</v>
      </c>
      <c r="B47328">
        <v>1274960</v>
      </c>
      <c r="C47328" s="4">
        <v>7421</v>
      </c>
      <c r="D47328" s="4">
        <v>712.41600000000005</v>
      </c>
      <c r="E47328" s="4">
        <v>298.32420000000002</v>
      </c>
      <c r="F47328" s="4">
        <v>0</v>
      </c>
      <c r="G47328" s="4">
        <v>113.54130000000001</v>
      </c>
      <c r="H47328">
        <v>491</v>
      </c>
      <c r="I47328" s="2">
        <v>44026</v>
      </c>
      <c r="J47328" s="2">
        <v>43998</v>
      </c>
      <c r="K47328" s="2">
        <v>43919</v>
      </c>
      <c r="L47328" s="1" t="s">
        <v>21</v>
      </c>
      <c r="M47328" s="1" t="s">
        <v>21</v>
      </c>
      <c r="N47328" s="1" t="s">
        <v>21</v>
      </c>
      <c r="O47328" s="1" t="s">
        <v>21</v>
      </c>
      <c r="P47328">
        <v>130860</v>
      </c>
      <c r="Q47328">
        <v>575</v>
      </c>
      <c r="R47328" s="2">
        <v>43840</v>
      </c>
      <c r="S47328" s="1" t="s">
        <v>35</v>
      </c>
      <c r="T47328" s="1" t="s">
        <v>34</v>
      </c>
      <c r="U47328" s="1" t="s">
        <v>24</v>
      </c>
    </row>
    <row r="47329" spans="1:21" x14ac:dyDescent="0.3">
      <c r="A47329">
        <v>130860</v>
      </c>
      <c r="B47329">
        <v>1274938</v>
      </c>
      <c r="C47329" s="4">
        <v>6654</v>
      </c>
      <c r="D47329" s="4">
        <v>578.89800000000002</v>
      </c>
      <c r="E47329" s="4">
        <v>382.60500000000002</v>
      </c>
      <c r="F47329" s="4">
        <v>50</v>
      </c>
      <c r="G47329" s="4">
        <v>153.70740000000001</v>
      </c>
      <c r="H47329">
        <v>100</v>
      </c>
      <c r="I47329" s="2">
        <v>44018</v>
      </c>
      <c r="J47329" s="2">
        <v>43998</v>
      </c>
      <c r="K47329" s="2">
        <v>43933</v>
      </c>
      <c r="L47329" s="1" t="s">
        <v>21</v>
      </c>
      <c r="M47329" s="1" t="s">
        <v>21</v>
      </c>
      <c r="N47329" s="1" t="s">
        <v>21</v>
      </c>
      <c r="O47329" s="1" t="s">
        <v>21</v>
      </c>
      <c r="P47329">
        <v>130860</v>
      </c>
      <c r="Q47329">
        <v>575</v>
      </c>
      <c r="R47329" s="2">
        <v>43840</v>
      </c>
      <c r="S47329" s="1" t="s">
        <v>35</v>
      </c>
      <c r="T47329" s="1" t="s">
        <v>34</v>
      </c>
      <c r="U47329" s="1" t="s">
        <v>24</v>
      </c>
    </row>
    <row r="47330" spans="1:21" x14ac:dyDescent="0.3">
      <c r="A47330">
        <v>130860</v>
      </c>
      <c r="B47330">
        <v>1274942</v>
      </c>
      <c r="C47330" s="4">
        <v>5551</v>
      </c>
      <c r="D47330" s="4">
        <v>494.03899999999999</v>
      </c>
      <c r="E47330" s="4">
        <v>283.65609999999998</v>
      </c>
      <c r="F47330" s="4">
        <v>0</v>
      </c>
      <c r="G47330" s="4">
        <v>123.23220000000001</v>
      </c>
      <c r="H47330">
        <v>545</v>
      </c>
      <c r="I47330" s="2">
        <v>44003</v>
      </c>
      <c r="J47330" s="2">
        <v>43994</v>
      </c>
      <c r="K47330" s="2">
        <v>43969</v>
      </c>
      <c r="L47330" s="1" t="s">
        <v>21</v>
      </c>
      <c r="M47330" s="1" t="s">
        <v>21</v>
      </c>
      <c r="N47330" s="1" t="s">
        <v>21</v>
      </c>
      <c r="O47330" s="1" t="s">
        <v>21</v>
      </c>
      <c r="P47330">
        <v>130860</v>
      </c>
      <c r="Q47330">
        <v>575</v>
      </c>
      <c r="R47330" s="2">
        <v>43840</v>
      </c>
      <c r="S47330" s="1" t="s">
        <v>35</v>
      </c>
      <c r="T47330" s="1" t="s">
        <v>34</v>
      </c>
      <c r="U47330" s="1" t="s">
        <v>24</v>
      </c>
    </row>
    <row r="47331" spans="1:21" x14ac:dyDescent="0.3">
      <c r="A47331">
        <v>130860</v>
      </c>
      <c r="B47331">
        <v>1274936</v>
      </c>
      <c r="C47331" s="4">
        <v>4621</v>
      </c>
      <c r="D47331" s="4">
        <v>369.68</v>
      </c>
      <c r="E47331" s="4">
        <v>254.61709999999999</v>
      </c>
      <c r="F47331" s="4">
        <v>50</v>
      </c>
      <c r="G47331" s="4">
        <v>0</v>
      </c>
      <c r="H47331">
        <v>1303</v>
      </c>
      <c r="I47331" s="2">
        <v>43876</v>
      </c>
      <c r="J47331" s="2">
        <v>43854</v>
      </c>
      <c r="K47331" s="2">
        <v>43849</v>
      </c>
      <c r="L47331" s="1" t="s">
        <v>21</v>
      </c>
      <c r="M47331" s="1" t="s">
        <v>21</v>
      </c>
      <c r="N47331" s="1" t="s">
        <v>21</v>
      </c>
      <c r="O47331" s="1" t="s">
        <v>21</v>
      </c>
      <c r="P47331">
        <v>130860</v>
      </c>
      <c r="Q47331">
        <v>575</v>
      </c>
      <c r="R47331" s="2">
        <v>43840</v>
      </c>
      <c r="S47331" s="1" t="s">
        <v>35</v>
      </c>
      <c r="T47331" s="1" t="s">
        <v>34</v>
      </c>
      <c r="U47331" s="1" t="s">
        <v>24</v>
      </c>
    </row>
    <row r="47332" spans="1:21" x14ac:dyDescent="0.3">
      <c r="A47332">
        <v>130860</v>
      </c>
      <c r="B47332">
        <v>1274937</v>
      </c>
      <c r="C47332" s="4">
        <v>3009</v>
      </c>
      <c r="D47332" s="4">
        <v>279.83699999999999</v>
      </c>
      <c r="E47332" s="4">
        <v>175.12379999999999</v>
      </c>
      <c r="F47332" s="4">
        <v>150</v>
      </c>
      <c r="G47332" s="4">
        <v>52.958399999999997</v>
      </c>
      <c r="H47332">
        <v>906</v>
      </c>
      <c r="I47332" s="2">
        <v>43944</v>
      </c>
      <c r="J47332" s="2">
        <v>43935</v>
      </c>
      <c r="K47332" s="2">
        <v>43893</v>
      </c>
      <c r="L47332" s="1" t="s">
        <v>290</v>
      </c>
      <c r="M47332" s="1" t="s">
        <v>291</v>
      </c>
      <c r="N47332" s="1" t="s">
        <v>29</v>
      </c>
      <c r="O47332" s="1" t="s">
        <v>31</v>
      </c>
      <c r="P47332">
        <v>130860</v>
      </c>
      <c r="Q47332">
        <v>575</v>
      </c>
      <c r="R47332" s="2">
        <v>43840</v>
      </c>
      <c r="S47332" s="1" t="s">
        <v>35</v>
      </c>
      <c r="T47332" s="1" t="s">
        <v>34</v>
      </c>
      <c r="U47332" s="1" t="s">
        <v>24</v>
      </c>
    </row>
    <row r="47333" spans="1:21" x14ac:dyDescent="0.3">
      <c r="A47333">
        <v>130860</v>
      </c>
      <c r="B47333">
        <v>1274955</v>
      </c>
      <c r="C47333" s="4">
        <v>2735</v>
      </c>
      <c r="D47333" s="4">
        <v>278.97000000000003</v>
      </c>
      <c r="E47333" s="4">
        <v>163.006</v>
      </c>
      <c r="F47333" s="4">
        <v>100</v>
      </c>
      <c r="G47333" s="4">
        <v>44.580500000000001</v>
      </c>
      <c r="H47333">
        <v>1383</v>
      </c>
      <c r="I47333" s="2">
        <v>44004</v>
      </c>
      <c r="J47333" s="2">
        <v>43984</v>
      </c>
      <c r="K47333" s="2">
        <v>43938</v>
      </c>
      <c r="L47333" s="1" t="s">
        <v>21</v>
      </c>
      <c r="M47333" s="1" t="s">
        <v>21</v>
      </c>
      <c r="N47333" s="1" t="s">
        <v>21</v>
      </c>
      <c r="O47333" s="1" t="s">
        <v>21</v>
      </c>
      <c r="P47333">
        <v>130860</v>
      </c>
      <c r="Q47333">
        <v>575</v>
      </c>
      <c r="R47333" s="2">
        <v>43840</v>
      </c>
      <c r="S47333" s="1" t="s">
        <v>35</v>
      </c>
      <c r="T47333" s="1" t="s">
        <v>34</v>
      </c>
      <c r="U47333" s="1" t="s">
        <v>24</v>
      </c>
    </row>
    <row r="47334" spans="1:21" x14ac:dyDescent="0.3">
      <c r="A47334">
        <v>130860</v>
      </c>
      <c r="B47334">
        <v>1274944</v>
      </c>
      <c r="C47334" s="4">
        <v>2251</v>
      </c>
      <c r="D47334" s="4">
        <v>231.85300000000001</v>
      </c>
      <c r="E47334" s="4">
        <v>95.442400000000006</v>
      </c>
      <c r="F47334" s="4">
        <v>150</v>
      </c>
      <c r="G47334" s="4">
        <v>49.296900000000001</v>
      </c>
      <c r="H47334">
        <v>977</v>
      </c>
      <c r="I47334" s="2">
        <v>43883</v>
      </c>
      <c r="J47334" s="2">
        <v>43879</v>
      </c>
      <c r="K47334" s="2">
        <v>43877</v>
      </c>
      <c r="L47334" s="1" t="s">
        <v>21</v>
      </c>
      <c r="M47334" s="1" t="s">
        <v>21</v>
      </c>
      <c r="N47334" s="1" t="s">
        <v>21</v>
      </c>
      <c r="O47334" s="1" t="s">
        <v>21</v>
      </c>
      <c r="P47334">
        <v>130860</v>
      </c>
      <c r="Q47334">
        <v>575</v>
      </c>
      <c r="R47334" s="2">
        <v>43840</v>
      </c>
      <c r="S47334" s="1" t="s">
        <v>35</v>
      </c>
      <c r="T47334" s="1" t="s">
        <v>34</v>
      </c>
      <c r="U47334" s="1" t="s">
        <v>24</v>
      </c>
    </row>
    <row r="47335" spans="1:21" x14ac:dyDescent="0.3">
      <c r="A47335">
        <v>130863</v>
      </c>
      <c r="B47335">
        <v>1274982</v>
      </c>
      <c r="C47335" s="4">
        <v>7140</v>
      </c>
      <c r="D47335" s="4">
        <v>614.04</v>
      </c>
      <c r="E47335" s="4">
        <v>419.11799999999999</v>
      </c>
      <c r="F47335" s="4">
        <v>50</v>
      </c>
      <c r="G47335" s="4">
        <v>117.096</v>
      </c>
      <c r="H47335">
        <v>1434</v>
      </c>
      <c r="I47335" s="2">
        <v>44447</v>
      </c>
      <c r="J47335" s="2">
        <v>44420</v>
      </c>
      <c r="K47335" s="2">
        <v>44329</v>
      </c>
      <c r="L47335" s="1" t="s">
        <v>21</v>
      </c>
      <c r="M47335" s="1" t="s">
        <v>21</v>
      </c>
      <c r="N47335" s="1" t="s">
        <v>21</v>
      </c>
      <c r="O47335" s="1" t="s">
        <v>21</v>
      </c>
      <c r="P47335">
        <v>130863</v>
      </c>
      <c r="Q47335">
        <v>763</v>
      </c>
      <c r="R47335" s="2">
        <v>44316</v>
      </c>
      <c r="S47335" s="1" t="s">
        <v>31</v>
      </c>
      <c r="T47335" s="1" t="s">
        <v>26</v>
      </c>
      <c r="U47335" s="1" t="s">
        <v>32</v>
      </c>
    </row>
    <row r="47336" spans="1:21" x14ac:dyDescent="0.3">
      <c r="A47336">
        <v>130863</v>
      </c>
      <c r="B47336">
        <v>1274994</v>
      </c>
      <c r="C47336" s="4">
        <v>7098</v>
      </c>
      <c r="D47336" s="4">
        <v>752.38800000000003</v>
      </c>
      <c r="E47336" s="4">
        <v>354.1902</v>
      </c>
      <c r="F47336" s="4">
        <v>100</v>
      </c>
      <c r="G47336" s="4">
        <v>0</v>
      </c>
      <c r="H47336">
        <v>149</v>
      </c>
      <c r="I47336" s="2">
        <v>44553</v>
      </c>
      <c r="J47336" s="2">
        <v>44534</v>
      </c>
      <c r="K47336" s="2">
        <v>44490</v>
      </c>
      <c r="L47336" s="1" t="s">
        <v>21</v>
      </c>
      <c r="M47336" s="1" t="s">
        <v>21</v>
      </c>
      <c r="N47336" s="1" t="s">
        <v>21</v>
      </c>
      <c r="O47336" s="1" t="s">
        <v>21</v>
      </c>
      <c r="P47336">
        <v>130863</v>
      </c>
      <c r="Q47336">
        <v>763</v>
      </c>
      <c r="R47336" s="2">
        <v>44316</v>
      </c>
      <c r="S47336" s="1" t="s">
        <v>31</v>
      </c>
      <c r="T47336" s="1" t="s">
        <v>26</v>
      </c>
      <c r="U47336" s="1" t="s">
        <v>32</v>
      </c>
    </row>
    <row r="47337" spans="1:21" x14ac:dyDescent="0.3">
      <c r="A47337">
        <v>130863</v>
      </c>
      <c r="B47337">
        <v>1274974</v>
      </c>
      <c r="C47337" s="4">
        <v>7050</v>
      </c>
      <c r="D47337" s="4">
        <v>683.85</v>
      </c>
      <c r="E47337" s="4">
        <v>391.27499999999998</v>
      </c>
      <c r="F47337" s="4">
        <v>50</v>
      </c>
      <c r="G47337" s="4">
        <v>176.25</v>
      </c>
      <c r="H47337">
        <v>263</v>
      </c>
      <c r="I47337" s="2">
        <v>44604</v>
      </c>
      <c r="J47337" s="2">
        <v>44593</v>
      </c>
      <c r="K47337" s="2">
        <v>44500</v>
      </c>
      <c r="L47337" s="1" t="s">
        <v>154</v>
      </c>
      <c r="M47337" s="1" t="s">
        <v>155</v>
      </c>
      <c r="N47337" s="1" t="s">
        <v>38</v>
      </c>
      <c r="O47337" s="1" t="s">
        <v>31</v>
      </c>
      <c r="P47337">
        <v>130863</v>
      </c>
      <c r="Q47337">
        <v>763</v>
      </c>
      <c r="R47337" s="2">
        <v>44316</v>
      </c>
      <c r="S47337" s="1" t="s">
        <v>31</v>
      </c>
      <c r="T47337" s="1" t="s">
        <v>26</v>
      </c>
      <c r="U47337" s="1" t="s">
        <v>32</v>
      </c>
    </row>
    <row r="47338" spans="1:21" x14ac:dyDescent="0.3">
      <c r="A47338">
        <v>130863</v>
      </c>
      <c r="B47338">
        <v>1275004</v>
      </c>
      <c r="C47338" s="4">
        <v>7038</v>
      </c>
      <c r="D47338" s="4">
        <v>731.952</v>
      </c>
      <c r="E47338" s="4">
        <v>380.05200000000002</v>
      </c>
      <c r="F47338" s="4">
        <v>50</v>
      </c>
      <c r="G47338" s="4">
        <v>116.8308</v>
      </c>
      <c r="H47338">
        <v>1162</v>
      </c>
      <c r="I47338" s="2">
        <v>44410</v>
      </c>
      <c r="J47338" s="2">
        <v>44403</v>
      </c>
      <c r="K47338" s="2">
        <v>44396</v>
      </c>
      <c r="L47338" s="1" t="s">
        <v>21</v>
      </c>
      <c r="M47338" s="1" t="s">
        <v>21</v>
      </c>
      <c r="N47338" s="1" t="s">
        <v>21</v>
      </c>
      <c r="O47338" s="1" t="s">
        <v>21</v>
      </c>
      <c r="P47338">
        <v>130863</v>
      </c>
      <c r="Q47338">
        <v>763</v>
      </c>
      <c r="R47338" s="2">
        <v>44316</v>
      </c>
      <c r="S47338" s="1" t="s">
        <v>31</v>
      </c>
      <c r="T47338" s="1" t="s">
        <v>26</v>
      </c>
      <c r="U47338" s="1" t="s">
        <v>32</v>
      </c>
    </row>
    <row r="47339" spans="1:21" x14ac:dyDescent="0.3">
      <c r="A47339">
        <v>130863</v>
      </c>
      <c r="B47339">
        <v>1274977</v>
      </c>
      <c r="C47339" s="4">
        <v>5849</v>
      </c>
      <c r="D47339" s="4">
        <v>684.33299999999997</v>
      </c>
      <c r="E47339" s="4">
        <v>291.86509999999998</v>
      </c>
      <c r="F47339" s="4">
        <v>50</v>
      </c>
      <c r="G47339" s="4">
        <v>0</v>
      </c>
      <c r="H47339">
        <v>968</v>
      </c>
      <c r="I47339" s="2">
        <v>44576</v>
      </c>
      <c r="J47339" s="2">
        <v>44553</v>
      </c>
      <c r="K47339" s="2">
        <v>44502</v>
      </c>
      <c r="L47339" s="1" t="s">
        <v>21</v>
      </c>
      <c r="M47339" s="1" t="s">
        <v>21</v>
      </c>
      <c r="N47339" s="1" t="s">
        <v>21</v>
      </c>
      <c r="O47339" s="1" t="s">
        <v>21</v>
      </c>
      <c r="P47339">
        <v>130863</v>
      </c>
      <c r="Q47339">
        <v>763</v>
      </c>
      <c r="R47339" s="2">
        <v>44316</v>
      </c>
      <c r="S47339" s="1" t="s">
        <v>31</v>
      </c>
      <c r="T47339" s="1" t="s">
        <v>26</v>
      </c>
      <c r="U47339" s="1" t="s">
        <v>32</v>
      </c>
    </row>
    <row r="47340" spans="1:21" x14ac:dyDescent="0.3">
      <c r="A47340">
        <v>130863</v>
      </c>
      <c r="B47340">
        <v>1274988</v>
      </c>
      <c r="C47340" s="4">
        <v>5080</v>
      </c>
      <c r="D47340" s="4">
        <v>528.32000000000005</v>
      </c>
      <c r="E47340" s="4">
        <v>206.756</v>
      </c>
      <c r="F47340" s="4">
        <v>150</v>
      </c>
      <c r="G47340" s="4">
        <v>0</v>
      </c>
      <c r="H47340">
        <v>653</v>
      </c>
      <c r="I47340" s="2">
        <v>44380</v>
      </c>
      <c r="J47340" s="2">
        <v>44368</v>
      </c>
      <c r="K47340" s="2">
        <v>44345</v>
      </c>
      <c r="L47340" s="1" t="s">
        <v>80</v>
      </c>
      <c r="M47340" s="1" t="s">
        <v>81</v>
      </c>
      <c r="N47340" s="1" t="s">
        <v>29</v>
      </c>
      <c r="O47340" s="1" t="s">
        <v>35</v>
      </c>
      <c r="P47340">
        <v>130863</v>
      </c>
      <c r="Q47340">
        <v>763</v>
      </c>
      <c r="R47340" s="2">
        <v>44316</v>
      </c>
      <c r="S47340" s="1" t="s">
        <v>31</v>
      </c>
      <c r="T47340" s="1" t="s">
        <v>26</v>
      </c>
      <c r="U47340" s="1" t="s">
        <v>32</v>
      </c>
    </row>
    <row r="47341" spans="1:21" x14ac:dyDescent="0.3">
      <c r="A47341">
        <v>130863</v>
      </c>
      <c r="B47341">
        <v>1275001</v>
      </c>
      <c r="C47341" s="4">
        <v>4604</v>
      </c>
      <c r="D47341" s="4">
        <v>547.87599999999998</v>
      </c>
      <c r="E47341" s="4">
        <v>246.77440000000001</v>
      </c>
      <c r="F47341" s="4">
        <v>150</v>
      </c>
      <c r="G47341" s="4">
        <v>114.6396</v>
      </c>
      <c r="H47341">
        <v>212</v>
      </c>
      <c r="I47341" s="2">
        <v>44470</v>
      </c>
      <c r="J47341" s="2">
        <v>44453</v>
      </c>
      <c r="K47341" s="2">
        <v>44443</v>
      </c>
      <c r="L47341" s="1" t="s">
        <v>238</v>
      </c>
      <c r="M47341" s="1" t="s">
        <v>239</v>
      </c>
      <c r="N47341" s="1" t="s">
        <v>38</v>
      </c>
      <c r="O47341" s="1" t="s">
        <v>45</v>
      </c>
      <c r="P47341">
        <v>130863</v>
      </c>
      <c r="Q47341">
        <v>763</v>
      </c>
      <c r="R47341" s="2">
        <v>44316</v>
      </c>
      <c r="S47341" s="1" t="s">
        <v>31</v>
      </c>
      <c r="T47341" s="1" t="s">
        <v>26</v>
      </c>
      <c r="U47341" s="1" t="s">
        <v>32</v>
      </c>
    </row>
    <row r="47342" spans="1:21" x14ac:dyDescent="0.3">
      <c r="A47342">
        <v>130863</v>
      </c>
      <c r="B47342">
        <v>1274969</v>
      </c>
      <c r="C47342" s="4">
        <v>4469</v>
      </c>
      <c r="D47342" s="4">
        <v>469.245</v>
      </c>
      <c r="E47342" s="4">
        <v>228.36590000000001</v>
      </c>
      <c r="F47342" s="4">
        <v>50</v>
      </c>
      <c r="G47342" s="4">
        <v>71.504000000000005</v>
      </c>
      <c r="H47342">
        <v>257</v>
      </c>
      <c r="I47342" s="2">
        <v>44421</v>
      </c>
      <c r="J47342" s="2">
        <v>44418</v>
      </c>
      <c r="K47342" s="2">
        <v>44385</v>
      </c>
      <c r="L47342" s="1" t="s">
        <v>21</v>
      </c>
      <c r="M47342" s="1" t="s">
        <v>21</v>
      </c>
      <c r="N47342" s="1" t="s">
        <v>21</v>
      </c>
      <c r="O47342" s="1" t="s">
        <v>21</v>
      </c>
      <c r="P47342">
        <v>130863</v>
      </c>
      <c r="Q47342">
        <v>763</v>
      </c>
      <c r="R47342" s="2">
        <v>44316</v>
      </c>
      <c r="S47342" s="1" t="s">
        <v>31</v>
      </c>
      <c r="T47342" s="1" t="s">
        <v>26</v>
      </c>
      <c r="U47342" s="1" t="s">
        <v>32</v>
      </c>
    </row>
    <row r="47343" spans="1:21" x14ac:dyDescent="0.3">
      <c r="A47343">
        <v>130863</v>
      </c>
      <c r="B47343">
        <v>1274997</v>
      </c>
      <c r="C47343" s="4">
        <v>3481</v>
      </c>
      <c r="D47343" s="4">
        <v>288.923</v>
      </c>
      <c r="E47343" s="4">
        <v>183.10059999999999</v>
      </c>
      <c r="F47343" s="4">
        <v>0</v>
      </c>
      <c r="G47343" s="4">
        <v>0</v>
      </c>
      <c r="H47343">
        <v>129</v>
      </c>
      <c r="I47343" s="2">
        <v>44432</v>
      </c>
      <c r="J47343" s="2">
        <v>44429</v>
      </c>
      <c r="K47343" s="2">
        <v>44347</v>
      </c>
      <c r="L47343" s="1" t="s">
        <v>21</v>
      </c>
      <c r="M47343" s="1" t="s">
        <v>21</v>
      </c>
      <c r="N47343" s="1" t="s">
        <v>21</v>
      </c>
      <c r="O47343" s="1" t="s">
        <v>21</v>
      </c>
      <c r="P47343">
        <v>130863</v>
      </c>
      <c r="Q47343">
        <v>763</v>
      </c>
      <c r="R47343" s="2">
        <v>44316</v>
      </c>
      <c r="S47343" s="1" t="s">
        <v>31</v>
      </c>
      <c r="T47343" s="1" t="s">
        <v>26</v>
      </c>
      <c r="U47343" s="1" t="s">
        <v>32</v>
      </c>
    </row>
    <row r="47344" spans="1:21" x14ac:dyDescent="0.3">
      <c r="A47344">
        <v>130863</v>
      </c>
      <c r="B47344">
        <v>1274987</v>
      </c>
      <c r="C47344" s="4">
        <v>3401</v>
      </c>
      <c r="D47344" s="4">
        <v>333.298</v>
      </c>
      <c r="E47344" s="4">
        <v>149.64400000000001</v>
      </c>
      <c r="F47344" s="4">
        <v>50</v>
      </c>
      <c r="G47344" s="4">
        <v>0</v>
      </c>
      <c r="H47344">
        <v>459</v>
      </c>
      <c r="I47344" s="2">
        <v>44365</v>
      </c>
      <c r="J47344" s="2">
        <v>44335</v>
      </c>
      <c r="K47344" s="2">
        <v>44326</v>
      </c>
      <c r="L47344" s="1" t="s">
        <v>21</v>
      </c>
      <c r="M47344" s="1" t="s">
        <v>21</v>
      </c>
      <c r="N47344" s="1" t="s">
        <v>21</v>
      </c>
      <c r="O47344" s="1" t="s">
        <v>21</v>
      </c>
      <c r="P47344">
        <v>130863</v>
      </c>
      <c r="Q47344">
        <v>763</v>
      </c>
      <c r="R47344" s="2">
        <v>44316</v>
      </c>
      <c r="S47344" s="1" t="s">
        <v>31</v>
      </c>
      <c r="T47344" s="1" t="s">
        <v>26</v>
      </c>
      <c r="U47344" s="1" t="s">
        <v>32</v>
      </c>
    </row>
    <row r="47345" spans="1:21" x14ac:dyDescent="0.3">
      <c r="A47345">
        <v>130863</v>
      </c>
      <c r="B47345">
        <v>1275002</v>
      </c>
      <c r="C47345" s="4">
        <v>2411</v>
      </c>
      <c r="D47345" s="4">
        <v>279.67599999999999</v>
      </c>
      <c r="E47345" s="4">
        <v>117.1746</v>
      </c>
      <c r="F47345" s="4">
        <v>50</v>
      </c>
      <c r="G47345" s="4">
        <v>38.334899999999998</v>
      </c>
      <c r="H47345">
        <v>12</v>
      </c>
      <c r="I47345" s="2">
        <v>44377</v>
      </c>
      <c r="J47345" s="2">
        <v>44366</v>
      </c>
      <c r="K47345" s="2">
        <v>44349</v>
      </c>
      <c r="L47345" s="1" t="s">
        <v>21</v>
      </c>
      <c r="M47345" s="1" t="s">
        <v>21</v>
      </c>
      <c r="N47345" s="1" t="s">
        <v>21</v>
      </c>
      <c r="O47345" s="1" t="s">
        <v>21</v>
      </c>
      <c r="P47345">
        <v>130863</v>
      </c>
      <c r="Q47345">
        <v>763</v>
      </c>
      <c r="R47345" s="2">
        <v>44316</v>
      </c>
      <c r="S47345" s="1" t="s">
        <v>31</v>
      </c>
      <c r="T47345" s="1" t="s">
        <v>26</v>
      </c>
      <c r="U47345" s="1" t="s">
        <v>32</v>
      </c>
    </row>
    <row r="47346" spans="1:21" x14ac:dyDescent="0.3">
      <c r="A47346">
        <v>130863</v>
      </c>
      <c r="B47346">
        <v>1275003</v>
      </c>
      <c r="C47346" s="4">
        <v>2063</v>
      </c>
      <c r="D47346" s="4">
        <v>243.434</v>
      </c>
      <c r="E47346" s="4">
        <v>91.390900000000002</v>
      </c>
      <c r="F47346" s="4">
        <v>0</v>
      </c>
      <c r="G47346" s="4">
        <v>0</v>
      </c>
      <c r="H47346">
        <v>815</v>
      </c>
      <c r="I47346" s="2">
        <v>44595</v>
      </c>
      <c r="J47346" s="2">
        <v>44573</v>
      </c>
      <c r="K47346" s="2">
        <v>44491</v>
      </c>
      <c r="L47346" s="1" t="s">
        <v>21</v>
      </c>
      <c r="M47346" s="1" t="s">
        <v>21</v>
      </c>
      <c r="N47346" s="1" t="s">
        <v>21</v>
      </c>
      <c r="O47346" s="1" t="s">
        <v>21</v>
      </c>
      <c r="P47346">
        <v>130863</v>
      </c>
      <c r="Q47346">
        <v>763</v>
      </c>
      <c r="R47346" s="2">
        <v>44316</v>
      </c>
      <c r="S47346" s="1" t="s">
        <v>31</v>
      </c>
      <c r="T47346" s="1" t="s">
        <v>26</v>
      </c>
      <c r="U47346" s="1" t="s">
        <v>32</v>
      </c>
    </row>
    <row r="47347" spans="1:21" x14ac:dyDescent="0.3">
      <c r="A47347">
        <v>130863</v>
      </c>
      <c r="B47347">
        <v>1274983</v>
      </c>
      <c r="C47347" s="4">
        <v>1923</v>
      </c>
      <c r="D47347" s="4">
        <v>173.07</v>
      </c>
      <c r="E47347" s="4">
        <v>92.880899999999997</v>
      </c>
      <c r="F47347" s="4">
        <v>50</v>
      </c>
      <c r="G47347" s="4">
        <v>33.075600000000001</v>
      </c>
      <c r="H47347">
        <v>519</v>
      </c>
      <c r="I47347" s="2">
        <v>44408</v>
      </c>
      <c r="J47347" s="2">
        <v>44388</v>
      </c>
      <c r="K47347" s="2">
        <v>44340</v>
      </c>
      <c r="L47347" s="1" t="s">
        <v>125</v>
      </c>
      <c r="M47347" s="1" t="s">
        <v>126</v>
      </c>
      <c r="N47347" s="1" t="s">
        <v>38</v>
      </c>
      <c r="O47347" s="1" t="s">
        <v>35</v>
      </c>
      <c r="P47347">
        <v>130863</v>
      </c>
      <c r="Q47347">
        <v>763</v>
      </c>
      <c r="R47347" s="2">
        <v>44316</v>
      </c>
      <c r="S47347" s="1" t="s">
        <v>31</v>
      </c>
      <c r="T47347" s="1" t="s">
        <v>26</v>
      </c>
      <c r="U47347" s="1" t="s">
        <v>32</v>
      </c>
    </row>
    <row r="47348" spans="1:21" x14ac:dyDescent="0.3">
      <c r="A47348">
        <v>130864</v>
      </c>
      <c r="B47348">
        <v>1275010</v>
      </c>
      <c r="C47348" s="4">
        <v>8193</v>
      </c>
      <c r="D47348" s="4">
        <v>843.87900000000002</v>
      </c>
      <c r="E47348" s="4">
        <v>457.98869999999999</v>
      </c>
      <c r="F47348" s="4">
        <v>100</v>
      </c>
      <c r="G47348" s="4">
        <v>191.71619999999999</v>
      </c>
      <c r="H47348">
        <v>1293</v>
      </c>
      <c r="I47348" s="2">
        <v>44544</v>
      </c>
      <c r="J47348" s="2">
        <v>44537</v>
      </c>
      <c r="K47348" s="2">
        <v>44457</v>
      </c>
      <c r="L47348" s="1" t="s">
        <v>162</v>
      </c>
      <c r="M47348" s="1" t="s">
        <v>163</v>
      </c>
      <c r="N47348" s="1" t="s">
        <v>29</v>
      </c>
      <c r="O47348" s="1" t="s">
        <v>33</v>
      </c>
      <c r="P47348">
        <v>130864</v>
      </c>
      <c r="Q47348">
        <v>192</v>
      </c>
      <c r="R47348" s="2">
        <v>44333</v>
      </c>
      <c r="S47348" s="1" t="s">
        <v>45</v>
      </c>
      <c r="T47348" s="1" t="s">
        <v>26</v>
      </c>
      <c r="U47348" s="1" t="s">
        <v>24</v>
      </c>
    </row>
    <row r="47349" spans="1:21" x14ac:dyDescent="0.3">
      <c r="A47349">
        <v>130864</v>
      </c>
      <c r="B47349">
        <v>1275026</v>
      </c>
      <c r="C47349" s="4">
        <v>7426</v>
      </c>
      <c r="D47349" s="4">
        <v>675.76599999999996</v>
      </c>
      <c r="E47349" s="4">
        <v>365.35919999999999</v>
      </c>
      <c r="F47349" s="4">
        <v>100</v>
      </c>
      <c r="G47349" s="4">
        <v>120.30119999999999</v>
      </c>
      <c r="H47349">
        <v>1393</v>
      </c>
      <c r="I47349" s="2">
        <v>44497</v>
      </c>
      <c r="J47349" s="2">
        <v>44467</v>
      </c>
      <c r="K47349" s="2">
        <v>44464</v>
      </c>
      <c r="L47349" s="1" t="s">
        <v>202</v>
      </c>
      <c r="M47349" s="1" t="s">
        <v>203</v>
      </c>
      <c r="N47349" s="1" t="s">
        <v>29</v>
      </c>
      <c r="O47349" s="1" t="s">
        <v>44</v>
      </c>
      <c r="P47349">
        <v>130864</v>
      </c>
      <c r="Q47349">
        <v>192</v>
      </c>
      <c r="R47349" s="2">
        <v>44333</v>
      </c>
      <c r="S47349" s="1" t="s">
        <v>45</v>
      </c>
      <c r="T47349" s="1" t="s">
        <v>26</v>
      </c>
      <c r="U47349" s="1" t="s">
        <v>24</v>
      </c>
    </row>
    <row r="47350" spans="1:21" x14ac:dyDescent="0.3">
      <c r="A47350">
        <v>130864</v>
      </c>
      <c r="B47350">
        <v>1275023</v>
      </c>
      <c r="C47350" s="4">
        <v>6152</v>
      </c>
      <c r="D47350" s="4">
        <v>553.67999999999995</v>
      </c>
      <c r="E47350" s="4">
        <v>340.2056</v>
      </c>
      <c r="F47350" s="4">
        <v>50</v>
      </c>
      <c r="G47350" s="4">
        <v>126.7312</v>
      </c>
      <c r="H47350">
        <v>1094</v>
      </c>
      <c r="I47350" s="2">
        <v>44448</v>
      </c>
      <c r="J47350" s="2">
        <v>44427</v>
      </c>
      <c r="K47350" s="2">
        <v>44352</v>
      </c>
      <c r="L47350" s="1" t="s">
        <v>228</v>
      </c>
      <c r="M47350" s="1" t="s">
        <v>229</v>
      </c>
      <c r="N47350" s="1" t="s">
        <v>38</v>
      </c>
      <c r="O47350" s="1" t="s">
        <v>25</v>
      </c>
      <c r="P47350">
        <v>130864</v>
      </c>
      <c r="Q47350">
        <v>192</v>
      </c>
      <c r="R47350" s="2">
        <v>44333</v>
      </c>
      <c r="S47350" s="1" t="s">
        <v>45</v>
      </c>
      <c r="T47350" s="1" t="s">
        <v>26</v>
      </c>
      <c r="U47350" s="1" t="s">
        <v>24</v>
      </c>
    </row>
    <row r="47351" spans="1:21" x14ac:dyDescent="0.3">
      <c r="A47351">
        <v>130864</v>
      </c>
      <c r="B47351">
        <v>1275018</v>
      </c>
      <c r="C47351" s="4">
        <v>5869</v>
      </c>
      <c r="D47351" s="4">
        <v>516.47199999999998</v>
      </c>
      <c r="E47351" s="4">
        <v>296.97140000000002</v>
      </c>
      <c r="F47351" s="4">
        <v>50</v>
      </c>
      <c r="G47351" s="4">
        <v>110.9241</v>
      </c>
      <c r="H47351">
        <v>977</v>
      </c>
      <c r="I47351" s="2">
        <v>44623</v>
      </c>
      <c r="J47351" s="2">
        <v>44614</v>
      </c>
      <c r="K47351" s="2">
        <v>44516</v>
      </c>
      <c r="L47351" s="1" t="s">
        <v>21</v>
      </c>
      <c r="M47351" s="1" t="s">
        <v>21</v>
      </c>
      <c r="N47351" s="1" t="s">
        <v>21</v>
      </c>
      <c r="O47351" s="1" t="s">
        <v>21</v>
      </c>
      <c r="P47351">
        <v>130864</v>
      </c>
      <c r="Q47351">
        <v>192</v>
      </c>
      <c r="R47351" s="2">
        <v>44333</v>
      </c>
      <c r="S47351" s="1" t="s">
        <v>45</v>
      </c>
      <c r="T47351" s="1" t="s">
        <v>26</v>
      </c>
      <c r="U47351" s="1" t="s">
        <v>24</v>
      </c>
    </row>
    <row r="47352" spans="1:21" x14ac:dyDescent="0.3">
      <c r="A47352">
        <v>130864</v>
      </c>
      <c r="B47352">
        <v>1275038</v>
      </c>
      <c r="C47352" s="4">
        <v>5778</v>
      </c>
      <c r="D47352" s="4">
        <v>560.46600000000001</v>
      </c>
      <c r="E47352" s="4">
        <v>238.63140000000001</v>
      </c>
      <c r="F47352" s="4">
        <v>0</v>
      </c>
      <c r="G47352" s="4">
        <v>0</v>
      </c>
      <c r="H47352">
        <v>567</v>
      </c>
      <c r="I47352" s="2">
        <v>44620</v>
      </c>
      <c r="J47352" s="2">
        <v>44591</v>
      </c>
      <c r="K47352" s="2">
        <v>44502</v>
      </c>
      <c r="L47352" s="1" t="s">
        <v>164</v>
      </c>
      <c r="M47352" s="1" t="s">
        <v>165</v>
      </c>
      <c r="N47352" s="1" t="s">
        <v>38</v>
      </c>
      <c r="O47352" s="1" t="s">
        <v>35</v>
      </c>
      <c r="P47352">
        <v>130864</v>
      </c>
      <c r="Q47352">
        <v>192</v>
      </c>
      <c r="R47352" s="2">
        <v>44333</v>
      </c>
      <c r="S47352" s="1" t="s">
        <v>45</v>
      </c>
      <c r="T47352" s="1" t="s">
        <v>26</v>
      </c>
      <c r="U47352" s="1" t="s">
        <v>24</v>
      </c>
    </row>
    <row r="47353" spans="1:21" x14ac:dyDescent="0.3">
      <c r="A47353">
        <v>130864</v>
      </c>
      <c r="B47353">
        <v>1275032</v>
      </c>
      <c r="C47353" s="4">
        <v>5349</v>
      </c>
      <c r="D47353" s="4">
        <v>631.18200000000002</v>
      </c>
      <c r="E47353" s="4">
        <v>259.96140000000003</v>
      </c>
      <c r="F47353" s="4">
        <v>100</v>
      </c>
      <c r="G47353" s="4">
        <v>84.514200000000002</v>
      </c>
      <c r="H47353">
        <v>857</v>
      </c>
      <c r="I47353" s="2">
        <v>44457</v>
      </c>
      <c r="J47353" s="2">
        <v>44446</v>
      </c>
      <c r="K47353" s="2">
        <v>44433</v>
      </c>
      <c r="L47353" s="1" t="s">
        <v>210</v>
      </c>
      <c r="M47353" s="1" t="s">
        <v>211</v>
      </c>
      <c r="N47353" s="1" t="s">
        <v>38</v>
      </c>
      <c r="O47353" s="1" t="s">
        <v>31</v>
      </c>
      <c r="P47353">
        <v>130864</v>
      </c>
      <c r="Q47353">
        <v>192</v>
      </c>
      <c r="R47353" s="2">
        <v>44333</v>
      </c>
      <c r="S47353" s="1" t="s">
        <v>45</v>
      </c>
      <c r="T47353" s="1" t="s">
        <v>26</v>
      </c>
      <c r="U47353" s="1" t="s">
        <v>24</v>
      </c>
    </row>
    <row r="47354" spans="1:21" x14ac:dyDescent="0.3">
      <c r="A47354">
        <v>130864</v>
      </c>
      <c r="B47354">
        <v>1275012</v>
      </c>
      <c r="C47354" s="4">
        <v>3925</v>
      </c>
      <c r="D47354" s="4">
        <v>361.1</v>
      </c>
      <c r="E47354" s="4">
        <v>227.65</v>
      </c>
      <c r="F47354" s="4">
        <v>150</v>
      </c>
      <c r="G47354" s="4">
        <v>76.537499999999994</v>
      </c>
      <c r="H47354">
        <v>615</v>
      </c>
      <c r="I47354" s="2">
        <v>44378</v>
      </c>
      <c r="J47354" s="2">
        <v>44354</v>
      </c>
      <c r="K47354" s="2">
        <v>44337</v>
      </c>
      <c r="L47354" s="1" t="s">
        <v>21</v>
      </c>
      <c r="M47354" s="1" t="s">
        <v>21</v>
      </c>
      <c r="N47354" s="1" t="s">
        <v>21</v>
      </c>
      <c r="O47354" s="1" t="s">
        <v>21</v>
      </c>
      <c r="P47354">
        <v>130864</v>
      </c>
      <c r="Q47354">
        <v>192</v>
      </c>
      <c r="R47354" s="2">
        <v>44333</v>
      </c>
      <c r="S47354" s="1" t="s">
        <v>45</v>
      </c>
      <c r="T47354" s="1" t="s">
        <v>26</v>
      </c>
      <c r="U47354" s="1" t="s">
        <v>24</v>
      </c>
    </row>
    <row r="47355" spans="1:21" x14ac:dyDescent="0.3">
      <c r="A47355">
        <v>130864</v>
      </c>
      <c r="B47355">
        <v>1275028</v>
      </c>
      <c r="C47355" s="4">
        <v>2702</v>
      </c>
      <c r="D47355" s="4">
        <v>297.22000000000003</v>
      </c>
      <c r="E47355" s="4">
        <v>154.01400000000001</v>
      </c>
      <c r="F47355" s="4">
        <v>100</v>
      </c>
      <c r="G47355" s="4">
        <v>55.390999999999998</v>
      </c>
      <c r="H47355">
        <v>212</v>
      </c>
      <c r="I47355" s="2">
        <v>44416</v>
      </c>
      <c r="J47355" s="2">
        <v>44393</v>
      </c>
      <c r="K47355" s="2">
        <v>44344</v>
      </c>
      <c r="L47355" s="1" t="s">
        <v>238</v>
      </c>
      <c r="M47355" s="1" t="s">
        <v>239</v>
      </c>
      <c r="N47355" s="1" t="s">
        <v>38</v>
      </c>
      <c r="O47355" s="1" t="s">
        <v>45</v>
      </c>
      <c r="P47355">
        <v>130864</v>
      </c>
      <c r="Q47355">
        <v>192</v>
      </c>
      <c r="R47355" s="2">
        <v>44333</v>
      </c>
      <c r="S47355" s="1" t="s">
        <v>45</v>
      </c>
      <c r="T47355" s="1" t="s">
        <v>26</v>
      </c>
      <c r="U47355" s="1" t="s">
        <v>24</v>
      </c>
    </row>
    <row r="47356" spans="1:21" x14ac:dyDescent="0.3">
      <c r="A47356">
        <v>130870</v>
      </c>
      <c r="B47356">
        <v>1275068</v>
      </c>
      <c r="C47356" s="4">
        <v>8096</v>
      </c>
      <c r="D47356" s="4">
        <v>939.13599999999997</v>
      </c>
      <c r="E47356" s="4">
        <v>446.89920000000001</v>
      </c>
      <c r="F47356" s="4">
        <v>100</v>
      </c>
      <c r="G47356" s="4">
        <v>189.44640000000001</v>
      </c>
      <c r="H47356">
        <v>661</v>
      </c>
      <c r="I47356" s="2">
        <v>43872</v>
      </c>
      <c r="J47356" s="2">
        <v>43848</v>
      </c>
      <c r="K47356" s="2">
        <v>43827</v>
      </c>
      <c r="L47356" s="1" t="s">
        <v>21</v>
      </c>
      <c r="M47356" s="1" t="s">
        <v>21</v>
      </c>
      <c r="N47356" s="1" t="s">
        <v>21</v>
      </c>
      <c r="O47356" s="1" t="s">
        <v>21</v>
      </c>
      <c r="P47356">
        <v>130870</v>
      </c>
      <c r="Q47356">
        <v>450</v>
      </c>
      <c r="R47356" s="2">
        <v>43685</v>
      </c>
      <c r="S47356" s="1" t="s">
        <v>43</v>
      </c>
      <c r="T47356" s="1" t="s">
        <v>26</v>
      </c>
      <c r="U47356" s="1" t="s">
        <v>32</v>
      </c>
    </row>
    <row r="47357" spans="1:21" x14ac:dyDescent="0.3">
      <c r="A47357">
        <v>130870</v>
      </c>
      <c r="B47357">
        <v>1275044</v>
      </c>
      <c r="C47357" s="4">
        <v>7532</v>
      </c>
      <c r="D47357" s="4">
        <v>903.84</v>
      </c>
      <c r="E47357" s="4">
        <v>447.4008</v>
      </c>
      <c r="F47357" s="4">
        <v>0</v>
      </c>
      <c r="G47357" s="4">
        <v>177.00200000000001</v>
      </c>
      <c r="H47357">
        <v>1397</v>
      </c>
      <c r="I47357" s="2">
        <v>43802</v>
      </c>
      <c r="J47357" s="2">
        <v>43790</v>
      </c>
      <c r="K47357" s="2">
        <v>43747</v>
      </c>
      <c r="L47357" s="1" t="s">
        <v>236</v>
      </c>
      <c r="M47357" s="1" t="s">
        <v>237</v>
      </c>
      <c r="N47357" s="1" t="s">
        <v>29</v>
      </c>
      <c r="O47357" s="1" t="s">
        <v>44</v>
      </c>
      <c r="P47357">
        <v>130870</v>
      </c>
      <c r="Q47357">
        <v>450</v>
      </c>
      <c r="R47357" s="2">
        <v>43685</v>
      </c>
      <c r="S47357" s="1" t="s">
        <v>43</v>
      </c>
      <c r="T47357" s="1" t="s">
        <v>26</v>
      </c>
      <c r="U47357" s="1" t="s">
        <v>32</v>
      </c>
    </row>
    <row r="47358" spans="1:21" x14ac:dyDescent="0.3">
      <c r="A47358">
        <v>130870</v>
      </c>
      <c r="B47358">
        <v>1275071</v>
      </c>
      <c r="C47358" s="4">
        <v>7151</v>
      </c>
      <c r="D47358" s="4">
        <v>858.12</v>
      </c>
      <c r="E47358" s="4">
        <v>354.68959999999998</v>
      </c>
      <c r="F47358" s="4">
        <v>100</v>
      </c>
      <c r="G47358" s="4">
        <v>177.34479999999999</v>
      </c>
      <c r="H47358">
        <v>389</v>
      </c>
      <c r="I47358" s="2">
        <v>43837</v>
      </c>
      <c r="J47358" s="2">
        <v>43823</v>
      </c>
      <c r="K47358" s="2">
        <v>43765</v>
      </c>
      <c r="L47358" s="1" t="s">
        <v>21</v>
      </c>
      <c r="M47358" s="1" t="s">
        <v>21</v>
      </c>
      <c r="N47358" s="1" t="s">
        <v>21</v>
      </c>
      <c r="O47358" s="1" t="s">
        <v>21</v>
      </c>
      <c r="P47358">
        <v>130870</v>
      </c>
      <c r="Q47358">
        <v>450</v>
      </c>
      <c r="R47358" s="2">
        <v>43685</v>
      </c>
      <c r="S47358" s="1" t="s">
        <v>43</v>
      </c>
      <c r="T47358" s="1" t="s">
        <v>26</v>
      </c>
      <c r="U47358" s="1" t="s">
        <v>32</v>
      </c>
    </row>
    <row r="47359" spans="1:21" x14ac:dyDescent="0.3">
      <c r="A47359">
        <v>130870</v>
      </c>
      <c r="B47359">
        <v>1275053</v>
      </c>
      <c r="C47359" s="4">
        <v>7026</v>
      </c>
      <c r="D47359" s="4">
        <v>815.01599999999996</v>
      </c>
      <c r="E47359" s="4">
        <v>359.02859999999998</v>
      </c>
      <c r="F47359" s="4">
        <v>0</v>
      </c>
      <c r="G47359" s="4">
        <v>142.62780000000001</v>
      </c>
      <c r="H47359">
        <v>987</v>
      </c>
      <c r="I47359" s="2">
        <v>43748</v>
      </c>
      <c r="J47359" s="2">
        <v>43738</v>
      </c>
      <c r="K47359" s="2">
        <v>43721</v>
      </c>
      <c r="L47359" s="1" t="s">
        <v>21</v>
      </c>
      <c r="M47359" s="1" t="s">
        <v>21</v>
      </c>
      <c r="N47359" s="1" t="s">
        <v>21</v>
      </c>
      <c r="O47359" s="1" t="s">
        <v>21</v>
      </c>
      <c r="P47359">
        <v>130870</v>
      </c>
      <c r="Q47359">
        <v>450</v>
      </c>
      <c r="R47359" s="2">
        <v>43685</v>
      </c>
      <c r="S47359" s="1" t="s">
        <v>43</v>
      </c>
      <c r="T47359" s="1" t="s">
        <v>26</v>
      </c>
      <c r="U47359" s="1" t="s">
        <v>32</v>
      </c>
    </row>
    <row r="47360" spans="1:21" x14ac:dyDescent="0.3">
      <c r="A47360">
        <v>130870</v>
      </c>
      <c r="B47360">
        <v>1275060</v>
      </c>
      <c r="C47360" s="4">
        <v>6823</v>
      </c>
      <c r="D47360" s="4">
        <v>743.70699999999999</v>
      </c>
      <c r="E47360" s="4">
        <v>327.50400000000002</v>
      </c>
      <c r="F47360" s="4">
        <v>50</v>
      </c>
      <c r="G47360" s="4">
        <v>0</v>
      </c>
      <c r="H47360">
        <v>731</v>
      </c>
      <c r="I47360" s="2">
        <v>43925</v>
      </c>
      <c r="J47360" s="2">
        <v>43918</v>
      </c>
      <c r="K47360" s="2">
        <v>43879</v>
      </c>
      <c r="L47360" s="1" t="s">
        <v>21</v>
      </c>
      <c r="M47360" s="1" t="s">
        <v>21</v>
      </c>
      <c r="N47360" s="1" t="s">
        <v>21</v>
      </c>
      <c r="O47360" s="1" t="s">
        <v>21</v>
      </c>
      <c r="P47360">
        <v>130870</v>
      </c>
      <c r="Q47360">
        <v>450</v>
      </c>
      <c r="R47360" s="2">
        <v>43685</v>
      </c>
      <c r="S47360" s="1" t="s">
        <v>43</v>
      </c>
      <c r="T47360" s="1" t="s">
        <v>26</v>
      </c>
      <c r="U47360" s="1" t="s">
        <v>32</v>
      </c>
    </row>
    <row r="47361" spans="1:21" x14ac:dyDescent="0.3">
      <c r="A47361">
        <v>130870</v>
      </c>
      <c r="B47361">
        <v>1275064</v>
      </c>
      <c r="C47361" s="4">
        <v>4490</v>
      </c>
      <c r="D47361" s="4">
        <v>480.43</v>
      </c>
      <c r="E47361" s="4">
        <v>260.86900000000003</v>
      </c>
      <c r="F47361" s="4">
        <v>50</v>
      </c>
      <c r="G47361" s="4">
        <v>0</v>
      </c>
      <c r="H47361">
        <v>1315</v>
      </c>
      <c r="I47361" s="2">
        <v>43945</v>
      </c>
      <c r="J47361" s="2">
        <v>43928</v>
      </c>
      <c r="K47361" s="2">
        <v>43881</v>
      </c>
      <c r="L47361" s="1" t="s">
        <v>276</v>
      </c>
      <c r="M47361" s="1" t="s">
        <v>277</v>
      </c>
      <c r="N47361" s="1" t="s">
        <v>29</v>
      </c>
      <c r="O47361" s="1" t="s">
        <v>33</v>
      </c>
      <c r="P47361">
        <v>130870</v>
      </c>
      <c r="Q47361">
        <v>450</v>
      </c>
      <c r="R47361" s="2">
        <v>43685</v>
      </c>
      <c r="S47361" s="1" t="s">
        <v>43</v>
      </c>
      <c r="T47361" s="1" t="s">
        <v>26</v>
      </c>
      <c r="U47361" s="1" t="s">
        <v>32</v>
      </c>
    </row>
    <row r="47362" spans="1:21" x14ac:dyDescent="0.3">
      <c r="A47362">
        <v>130870</v>
      </c>
      <c r="B47362">
        <v>1275059</v>
      </c>
      <c r="C47362" s="4">
        <v>4385</v>
      </c>
      <c r="D47362" s="4">
        <v>429.73</v>
      </c>
      <c r="E47362" s="4">
        <v>198.202</v>
      </c>
      <c r="F47362" s="4">
        <v>0</v>
      </c>
      <c r="G47362" s="4">
        <v>99.100999999999999</v>
      </c>
      <c r="H47362">
        <v>12</v>
      </c>
      <c r="I47362" s="2">
        <v>43977</v>
      </c>
      <c r="J47362" s="2">
        <v>43961</v>
      </c>
      <c r="K47362" s="2">
        <v>43874</v>
      </c>
      <c r="L47362" s="1" t="s">
        <v>21</v>
      </c>
      <c r="M47362" s="1" t="s">
        <v>21</v>
      </c>
      <c r="N47362" s="1" t="s">
        <v>21</v>
      </c>
      <c r="O47362" s="1" t="s">
        <v>21</v>
      </c>
      <c r="P47362">
        <v>130870</v>
      </c>
      <c r="Q47362">
        <v>450</v>
      </c>
      <c r="R47362" s="2">
        <v>43685</v>
      </c>
      <c r="S47362" s="1" t="s">
        <v>43</v>
      </c>
      <c r="T47362" s="1" t="s">
        <v>26</v>
      </c>
      <c r="U47362" s="1" t="s">
        <v>32</v>
      </c>
    </row>
    <row r="47363" spans="1:21" x14ac:dyDescent="0.3">
      <c r="A47363">
        <v>130870</v>
      </c>
      <c r="B47363">
        <v>1275040</v>
      </c>
      <c r="C47363" s="4">
        <v>3779</v>
      </c>
      <c r="D47363" s="4">
        <v>393.01600000000002</v>
      </c>
      <c r="E47363" s="4">
        <v>157.58430000000001</v>
      </c>
      <c r="F47363" s="4">
        <v>150</v>
      </c>
      <c r="G47363" s="4">
        <v>80.114800000000002</v>
      </c>
      <c r="H47363">
        <v>100</v>
      </c>
      <c r="I47363" s="2">
        <v>43847</v>
      </c>
      <c r="J47363" s="2">
        <v>43829</v>
      </c>
      <c r="K47363" s="2">
        <v>43806</v>
      </c>
      <c r="L47363" s="1" t="s">
        <v>21</v>
      </c>
      <c r="M47363" s="1" t="s">
        <v>21</v>
      </c>
      <c r="N47363" s="1" t="s">
        <v>21</v>
      </c>
      <c r="O47363" s="1" t="s">
        <v>21</v>
      </c>
      <c r="P47363">
        <v>130870</v>
      </c>
      <c r="Q47363">
        <v>450</v>
      </c>
      <c r="R47363" s="2">
        <v>43685</v>
      </c>
      <c r="S47363" s="1" t="s">
        <v>43</v>
      </c>
      <c r="T47363" s="1" t="s">
        <v>26</v>
      </c>
      <c r="U47363" s="1" t="s">
        <v>32</v>
      </c>
    </row>
    <row r="47364" spans="1:21" x14ac:dyDescent="0.3">
      <c r="A47364">
        <v>130870</v>
      </c>
      <c r="B47364">
        <v>1275048</v>
      </c>
      <c r="C47364" s="4">
        <v>2262</v>
      </c>
      <c r="D47364" s="4">
        <v>264.654</v>
      </c>
      <c r="E47364" s="4">
        <v>92.289599999999993</v>
      </c>
      <c r="F47364" s="4">
        <v>50</v>
      </c>
      <c r="G47364" s="4">
        <v>0</v>
      </c>
      <c r="H47364">
        <v>1197</v>
      </c>
      <c r="I47364" s="2">
        <v>43855</v>
      </c>
      <c r="J47364" s="2">
        <v>43825</v>
      </c>
      <c r="K47364" s="2">
        <v>43768</v>
      </c>
      <c r="L47364" s="1" t="s">
        <v>242</v>
      </c>
      <c r="M47364" s="1" t="s">
        <v>243</v>
      </c>
      <c r="N47364" s="1" t="s">
        <v>29</v>
      </c>
      <c r="O47364" s="1" t="s">
        <v>25</v>
      </c>
      <c r="P47364">
        <v>130870</v>
      </c>
      <c r="Q47364">
        <v>450</v>
      </c>
      <c r="R47364" s="2">
        <v>43685</v>
      </c>
      <c r="S47364" s="1" t="s">
        <v>43</v>
      </c>
      <c r="T47364" s="1" t="s">
        <v>26</v>
      </c>
      <c r="U47364" s="1" t="s">
        <v>32</v>
      </c>
    </row>
    <row r="47365" spans="1:21" x14ac:dyDescent="0.3">
      <c r="A47365">
        <v>130870</v>
      </c>
      <c r="B47365">
        <v>1275046</v>
      </c>
      <c r="C47365" s="4">
        <v>2191</v>
      </c>
      <c r="D47365" s="4">
        <v>216.90899999999999</v>
      </c>
      <c r="E47365" s="4">
        <v>98.814099999999996</v>
      </c>
      <c r="F47365" s="4">
        <v>100</v>
      </c>
      <c r="G47365" s="4">
        <v>0</v>
      </c>
      <c r="H47365">
        <v>249</v>
      </c>
      <c r="I47365" s="2">
        <v>43879</v>
      </c>
      <c r="J47365" s="2">
        <v>43878</v>
      </c>
      <c r="K47365" s="2">
        <v>43838</v>
      </c>
      <c r="L47365" s="1" t="s">
        <v>266</v>
      </c>
      <c r="M47365" s="1" t="s">
        <v>267</v>
      </c>
      <c r="N47365" s="1" t="s">
        <v>38</v>
      </c>
      <c r="O47365" s="1" t="s">
        <v>45</v>
      </c>
      <c r="P47365">
        <v>130870</v>
      </c>
      <c r="Q47365">
        <v>450</v>
      </c>
      <c r="R47365" s="2">
        <v>43685</v>
      </c>
      <c r="S47365" s="1" t="s">
        <v>43</v>
      </c>
      <c r="T47365" s="1" t="s">
        <v>26</v>
      </c>
      <c r="U47365" s="1" t="s">
        <v>32</v>
      </c>
    </row>
    <row r="47366" spans="1:21" x14ac:dyDescent="0.3">
      <c r="A47366">
        <v>130870</v>
      </c>
      <c r="B47366">
        <v>1275041</v>
      </c>
      <c r="C47366" s="4">
        <v>1974</v>
      </c>
      <c r="D47366" s="4">
        <v>185.55600000000001</v>
      </c>
      <c r="E47366" s="4">
        <v>104.2272</v>
      </c>
      <c r="F47366" s="4">
        <v>100</v>
      </c>
      <c r="G47366" s="4">
        <v>35.9268</v>
      </c>
      <c r="H47366">
        <v>803</v>
      </c>
      <c r="I47366" s="2">
        <v>43938</v>
      </c>
      <c r="J47366" s="2">
        <v>43933</v>
      </c>
      <c r="K47366" s="2">
        <v>43850</v>
      </c>
      <c r="L47366" s="1" t="s">
        <v>21</v>
      </c>
      <c r="M47366" s="1" t="s">
        <v>21</v>
      </c>
      <c r="N47366" s="1" t="s">
        <v>21</v>
      </c>
      <c r="O47366" s="1" t="s">
        <v>21</v>
      </c>
      <c r="P47366">
        <v>130870</v>
      </c>
      <c r="Q47366">
        <v>450</v>
      </c>
      <c r="R47366" s="2">
        <v>43685</v>
      </c>
      <c r="S47366" s="1" t="s">
        <v>43</v>
      </c>
      <c r="T47366" s="1" t="s">
        <v>26</v>
      </c>
      <c r="U47366" s="1" t="s">
        <v>32</v>
      </c>
    </row>
    <row r="47367" spans="1:21" x14ac:dyDescent="0.3">
      <c r="A47367">
        <v>130872</v>
      </c>
      <c r="B47367">
        <v>1275089</v>
      </c>
      <c r="C47367" s="4">
        <v>8447</v>
      </c>
      <c r="D47367" s="4">
        <v>709.548</v>
      </c>
      <c r="E47367" s="4">
        <v>391.09609999999998</v>
      </c>
      <c r="F47367" s="4">
        <v>150</v>
      </c>
      <c r="G47367" s="4">
        <v>0</v>
      </c>
      <c r="H47367">
        <v>1393</v>
      </c>
      <c r="I47367" s="2">
        <v>44262</v>
      </c>
      <c r="J47367" s="2">
        <v>44232</v>
      </c>
      <c r="K47367" s="2">
        <v>44223</v>
      </c>
      <c r="L47367" s="1" t="s">
        <v>202</v>
      </c>
      <c r="M47367" s="1" t="s">
        <v>203</v>
      </c>
      <c r="N47367" s="1" t="s">
        <v>29</v>
      </c>
      <c r="O47367" s="1" t="s">
        <v>44</v>
      </c>
      <c r="P47367">
        <v>130872</v>
      </c>
      <c r="Q47367">
        <v>1348</v>
      </c>
      <c r="R47367" s="2">
        <v>44029</v>
      </c>
      <c r="S47367" s="1" t="s">
        <v>44</v>
      </c>
      <c r="T47367" s="1" t="s">
        <v>26</v>
      </c>
      <c r="U47367" s="1" t="s">
        <v>24</v>
      </c>
    </row>
    <row r="47368" spans="1:21" x14ac:dyDescent="0.3">
      <c r="A47368">
        <v>130872</v>
      </c>
      <c r="B47368">
        <v>1275076</v>
      </c>
      <c r="C47368" s="4">
        <v>7256</v>
      </c>
      <c r="D47368" s="4">
        <v>638.52800000000002</v>
      </c>
      <c r="E47368" s="4">
        <v>314.91039999999998</v>
      </c>
      <c r="F47368" s="4">
        <v>0</v>
      </c>
      <c r="G47368" s="4">
        <v>0</v>
      </c>
      <c r="H47368">
        <v>754</v>
      </c>
      <c r="I47368" s="2">
        <v>44263</v>
      </c>
      <c r="J47368" s="2">
        <v>44242</v>
      </c>
      <c r="K47368" s="2">
        <v>44160</v>
      </c>
      <c r="L47368" s="1" t="s">
        <v>21</v>
      </c>
      <c r="M47368" s="1" t="s">
        <v>21</v>
      </c>
      <c r="N47368" s="1" t="s">
        <v>21</v>
      </c>
      <c r="O47368" s="1" t="s">
        <v>21</v>
      </c>
      <c r="P47368">
        <v>130872</v>
      </c>
      <c r="Q47368">
        <v>1348</v>
      </c>
      <c r="R47368" s="2">
        <v>44029</v>
      </c>
      <c r="S47368" s="1" t="s">
        <v>44</v>
      </c>
      <c r="T47368" s="1" t="s">
        <v>26</v>
      </c>
      <c r="U47368" s="1" t="s">
        <v>24</v>
      </c>
    </row>
    <row r="47369" spans="1:21" x14ac:dyDescent="0.3">
      <c r="A47369">
        <v>130872</v>
      </c>
      <c r="B47369">
        <v>1275094</v>
      </c>
      <c r="C47369" s="4">
        <v>7229</v>
      </c>
      <c r="D47369" s="4">
        <v>665.06799999999998</v>
      </c>
      <c r="E47369" s="4">
        <v>342.65460000000002</v>
      </c>
      <c r="F47369" s="4">
        <v>0</v>
      </c>
      <c r="G47369" s="4">
        <v>134.45939999999999</v>
      </c>
      <c r="H47369">
        <v>455</v>
      </c>
      <c r="I47369" s="2">
        <v>44087</v>
      </c>
      <c r="J47369" s="2">
        <v>44069</v>
      </c>
      <c r="K47369" s="2">
        <v>44047</v>
      </c>
      <c r="L47369" s="1" t="s">
        <v>21</v>
      </c>
      <c r="M47369" s="1" t="s">
        <v>21</v>
      </c>
      <c r="N47369" s="1" t="s">
        <v>21</v>
      </c>
      <c r="O47369" s="1" t="s">
        <v>21</v>
      </c>
      <c r="P47369">
        <v>130872</v>
      </c>
      <c r="Q47369">
        <v>1348</v>
      </c>
      <c r="R47369" s="2">
        <v>44029</v>
      </c>
      <c r="S47369" s="1" t="s">
        <v>44</v>
      </c>
      <c r="T47369" s="1" t="s">
        <v>26</v>
      </c>
      <c r="U47369" s="1" t="s">
        <v>24</v>
      </c>
    </row>
    <row r="47370" spans="1:21" x14ac:dyDescent="0.3">
      <c r="A47370">
        <v>130872</v>
      </c>
      <c r="B47370">
        <v>1275081</v>
      </c>
      <c r="C47370" s="4">
        <v>7178</v>
      </c>
      <c r="D47370" s="4">
        <v>646.02</v>
      </c>
      <c r="E47370" s="4">
        <v>305.065</v>
      </c>
      <c r="F47370" s="4">
        <v>50</v>
      </c>
      <c r="G47370" s="4">
        <v>150.738</v>
      </c>
      <c r="H47370">
        <v>668</v>
      </c>
      <c r="I47370" s="2">
        <v>44093</v>
      </c>
      <c r="J47370" s="2">
        <v>44090</v>
      </c>
      <c r="K47370" s="2">
        <v>44037</v>
      </c>
      <c r="L47370" s="1" t="s">
        <v>21</v>
      </c>
      <c r="M47370" s="1" t="s">
        <v>21</v>
      </c>
      <c r="N47370" s="1" t="s">
        <v>21</v>
      </c>
      <c r="O47370" s="1" t="s">
        <v>21</v>
      </c>
      <c r="P47370">
        <v>130872</v>
      </c>
      <c r="Q47370">
        <v>1348</v>
      </c>
      <c r="R47370" s="2">
        <v>44029</v>
      </c>
      <c r="S47370" s="1" t="s">
        <v>44</v>
      </c>
      <c r="T47370" s="1" t="s">
        <v>26</v>
      </c>
      <c r="U47370" s="1" t="s">
        <v>24</v>
      </c>
    </row>
    <row r="47371" spans="1:21" x14ac:dyDescent="0.3">
      <c r="A47371">
        <v>130872</v>
      </c>
      <c r="B47371">
        <v>1275080</v>
      </c>
      <c r="C47371" s="4">
        <v>6547</v>
      </c>
      <c r="D47371" s="4">
        <v>726.71699999999998</v>
      </c>
      <c r="E47371" s="4">
        <v>382.99950000000001</v>
      </c>
      <c r="F47371" s="4">
        <v>50</v>
      </c>
      <c r="G47371" s="4">
        <v>157.78270000000001</v>
      </c>
      <c r="H47371">
        <v>527</v>
      </c>
      <c r="I47371" s="2">
        <v>44209</v>
      </c>
      <c r="J47371" s="2">
        <v>44180</v>
      </c>
      <c r="K47371" s="2">
        <v>44151</v>
      </c>
      <c r="L47371" s="1" t="s">
        <v>21</v>
      </c>
      <c r="M47371" s="1" t="s">
        <v>21</v>
      </c>
      <c r="N47371" s="1" t="s">
        <v>21</v>
      </c>
      <c r="O47371" s="1" t="s">
        <v>21</v>
      </c>
      <c r="P47371">
        <v>130872</v>
      </c>
      <c r="Q47371">
        <v>1348</v>
      </c>
      <c r="R47371" s="2">
        <v>44029</v>
      </c>
      <c r="S47371" s="1" t="s">
        <v>44</v>
      </c>
      <c r="T47371" s="1" t="s">
        <v>26</v>
      </c>
      <c r="U47371" s="1" t="s">
        <v>24</v>
      </c>
    </row>
    <row r="47372" spans="1:21" x14ac:dyDescent="0.3">
      <c r="A47372">
        <v>130872</v>
      </c>
      <c r="B47372">
        <v>1275107</v>
      </c>
      <c r="C47372" s="4">
        <v>6508</v>
      </c>
      <c r="D47372" s="4">
        <v>754.928</v>
      </c>
      <c r="E47372" s="4">
        <v>364.44799999999998</v>
      </c>
      <c r="F47372" s="4">
        <v>150</v>
      </c>
      <c r="G47372" s="4">
        <v>128.85839999999999</v>
      </c>
      <c r="H47372">
        <v>400</v>
      </c>
      <c r="I47372" s="2">
        <v>44076</v>
      </c>
      <c r="J47372" s="2">
        <v>44074</v>
      </c>
      <c r="K47372" s="2">
        <v>44060</v>
      </c>
      <c r="L47372" s="1" t="s">
        <v>21</v>
      </c>
      <c r="M47372" s="1" t="s">
        <v>21</v>
      </c>
      <c r="N47372" s="1" t="s">
        <v>21</v>
      </c>
      <c r="O47372" s="1" t="s">
        <v>21</v>
      </c>
      <c r="P47372">
        <v>130872</v>
      </c>
      <c r="Q47372">
        <v>1348</v>
      </c>
      <c r="R47372" s="2">
        <v>44029</v>
      </c>
      <c r="S47372" s="1" t="s">
        <v>44</v>
      </c>
      <c r="T47372" s="1" t="s">
        <v>26</v>
      </c>
      <c r="U47372" s="1" t="s">
        <v>24</v>
      </c>
    </row>
    <row r="47373" spans="1:21" x14ac:dyDescent="0.3">
      <c r="A47373">
        <v>130872</v>
      </c>
      <c r="B47373">
        <v>1275099</v>
      </c>
      <c r="C47373" s="4">
        <v>5622</v>
      </c>
      <c r="D47373" s="4">
        <v>573.44399999999996</v>
      </c>
      <c r="E47373" s="4">
        <v>236.124</v>
      </c>
      <c r="F47373" s="4">
        <v>50</v>
      </c>
      <c r="G47373" s="4">
        <v>101.196</v>
      </c>
      <c r="H47373">
        <v>649</v>
      </c>
      <c r="I47373" s="2">
        <v>44163</v>
      </c>
      <c r="J47373" s="2">
        <v>44149</v>
      </c>
      <c r="K47373" s="2">
        <v>44069</v>
      </c>
      <c r="L47373" s="1" t="s">
        <v>274</v>
      </c>
      <c r="M47373" s="1" t="s">
        <v>275</v>
      </c>
      <c r="N47373" s="1" t="s">
        <v>29</v>
      </c>
      <c r="O47373" s="1" t="s">
        <v>35</v>
      </c>
      <c r="P47373">
        <v>130872</v>
      </c>
      <c r="Q47373">
        <v>1348</v>
      </c>
      <c r="R47373" s="2">
        <v>44029</v>
      </c>
      <c r="S47373" s="1" t="s">
        <v>44</v>
      </c>
      <c r="T47373" s="1" t="s">
        <v>26</v>
      </c>
      <c r="U47373" s="1" t="s">
        <v>24</v>
      </c>
    </row>
    <row r="47374" spans="1:21" x14ac:dyDescent="0.3">
      <c r="A47374">
        <v>130872</v>
      </c>
      <c r="B47374">
        <v>1275106</v>
      </c>
      <c r="C47374" s="4">
        <v>4564</v>
      </c>
      <c r="D47374" s="4">
        <v>429.01600000000002</v>
      </c>
      <c r="E47374" s="4">
        <v>208.57480000000001</v>
      </c>
      <c r="F47374" s="4">
        <v>100</v>
      </c>
      <c r="G47374" s="4">
        <v>114.1</v>
      </c>
      <c r="H47374">
        <v>779</v>
      </c>
      <c r="I47374" s="2">
        <v>44160</v>
      </c>
      <c r="J47374" s="2">
        <v>44147</v>
      </c>
      <c r="K47374" s="2">
        <v>44076</v>
      </c>
      <c r="L47374" s="1" t="s">
        <v>107</v>
      </c>
      <c r="M47374" s="1" t="s">
        <v>108</v>
      </c>
      <c r="N47374" s="1" t="s">
        <v>38</v>
      </c>
      <c r="O47374" s="1" t="s">
        <v>31</v>
      </c>
      <c r="P47374">
        <v>130872</v>
      </c>
      <c r="Q47374">
        <v>1348</v>
      </c>
      <c r="R47374" s="2">
        <v>44029</v>
      </c>
      <c r="S47374" s="1" t="s">
        <v>44</v>
      </c>
      <c r="T47374" s="1" t="s">
        <v>26</v>
      </c>
      <c r="U47374" s="1" t="s">
        <v>24</v>
      </c>
    </row>
    <row r="47375" spans="1:21" x14ac:dyDescent="0.3">
      <c r="A47375">
        <v>130872</v>
      </c>
      <c r="B47375">
        <v>1275103</v>
      </c>
      <c r="C47375" s="4">
        <v>2754</v>
      </c>
      <c r="D47375" s="4">
        <v>308.44799999999998</v>
      </c>
      <c r="E47375" s="4">
        <v>124.2054</v>
      </c>
      <c r="F47375" s="4">
        <v>0</v>
      </c>
      <c r="G47375" s="4">
        <v>68.849999999999994</v>
      </c>
      <c r="H47375">
        <v>24</v>
      </c>
      <c r="I47375" s="2">
        <v>44123</v>
      </c>
      <c r="J47375" s="2">
        <v>44109</v>
      </c>
      <c r="K47375" s="2">
        <v>44044</v>
      </c>
      <c r="L47375" s="1" t="s">
        <v>21</v>
      </c>
      <c r="M47375" s="1" t="s">
        <v>21</v>
      </c>
      <c r="N47375" s="1" t="s">
        <v>21</v>
      </c>
      <c r="O47375" s="1" t="s">
        <v>21</v>
      </c>
      <c r="P47375">
        <v>130872</v>
      </c>
      <c r="Q47375">
        <v>1348</v>
      </c>
      <c r="R47375" s="2">
        <v>44029</v>
      </c>
      <c r="S47375" s="1" t="s">
        <v>44</v>
      </c>
      <c r="T47375" s="1" t="s">
        <v>26</v>
      </c>
      <c r="U47375" s="1" t="s">
        <v>24</v>
      </c>
    </row>
    <row r="47376" spans="1:21" x14ac:dyDescent="0.3">
      <c r="A47376">
        <v>130872</v>
      </c>
      <c r="B47376">
        <v>1275087</v>
      </c>
      <c r="C47376" s="4">
        <v>2751</v>
      </c>
      <c r="D47376" s="4">
        <v>321.86700000000002</v>
      </c>
      <c r="E47376" s="4">
        <v>134.5239</v>
      </c>
      <c r="F47376" s="4">
        <v>50</v>
      </c>
      <c r="G47376" s="4">
        <v>66.574200000000005</v>
      </c>
      <c r="H47376">
        <v>159</v>
      </c>
      <c r="I47376" s="2">
        <v>44112</v>
      </c>
      <c r="J47376" s="2">
        <v>44095</v>
      </c>
      <c r="K47376" s="2">
        <v>44042</v>
      </c>
      <c r="L47376" s="1" t="s">
        <v>153</v>
      </c>
      <c r="M47376" s="1" t="s">
        <v>128</v>
      </c>
      <c r="N47376" s="1" t="s">
        <v>29</v>
      </c>
      <c r="O47376" s="1" t="s">
        <v>30</v>
      </c>
      <c r="P47376">
        <v>130872</v>
      </c>
      <c r="Q47376">
        <v>1348</v>
      </c>
      <c r="R47376" s="2">
        <v>44029</v>
      </c>
      <c r="S47376" s="1" t="s">
        <v>44</v>
      </c>
      <c r="T47376" s="1" t="s">
        <v>26</v>
      </c>
      <c r="U47376" s="1" t="s">
        <v>24</v>
      </c>
    </row>
    <row r="47377" spans="1:21" x14ac:dyDescent="0.3">
      <c r="A47377">
        <v>130872</v>
      </c>
      <c r="B47377">
        <v>1275095</v>
      </c>
      <c r="C47377" s="4">
        <v>2114</v>
      </c>
      <c r="D47377" s="4">
        <v>177.57599999999999</v>
      </c>
      <c r="E47377" s="4">
        <v>93.438800000000001</v>
      </c>
      <c r="F47377" s="4">
        <v>100</v>
      </c>
      <c r="G47377" s="4">
        <v>37.629199999999997</v>
      </c>
      <c r="H47377">
        <v>465</v>
      </c>
      <c r="I47377" s="2">
        <v>44190</v>
      </c>
      <c r="J47377" s="2">
        <v>44188</v>
      </c>
      <c r="K47377" s="2">
        <v>44135</v>
      </c>
      <c r="L47377" s="1" t="s">
        <v>21</v>
      </c>
      <c r="M47377" s="1" t="s">
        <v>21</v>
      </c>
      <c r="N47377" s="1" t="s">
        <v>21</v>
      </c>
      <c r="O47377" s="1" t="s">
        <v>21</v>
      </c>
      <c r="P47377">
        <v>130872</v>
      </c>
      <c r="Q47377">
        <v>1348</v>
      </c>
      <c r="R47377" s="2">
        <v>44029</v>
      </c>
      <c r="S47377" s="1" t="s">
        <v>44</v>
      </c>
      <c r="T47377" s="1" t="s">
        <v>26</v>
      </c>
      <c r="U47377" s="1" t="s">
        <v>24</v>
      </c>
    </row>
    <row r="47378" spans="1:21" x14ac:dyDescent="0.3">
      <c r="A47378">
        <v>130873</v>
      </c>
      <c r="B47378">
        <v>1275132</v>
      </c>
      <c r="C47378" s="4">
        <v>5984</v>
      </c>
      <c r="D47378" s="4">
        <v>592.41600000000005</v>
      </c>
      <c r="E47378" s="4">
        <v>275.86239999999998</v>
      </c>
      <c r="F47378" s="4">
        <v>0</v>
      </c>
      <c r="G47378" s="4">
        <v>123.86879999999999</v>
      </c>
      <c r="H47378">
        <v>155</v>
      </c>
      <c r="I47378" s="2">
        <v>43627</v>
      </c>
      <c r="J47378" s="2">
        <v>43614</v>
      </c>
      <c r="K47378" s="2">
        <v>43517</v>
      </c>
      <c r="L47378" s="1" t="s">
        <v>21</v>
      </c>
      <c r="M47378" s="1" t="s">
        <v>21</v>
      </c>
      <c r="N47378" s="1" t="s">
        <v>21</v>
      </c>
      <c r="O47378" s="1" t="s">
        <v>21</v>
      </c>
      <c r="P47378">
        <v>130873</v>
      </c>
      <c r="Q47378">
        <v>460</v>
      </c>
      <c r="R47378" s="2">
        <v>43470</v>
      </c>
      <c r="S47378" s="1" t="s">
        <v>35</v>
      </c>
      <c r="T47378" s="1" t="s">
        <v>34</v>
      </c>
      <c r="U47378" s="1" t="s">
        <v>24</v>
      </c>
    </row>
    <row r="47379" spans="1:21" x14ac:dyDescent="0.3">
      <c r="A47379">
        <v>130873</v>
      </c>
      <c r="B47379">
        <v>1275114</v>
      </c>
      <c r="C47379" s="4">
        <v>5879</v>
      </c>
      <c r="D47379" s="4">
        <v>652.56899999999996</v>
      </c>
      <c r="E47379" s="4">
        <v>246.33009999999999</v>
      </c>
      <c r="F47379" s="4">
        <v>100</v>
      </c>
      <c r="G47379" s="4">
        <v>139.92019999999999</v>
      </c>
      <c r="H47379">
        <v>714</v>
      </c>
      <c r="I47379" s="2">
        <v>43633</v>
      </c>
      <c r="J47379" s="2">
        <v>43612</v>
      </c>
      <c r="K47379" s="2">
        <v>43545</v>
      </c>
      <c r="L47379" s="1" t="s">
        <v>21</v>
      </c>
      <c r="M47379" s="1" t="s">
        <v>21</v>
      </c>
      <c r="N47379" s="1" t="s">
        <v>21</v>
      </c>
      <c r="O47379" s="1" t="s">
        <v>21</v>
      </c>
      <c r="P47379">
        <v>130873</v>
      </c>
      <c r="Q47379">
        <v>460</v>
      </c>
      <c r="R47379" s="2">
        <v>43470</v>
      </c>
      <c r="S47379" s="1" t="s">
        <v>35</v>
      </c>
      <c r="T47379" s="1" t="s">
        <v>34</v>
      </c>
      <c r="U47379" s="1" t="s">
        <v>24</v>
      </c>
    </row>
    <row r="47380" spans="1:21" x14ac:dyDescent="0.3">
      <c r="A47380">
        <v>130873</v>
      </c>
      <c r="B47380">
        <v>1275133</v>
      </c>
      <c r="C47380" s="4">
        <v>5750</v>
      </c>
      <c r="D47380" s="4">
        <v>471.5</v>
      </c>
      <c r="E47380" s="4">
        <v>240.92500000000001</v>
      </c>
      <c r="F47380" s="4">
        <v>100</v>
      </c>
      <c r="G47380" s="4">
        <v>133.97499999999999</v>
      </c>
      <c r="H47380">
        <v>301</v>
      </c>
      <c r="I47380" s="2">
        <v>43518</v>
      </c>
      <c r="J47380" s="2">
        <v>43490</v>
      </c>
      <c r="K47380" s="2">
        <v>43477</v>
      </c>
      <c r="L47380" s="1" t="s">
        <v>98</v>
      </c>
      <c r="M47380" s="1" t="s">
        <v>99</v>
      </c>
      <c r="N47380" s="1" t="s">
        <v>38</v>
      </c>
      <c r="O47380" s="1" t="s">
        <v>31</v>
      </c>
      <c r="P47380">
        <v>130873</v>
      </c>
      <c r="Q47380">
        <v>460</v>
      </c>
      <c r="R47380" s="2">
        <v>43470</v>
      </c>
      <c r="S47380" s="1" t="s">
        <v>35</v>
      </c>
      <c r="T47380" s="1" t="s">
        <v>34</v>
      </c>
      <c r="U47380" s="1" t="s">
        <v>24</v>
      </c>
    </row>
    <row r="47381" spans="1:21" x14ac:dyDescent="0.3">
      <c r="A47381">
        <v>130873</v>
      </c>
      <c r="B47381">
        <v>1275118</v>
      </c>
      <c r="C47381" s="4">
        <v>5339</v>
      </c>
      <c r="D47381" s="4">
        <v>485.84899999999999</v>
      </c>
      <c r="E47381" s="4">
        <v>240.255</v>
      </c>
      <c r="F47381" s="4">
        <v>100</v>
      </c>
      <c r="G47381" s="4">
        <v>91.296899999999994</v>
      </c>
      <c r="H47381">
        <v>806</v>
      </c>
      <c r="I47381" s="2">
        <v>43729</v>
      </c>
      <c r="J47381" s="2">
        <v>43717</v>
      </c>
      <c r="K47381" s="2">
        <v>43626</v>
      </c>
      <c r="L47381" s="1" t="s">
        <v>21</v>
      </c>
      <c r="M47381" s="1" t="s">
        <v>21</v>
      </c>
      <c r="N47381" s="1" t="s">
        <v>21</v>
      </c>
      <c r="O47381" s="1" t="s">
        <v>21</v>
      </c>
      <c r="P47381">
        <v>130873</v>
      </c>
      <c r="Q47381">
        <v>460</v>
      </c>
      <c r="R47381" s="2">
        <v>43470</v>
      </c>
      <c r="S47381" s="1" t="s">
        <v>35</v>
      </c>
      <c r="T47381" s="1" t="s">
        <v>34</v>
      </c>
      <c r="U47381" s="1" t="s">
        <v>24</v>
      </c>
    </row>
    <row r="47382" spans="1:21" x14ac:dyDescent="0.3">
      <c r="A47382">
        <v>130873</v>
      </c>
      <c r="B47382">
        <v>1275112</v>
      </c>
      <c r="C47382" s="4">
        <v>3528</v>
      </c>
      <c r="D47382" s="4">
        <v>306.93599999999998</v>
      </c>
      <c r="E47382" s="4">
        <v>152.76240000000001</v>
      </c>
      <c r="F47382" s="4">
        <v>100</v>
      </c>
      <c r="G47382" s="4">
        <v>65.973600000000005</v>
      </c>
      <c r="H47382">
        <v>168</v>
      </c>
      <c r="I47382" s="2">
        <v>43707</v>
      </c>
      <c r="J47382" s="2">
        <v>43681</v>
      </c>
      <c r="K47382" s="2">
        <v>43603</v>
      </c>
      <c r="L47382" s="1" t="s">
        <v>21</v>
      </c>
      <c r="M47382" s="1" t="s">
        <v>21</v>
      </c>
      <c r="N47382" s="1" t="s">
        <v>21</v>
      </c>
      <c r="O47382" s="1" t="s">
        <v>21</v>
      </c>
      <c r="P47382">
        <v>130873</v>
      </c>
      <c r="Q47382">
        <v>460</v>
      </c>
      <c r="R47382" s="2">
        <v>43470</v>
      </c>
      <c r="S47382" s="1" t="s">
        <v>35</v>
      </c>
      <c r="T47382" s="1" t="s">
        <v>34</v>
      </c>
      <c r="U47382" s="1" t="s">
        <v>24</v>
      </c>
    </row>
    <row r="47383" spans="1:21" x14ac:dyDescent="0.3">
      <c r="A47383">
        <v>130873</v>
      </c>
      <c r="B47383">
        <v>1275122</v>
      </c>
      <c r="C47383" s="4">
        <v>3440</v>
      </c>
      <c r="D47383" s="4">
        <v>392.16</v>
      </c>
      <c r="E47383" s="4">
        <v>176.816</v>
      </c>
      <c r="F47383" s="4">
        <v>100</v>
      </c>
      <c r="G47383" s="4">
        <v>80.84</v>
      </c>
      <c r="H47383">
        <v>531</v>
      </c>
      <c r="I47383" s="2">
        <v>43539</v>
      </c>
      <c r="J47383" s="2">
        <v>43536</v>
      </c>
      <c r="K47383" s="2">
        <v>43481</v>
      </c>
      <c r="L47383" s="1" t="s">
        <v>21</v>
      </c>
      <c r="M47383" s="1" t="s">
        <v>21</v>
      </c>
      <c r="N47383" s="1" t="s">
        <v>21</v>
      </c>
      <c r="O47383" s="1" t="s">
        <v>21</v>
      </c>
      <c r="P47383">
        <v>130873</v>
      </c>
      <c r="Q47383">
        <v>460</v>
      </c>
      <c r="R47383" s="2">
        <v>43470</v>
      </c>
      <c r="S47383" s="1" t="s">
        <v>35</v>
      </c>
      <c r="T47383" s="1" t="s">
        <v>34</v>
      </c>
      <c r="U47383" s="1" t="s">
        <v>24</v>
      </c>
    </row>
    <row r="47384" spans="1:21" x14ac:dyDescent="0.3">
      <c r="A47384">
        <v>130873</v>
      </c>
      <c r="B47384">
        <v>1275142</v>
      </c>
      <c r="C47384" s="4">
        <v>3159</v>
      </c>
      <c r="D47384" s="4">
        <v>344.33100000000002</v>
      </c>
      <c r="E47384" s="4">
        <v>150.05250000000001</v>
      </c>
      <c r="F47384" s="4">
        <v>0</v>
      </c>
      <c r="G47384" s="4">
        <v>0</v>
      </c>
      <c r="H47384">
        <v>1373</v>
      </c>
      <c r="I47384" s="2">
        <v>43639</v>
      </c>
      <c r="J47384" s="2">
        <v>43624</v>
      </c>
      <c r="K47384" s="2">
        <v>43569</v>
      </c>
      <c r="L47384" s="1" t="s">
        <v>21</v>
      </c>
      <c r="M47384" s="1" t="s">
        <v>21</v>
      </c>
      <c r="N47384" s="1" t="s">
        <v>21</v>
      </c>
      <c r="O47384" s="1" t="s">
        <v>21</v>
      </c>
      <c r="P47384">
        <v>130873</v>
      </c>
      <c r="Q47384">
        <v>460</v>
      </c>
      <c r="R47384" s="2">
        <v>43470</v>
      </c>
      <c r="S47384" s="1" t="s">
        <v>35</v>
      </c>
      <c r="T47384" s="1" t="s">
        <v>34</v>
      </c>
      <c r="U47384" s="1" t="s">
        <v>24</v>
      </c>
    </row>
    <row r="47385" spans="1:21" x14ac:dyDescent="0.3">
      <c r="A47385">
        <v>130873</v>
      </c>
      <c r="B47385">
        <v>1275138</v>
      </c>
      <c r="C47385" s="4">
        <v>2758</v>
      </c>
      <c r="D47385" s="4">
        <v>314.41199999999998</v>
      </c>
      <c r="E47385" s="4">
        <v>124.3858</v>
      </c>
      <c r="F47385" s="4">
        <v>100</v>
      </c>
      <c r="G47385" s="4">
        <v>0</v>
      </c>
      <c r="H47385">
        <v>1101</v>
      </c>
      <c r="I47385" s="2">
        <v>43630</v>
      </c>
      <c r="J47385" s="2">
        <v>43619</v>
      </c>
      <c r="K47385" s="2">
        <v>43575</v>
      </c>
      <c r="L47385" s="1" t="s">
        <v>21</v>
      </c>
      <c r="M47385" s="1" t="s">
        <v>21</v>
      </c>
      <c r="N47385" s="1" t="s">
        <v>21</v>
      </c>
      <c r="O47385" s="1" t="s">
        <v>21</v>
      </c>
      <c r="P47385">
        <v>130873</v>
      </c>
      <c r="Q47385">
        <v>460</v>
      </c>
      <c r="R47385" s="2">
        <v>43470</v>
      </c>
      <c r="S47385" s="1" t="s">
        <v>35</v>
      </c>
      <c r="T47385" s="1" t="s">
        <v>34</v>
      </c>
      <c r="U47385" s="1" t="s">
        <v>24</v>
      </c>
    </row>
    <row r="47386" spans="1:21" x14ac:dyDescent="0.3">
      <c r="A47386">
        <v>130873</v>
      </c>
      <c r="B47386">
        <v>1275126</v>
      </c>
      <c r="C47386" s="4">
        <v>2563</v>
      </c>
      <c r="D47386" s="4">
        <v>269.11500000000001</v>
      </c>
      <c r="E47386" s="4">
        <v>127.6374</v>
      </c>
      <c r="F47386" s="4">
        <v>0</v>
      </c>
      <c r="G47386" s="4">
        <v>0</v>
      </c>
      <c r="H47386">
        <v>954</v>
      </c>
      <c r="I47386" s="2">
        <v>43688</v>
      </c>
      <c r="J47386" s="2">
        <v>43659</v>
      </c>
      <c r="K47386" s="2">
        <v>43626</v>
      </c>
      <c r="L47386" s="1" t="s">
        <v>21</v>
      </c>
      <c r="M47386" s="1" t="s">
        <v>21</v>
      </c>
      <c r="N47386" s="1" t="s">
        <v>21</v>
      </c>
      <c r="O47386" s="1" t="s">
        <v>21</v>
      </c>
      <c r="P47386">
        <v>130873</v>
      </c>
      <c r="Q47386">
        <v>460</v>
      </c>
      <c r="R47386" s="2">
        <v>43470</v>
      </c>
      <c r="S47386" s="1" t="s">
        <v>35</v>
      </c>
      <c r="T47386" s="1" t="s">
        <v>34</v>
      </c>
      <c r="U47386" s="1" t="s">
        <v>24</v>
      </c>
    </row>
    <row r="47387" spans="1:21" x14ac:dyDescent="0.3">
      <c r="A47387">
        <v>130876</v>
      </c>
      <c r="B47387">
        <v>1275153</v>
      </c>
      <c r="C47387" s="4">
        <v>8438</v>
      </c>
      <c r="D47387" s="4">
        <v>683.47799999999995</v>
      </c>
      <c r="E47387" s="4">
        <v>472.52800000000002</v>
      </c>
      <c r="F47387" s="4">
        <v>0</v>
      </c>
      <c r="G47387" s="4">
        <v>0</v>
      </c>
      <c r="H47387">
        <v>282</v>
      </c>
      <c r="I47387" s="2">
        <v>43763</v>
      </c>
      <c r="J47387" s="2">
        <v>43740</v>
      </c>
      <c r="K47387" s="2">
        <v>43640</v>
      </c>
      <c r="L47387" s="1" t="s">
        <v>21</v>
      </c>
      <c r="M47387" s="1" t="s">
        <v>21</v>
      </c>
      <c r="N47387" s="1" t="s">
        <v>21</v>
      </c>
      <c r="O47387" s="1" t="s">
        <v>21</v>
      </c>
      <c r="P47387">
        <v>130876</v>
      </c>
      <c r="Q47387">
        <v>1105</v>
      </c>
      <c r="R47387" s="2">
        <v>43550</v>
      </c>
      <c r="S47387" s="1" t="s">
        <v>25</v>
      </c>
      <c r="T47387" s="1" t="s">
        <v>26</v>
      </c>
      <c r="U47387" s="1" t="s">
        <v>24</v>
      </c>
    </row>
    <row r="47388" spans="1:21" x14ac:dyDescent="0.3">
      <c r="A47388">
        <v>130876</v>
      </c>
      <c r="B47388">
        <v>1275154</v>
      </c>
      <c r="C47388" s="4">
        <v>7712</v>
      </c>
      <c r="D47388" s="4">
        <v>809.76</v>
      </c>
      <c r="E47388" s="4">
        <v>387.91359999999997</v>
      </c>
      <c r="F47388" s="4">
        <v>0</v>
      </c>
      <c r="G47388" s="4">
        <v>182.77440000000001</v>
      </c>
      <c r="H47388">
        <v>431</v>
      </c>
      <c r="I47388" s="2">
        <v>43759</v>
      </c>
      <c r="J47388" s="2">
        <v>43754</v>
      </c>
      <c r="K47388" s="2">
        <v>43654</v>
      </c>
      <c r="L47388" s="1" t="s">
        <v>176</v>
      </c>
      <c r="M47388" s="1" t="s">
        <v>177</v>
      </c>
      <c r="N47388" s="1" t="s">
        <v>38</v>
      </c>
      <c r="O47388" s="1" t="s">
        <v>43</v>
      </c>
      <c r="P47388">
        <v>130876</v>
      </c>
      <c r="Q47388">
        <v>1105</v>
      </c>
      <c r="R47388" s="2">
        <v>43550</v>
      </c>
      <c r="S47388" s="1" t="s">
        <v>25</v>
      </c>
      <c r="T47388" s="1" t="s">
        <v>26</v>
      </c>
      <c r="U47388" s="1" t="s">
        <v>24</v>
      </c>
    </row>
    <row r="47389" spans="1:21" x14ac:dyDescent="0.3">
      <c r="A47389">
        <v>130876</v>
      </c>
      <c r="B47389">
        <v>1275160</v>
      </c>
      <c r="C47389" s="4">
        <v>6499</v>
      </c>
      <c r="D47389" s="4">
        <v>688.89400000000001</v>
      </c>
      <c r="E47389" s="4">
        <v>273.60789999999997</v>
      </c>
      <c r="F47389" s="4">
        <v>50</v>
      </c>
      <c r="G47389" s="4">
        <v>124.1309</v>
      </c>
      <c r="H47389">
        <v>605</v>
      </c>
      <c r="I47389" s="2">
        <v>43794</v>
      </c>
      <c r="J47389" s="2">
        <v>43774</v>
      </c>
      <c r="K47389" s="2">
        <v>43745</v>
      </c>
      <c r="L47389" s="1" t="s">
        <v>182</v>
      </c>
      <c r="M47389" s="1" t="s">
        <v>183</v>
      </c>
      <c r="N47389" s="1" t="s">
        <v>29</v>
      </c>
      <c r="O47389" s="1" t="s">
        <v>35</v>
      </c>
      <c r="P47389">
        <v>130876</v>
      </c>
      <c r="Q47389">
        <v>1105</v>
      </c>
      <c r="R47389" s="2">
        <v>43550</v>
      </c>
      <c r="S47389" s="1" t="s">
        <v>25</v>
      </c>
      <c r="T47389" s="1" t="s">
        <v>26</v>
      </c>
      <c r="U47389" s="1" t="s">
        <v>24</v>
      </c>
    </row>
    <row r="47390" spans="1:21" x14ac:dyDescent="0.3">
      <c r="A47390">
        <v>130876</v>
      </c>
      <c r="B47390">
        <v>1275163</v>
      </c>
      <c r="C47390" s="4">
        <v>6376</v>
      </c>
      <c r="D47390" s="4">
        <v>663.10400000000004</v>
      </c>
      <c r="E47390" s="4">
        <v>307.32319999999999</v>
      </c>
      <c r="F47390" s="4">
        <v>0</v>
      </c>
      <c r="G47390" s="4">
        <v>0</v>
      </c>
      <c r="H47390">
        <v>704</v>
      </c>
      <c r="I47390" s="2">
        <v>43632</v>
      </c>
      <c r="J47390" s="2">
        <v>43627</v>
      </c>
      <c r="K47390" s="2">
        <v>43555</v>
      </c>
      <c r="L47390" s="1" t="s">
        <v>21</v>
      </c>
      <c r="M47390" s="1" t="s">
        <v>21</v>
      </c>
      <c r="N47390" s="1" t="s">
        <v>21</v>
      </c>
      <c r="O47390" s="1" t="s">
        <v>21</v>
      </c>
      <c r="P47390">
        <v>130876</v>
      </c>
      <c r="Q47390">
        <v>1105</v>
      </c>
      <c r="R47390" s="2">
        <v>43550</v>
      </c>
      <c r="S47390" s="1" t="s">
        <v>25</v>
      </c>
      <c r="T47390" s="1" t="s">
        <v>26</v>
      </c>
      <c r="U47390" s="1" t="s">
        <v>24</v>
      </c>
    </row>
    <row r="47391" spans="1:21" x14ac:dyDescent="0.3">
      <c r="A47391">
        <v>130876</v>
      </c>
      <c r="B47391">
        <v>1275150</v>
      </c>
      <c r="C47391" s="4">
        <v>5088</v>
      </c>
      <c r="D47391" s="4">
        <v>508.8</v>
      </c>
      <c r="E47391" s="4">
        <v>211.15199999999999</v>
      </c>
      <c r="F47391" s="4">
        <v>0</v>
      </c>
      <c r="G47391" s="4">
        <v>109.9008</v>
      </c>
      <c r="H47391">
        <v>1251</v>
      </c>
      <c r="I47391" s="2">
        <v>43716</v>
      </c>
      <c r="J47391" s="2">
        <v>43695</v>
      </c>
      <c r="K47391" s="2">
        <v>43649</v>
      </c>
      <c r="L47391" s="1" t="s">
        <v>74</v>
      </c>
      <c r="M47391" s="1" t="s">
        <v>75</v>
      </c>
      <c r="N47391" s="1" t="s">
        <v>29</v>
      </c>
      <c r="O47391" s="1" t="s">
        <v>33</v>
      </c>
      <c r="P47391">
        <v>130876</v>
      </c>
      <c r="Q47391">
        <v>1105</v>
      </c>
      <c r="R47391" s="2">
        <v>43550</v>
      </c>
      <c r="S47391" s="1" t="s">
        <v>25</v>
      </c>
      <c r="T47391" s="1" t="s">
        <v>26</v>
      </c>
      <c r="U47391" s="1" t="s">
        <v>24</v>
      </c>
    </row>
    <row r="47392" spans="1:21" x14ac:dyDescent="0.3">
      <c r="A47392">
        <v>130876</v>
      </c>
      <c r="B47392">
        <v>1275155</v>
      </c>
      <c r="C47392" s="4">
        <v>3488</v>
      </c>
      <c r="D47392" s="4">
        <v>387.16800000000001</v>
      </c>
      <c r="E47392" s="4">
        <v>158.3552</v>
      </c>
      <c r="F47392" s="4">
        <v>50</v>
      </c>
      <c r="G47392" s="4">
        <v>54.064</v>
      </c>
      <c r="H47392">
        <v>192</v>
      </c>
      <c r="I47392" s="2">
        <v>43753</v>
      </c>
      <c r="J47392" s="2">
        <v>43744</v>
      </c>
      <c r="K47392" s="2">
        <v>43743</v>
      </c>
      <c r="L47392" s="1" t="s">
        <v>135</v>
      </c>
      <c r="M47392" s="1" t="s">
        <v>136</v>
      </c>
      <c r="N47392" s="1" t="s">
        <v>38</v>
      </c>
      <c r="O47392" s="1" t="s">
        <v>45</v>
      </c>
      <c r="P47392">
        <v>130876</v>
      </c>
      <c r="Q47392">
        <v>1105</v>
      </c>
      <c r="R47392" s="2">
        <v>43550</v>
      </c>
      <c r="S47392" s="1" t="s">
        <v>25</v>
      </c>
      <c r="T47392" s="1" t="s">
        <v>26</v>
      </c>
      <c r="U47392" s="1" t="s">
        <v>24</v>
      </c>
    </row>
    <row r="47393" spans="1:21" x14ac:dyDescent="0.3">
      <c r="A47393">
        <v>130876</v>
      </c>
      <c r="B47393">
        <v>1275151</v>
      </c>
      <c r="C47393" s="4">
        <v>2799</v>
      </c>
      <c r="D47393" s="4">
        <v>305.09100000000001</v>
      </c>
      <c r="E47393" s="4">
        <v>162.34200000000001</v>
      </c>
      <c r="F47393" s="4">
        <v>150</v>
      </c>
      <c r="G47393" s="4">
        <v>46.743299999999998</v>
      </c>
      <c r="H47393">
        <v>957</v>
      </c>
      <c r="I47393" s="2">
        <v>43756</v>
      </c>
      <c r="J47393" s="2">
        <v>43727</v>
      </c>
      <c r="K47393" s="2">
        <v>43696</v>
      </c>
      <c r="L47393" s="1" t="s">
        <v>141</v>
      </c>
      <c r="M47393" s="1" t="s">
        <v>142</v>
      </c>
      <c r="N47393" s="1" t="s">
        <v>29</v>
      </c>
      <c r="O47393" s="1" t="s">
        <v>31</v>
      </c>
      <c r="P47393">
        <v>130876</v>
      </c>
      <c r="Q47393">
        <v>1105</v>
      </c>
      <c r="R47393" s="2">
        <v>43550</v>
      </c>
      <c r="S47393" s="1" t="s">
        <v>25</v>
      </c>
      <c r="T47393" s="1" t="s">
        <v>26</v>
      </c>
      <c r="U47393" s="1" t="s">
        <v>24</v>
      </c>
    </row>
    <row r="47394" spans="1:21" x14ac:dyDescent="0.3">
      <c r="A47394">
        <v>130876</v>
      </c>
      <c r="B47394">
        <v>1275144</v>
      </c>
      <c r="C47394" s="4">
        <v>1558</v>
      </c>
      <c r="D47394" s="4">
        <v>152.684</v>
      </c>
      <c r="E47394" s="4">
        <v>82.573999999999998</v>
      </c>
      <c r="F47394" s="4">
        <v>100</v>
      </c>
      <c r="G47394" s="4">
        <v>23.6816</v>
      </c>
      <c r="H47394">
        <v>419</v>
      </c>
      <c r="I47394" s="2">
        <v>43636</v>
      </c>
      <c r="J47394" s="2">
        <v>43630</v>
      </c>
      <c r="K47394" s="2">
        <v>43553</v>
      </c>
      <c r="L47394" s="1" t="s">
        <v>21</v>
      </c>
      <c r="M47394" s="1" t="s">
        <v>21</v>
      </c>
      <c r="N47394" s="1" t="s">
        <v>21</v>
      </c>
      <c r="O47394" s="1" t="s">
        <v>21</v>
      </c>
      <c r="P47394">
        <v>130876</v>
      </c>
      <c r="Q47394">
        <v>1105</v>
      </c>
      <c r="R47394" s="2">
        <v>43550</v>
      </c>
      <c r="S47394" s="1" t="s">
        <v>25</v>
      </c>
      <c r="T47394" s="1" t="s">
        <v>26</v>
      </c>
      <c r="U47394" s="1" t="s">
        <v>24</v>
      </c>
    </row>
    <row r="47395" spans="1:21" x14ac:dyDescent="0.3">
      <c r="A47395">
        <v>130878</v>
      </c>
      <c r="B47395">
        <v>1275171</v>
      </c>
      <c r="C47395" s="4">
        <v>8156</v>
      </c>
      <c r="D47395" s="4">
        <v>742.19600000000003</v>
      </c>
      <c r="E47395" s="4">
        <v>362.12639999999999</v>
      </c>
      <c r="F47395" s="4">
        <v>100</v>
      </c>
      <c r="G47395" s="4">
        <v>163.93559999999999</v>
      </c>
      <c r="H47395">
        <v>286</v>
      </c>
      <c r="I47395" s="2">
        <v>44644</v>
      </c>
      <c r="J47395" s="2">
        <v>44626</v>
      </c>
      <c r="K47395" s="2">
        <v>44593</v>
      </c>
      <c r="L47395" s="1" t="s">
        <v>21</v>
      </c>
      <c r="M47395" s="1" t="s">
        <v>21</v>
      </c>
      <c r="N47395" s="1" t="s">
        <v>21</v>
      </c>
      <c r="O47395" s="1" t="s">
        <v>21</v>
      </c>
      <c r="P47395">
        <v>130878</v>
      </c>
      <c r="Q47395">
        <v>553</v>
      </c>
      <c r="R47395" s="2">
        <v>44451</v>
      </c>
      <c r="S47395" s="1" t="s">
        <v>35</v>
      </c>
      <c r="T47395" s="1" t="s">
        <v>26</v>
      </c>
      <c r="U47395" s="1" t="s">
        <v>24</v>
      </c>
    </row>
    <row r="47396" spans="1:21" x14ac:dyDescent="0.3">
      <c r="A47396">
        <v>130878</v>
      </c>
      <c r="B47396">
        <v>1275185</v>
      </c>
      <c r="C47396" s="4">
        <v>5073</v>
      </c>
      <c r="D47396" s="4">
        <v>527.59199999999998</v>
      </c>
      <c r="E47396" s="4">
        <v>240.9675</v>
      </c>
      <c r="F47396" s="4">
        <v>150</v>
      </c>
      <c r="G47396" s="4">
        <v>113.6352</v>
      </c>
      <c r="H47396">
        <v>1084</v>
      </c>
      <c r="I47396" s="2">
        <v>44603</v>
      </c>
      <c r="J47396" s="2">
        <v>44584</v>
      </c>
      <c r="K47396" s="2">
        <v>44500</v>
      </c>
      <c r="L47396" s="1" t="s">
        <v>139</v>
      </c>
      <c r="M47396" s="1" t="s">
        <v>140</v>
      </c>
      <c r="N47396" s="1" t="s">
        <v>38</v>
      </c>
      <c r="O47396" s="1" t="s">
        <v>25</v>
      </c>
      <c r="P47396">
        <v>130878</v>
      </c>
      <c r="Q47396">
        <v>553</v>
      </c>
      <c r="R47396" s="2">
        <v>44451</v>
      </c>
      <c r="S47396" s="1" t="s">
        <v>35</v>
      </c>
      <c r="T47396" s="1" t="s">
        <v>26</v>
      </c>
      <c r="U47396" s="1" t="s">
        <v>24</v>
      </c>
    </row>
    <row r="47397" spans="1:21" x14ac:dyDescent="0.3">
      <c r="A47397">
        <v>130878</v>
      </c>
      <c r="B47397">
        <v>1275166</v>
      </c>
      <c r="C47397" s="4">
        <v>4654</v>
      </c>
      <c r="D47397" s="4">
        <v>395.59</v>
      </c>
      <c r="E47397" s="4">
        <v>219.20339999999999</v>
      </c>
      <c r="F47397" s="4">
        <v>150</v>
      </c>
      <c r="G47397" s="4">
        <v>76.790999999999997</v>
      </c>
      <c r="H47397">
        <v>678</v>
      </c>
      <c r="I47397" s="2">
        <v>44670</v>
      </c>
      <c r="J47397" s="2">
        <v>44667</v>
      </c>
      <c r="K47397" s="2">
        <v>44587</v>
      </c>
      <c r="L47397" s="1" t="s">
        <v>21</v>
      </c>
      <c r="M47397" s="1" t="s">
        <v>21</v>
      </c>
      <c r="N47397" s="1" t="s">
        <v>21</v>
      </c>
      <c r="O47397" s="1" t="s">
        <v>21</v>
      </c>
      <c r="P47397">
        <v>130878</v>
      </c>
      <c r="Q47397">
        <v>553</v>
      </c>
      <c r="R47397" s="2">
        <v>44451</v>
      </c>
      <c r="S47397" s="1" t="s">
        <v>35</v>
      </c>
      <c r="T47397" s="1" t="s">
        <v>26</v>
      </c>
      <c r="U47397" s="1" t="s">
        <v>24</v>
      </c>
    </row>
    <row r="47398" spans="1:21" x14ac:dyDescent="0.3">
      <c r="A47398">
        <v>130878</v>
      </c>
      <c r="B47398">
        <v>1275187</v>
      </c>
      <c r="C47398" s="4">
        <v>3728</v>
      </c>
      <c r="D47398" s="4">
        <v>354.16</v>
      </c>
      <c r="E47398" s="4">
        <v>156.94880000000001</v>
      </c>
      <c r="F47398" s="4">
        <v>100</v>
      </c>
      <c r="G47398" s="4">
        <v>0</v>
      </c>
      <c r="H47398">
        <v>951</v>
      </c>
      <c r="I47398" s="2">
        <v>44573</v>
      </c>
      <c r="J47398" s="2">
        <v>44571</v>
      </c>
      <c r="K47398" s="2">
        <v>44487</v>
      </c>
      <c r="L47398" s="1" t="s">
        <v>21</v>
      </c>
      <c r="M47398" s="1" t="s">
        <v>21</v>
      </c>
      <c r="N47398" s="1" t="s">
        <v>21</v>
      </c>
      <c r="O47398" s="1" t="s">
        <v>21</v>
      </c>
      <c r="P47398">
        <v>130878</v>
      </c>
      <c r="Q47398">
        <v>553</v>
      </c>
      <c r="R47398" s="2">
        <v>44451</v>
      </c>
      <c r="S47398" s="1" t="s">
        <v>35</v>
      </c>
      <c r="T47398" s="1" t="s">
        <v>26</v>
      </c>
      <c r="U47398" s="1" t="s">
        <v>24</v>
      </c>
    </row>
    <row r="47399" spans="1:21" x14ac:dyDescent="0.3">
      <c r="A47399">
        <v>130878</v>
      </c>
      <c r="B47399">
        <v>1275180</v>
      </c>
      <c r="C47399" s="4">
        <v>3119</v>
      </c>
      <c r="D47399" s="4">
        <v>368.04199999999997</v>
      </c>
      <c r="E47399" s="4">
        <v>183.70910000000001</v>
      </c>
      <c r="F47399" s="4">
        <v>100</v>
      </c>
      <c r="G47399" s="4">
        <v>62.068100000000001</v>
      </c>
      <c r="H47399">
        <v>1134</v>
      </c>
      <c r="I47399" s="2">
        <v>44688</v>
      </c>
      <c r="J47399" s="2">
        <v>44678</v>
      </c>
      <c r="K47399" s="2">
        <v>44624</v>
      </c>
      <c r="L47399" s="1" t="s">
        <v>21</v>
      </c>
      <c r="M47399" s="1" t="s">
        <v>21</v>
      </c>
      <c r="N47399" s="1" t="s">
        <v>21</v>
      </c>
      <c r="O47399" s="1" t="s">
        <v>21</v>
      </c>
      <c r="P47399">
        <v>130878</v>
      </c>
      <c r="Q47399">
        <v>553</v>
      </c>
      <c r="R47399" s="2">
        <v>44451</v>
      </c>
      <c r="S47399" s="1" t="s">
        <v>35</v>
      </c>
      <c r="T47399" s="1" t="s">
        <v>26</v>
      </c>
      <c r="U47399" s="1" t="s">
        <v>24</v>
      </c>
    </row>
    <row r="47400" spans="1:21" x14ac:dyDescent="0.3">
      <c r="A47400">
        <v>130878</v>
      </c>
      <c r="B47400">
        <v>1275179</v>
      </c>
      <c r="C47400" s="4">
        <v>2178</v>
      </c>
      <c r="D47400" s="4">
        <v>193.84200000000001</v>
      </c>
      <c r="E47400" s="4">
        <v>114.78060000000001</v>
      </c>
      <c r="F47400" s="4">
        <v>150</v>
      </c>
      <c r="G47400" s="4">
        <v>40.510800000000003</v>
      </c>
      <c r="H47400">
        <v>509</v>
      </c>
      <c r="I47400" s="2">
        <v>44684</v>
      </c>
      <c r="J47400" s="2">
        <v>44683</v>
      </c>
      <c r="K47400" s="2">
        <v>44625</v>
      </c>
      <c r="L47400" s="1" t="s">
        <v>21</v>
      </c>
      <c r="M47400" s="1" t="s">
        <v>21</v>
      </c>
      <c r="N47400" s="1" t="s">
        <v>21</v>
      </c>
      <c r="O47400" s="1" t="s">
        <v>21</v>
      </c>
      <c r="P47400">
        <v>130878</v>
      </c>
      <c r="Q47400">
        <v>553</v>
      </c>
      <c r="R47400" s="2">
        <v>44451</v>
      </c>
      <c r="S47400" s="1" t="s">
        <v>35</v>
      </c>
      <c r="T47400" s="1" t="s">
        <v>26</v>
      </c>
      <c r="U47400" s="1" t="s">
        <v>24</v>
      </c>
    </row>
    <row r="47401" spans="1:21" x14ac:dyDescent="0.3">
      <c r="A47401">
        <v>130878</v>
      </c>
      <c r="B47401">
        <v>1275177</v>
      </c>
      <c r="C47401" s="4">
        <v>2112</v>
      </c>
      <c r="D47401" s="4">
        <v>204.864</v>
      </c>
      <c r="E47401" s="4">
        <v>111.93600000000001</v>
      </c>
      <c r="F47401" s="4">
        <v>100</v>
      </c>
      <c r="G47401" s="4">
        <v>37.171199999999999</v>
      </c>
      <c r="H47401">
        <v>840</v>
      </c>
      <c r="I47401" s="2">
        <v>44548</v>
      </c>
      <c r="J47401" s="2">
        <v>44540</v>
      </c>
      <c r="K47401" s="2">
        <v>44461</v>
      </c>
      <c r="L47401" s="1" t="s">
        <v>21</v>
      </c>
      <c r="M47401" s="1" t="s">
        <v>21</v>
      </c>
      <c r="N47401" s="1" t="s">
        <v>21</v>
      </c>
      <c r="O47401" s="1" t="s">
        <v>21</v>
      </c>
      <c r="P47401">
        <v>130878</v>
      </c>
      <c r="Q47401">
        <v>553</v>
      </c>
      <c r="R47401" s="2">
        <v>44451</v>
      </c>
      <c r="S47401" s="1" t="s">
        <v>35</v>
      </c>
      <c r="T47401" s="1" t="s">
        <v>26</v>
      </c>
      <c r="U47401" s="1" t="s">
        <v>24</v>
      </c>
    </row>
    <row r="47402" spans="1:21" x14ac:dyDescent="0.3">
      <c r="A47402">
        <v>130878</v>
      </c>
      <c r="B47402">
        <v>1275164</v>
      </c>
      <c r="C47402" s="4">
        <v>2045</v>
      </c>
      <c r="D47402" s="4">
        <v>235.17500000000001</v>
      </c>
      <c r="E47402" s="4">
        <v>91.411500000000004</v>
      </c>
      <c r="F47402" s="4">
        <v>100</v>
      </c>
      <c r="G47402" s="4">
        <v>41.308999999999997</v>
      </c>
      <c r="H47402">
        <v>926</v>
      </c>
      <c r="I47402" s="2">
        <v>44650</v>
      </c>
      <c r="J47402" s="2">
        <v>44620</v>
      </c>
      <c r="K47402" s="2">
        <v>44585</v>
      </c>
      <c r="L47402" s="1" t="s">
        <v>21</v>
      </c>
      <c r="M47402" s="1" t="s">
        <v>21</v>
      </c>
      <c r="N47402" s="1" t="s">
        <v>21</v>
      </c>
      <c r="O47402" s="1" t="s">
        <v>21</v>
      </c>
      <c r="P47402">
        <v>130878</v>
      </c>
      <c r="Q47402">
        <v>553</v>
      </c>
      <c r="R47402" s="2">
        <v>44451</v>
      </c>
      <c r="S47402" s="1" t="s">
        <v>35</v>
      </c>
      <c r="T47402" s="1" t="s">
        <v>26</v>
      </c>
      <c r="U47402" s="1" t="s">
        <v>24</v>
      </c>
    </row>
    <row r="47403" spans="1:21" x14ac:dyDescent="0.3">
      <c r="A47403">
        <v>130881</v>
      </c>
      <c r="B47403">
        <v>1275209</v>
      </c>
      <c r="C47403" s="4">
        <v>7786</v>
      </c>
      <c r="D47403" s="4">
        <v>794.17200000000003</v>
      </c>
      <c r="E47403" s="4">
        <v>323.11900000000003</v>
      </c>
      <c r="F47403" s="4">
        <v>100</v>
      </c>
      <c r="G47403" s="4">
        <v>0</v>
      </c>
      <c r="H47403">
        <v>548</v>
      </c>
      <c r="I47403" s="2">
        <v>44259</v>
      </c>
      <c r="J47403" s="2">
        <v>44236</v>
      </c>
      <c r="K47403" s="2">
        <v>44151</v>
      </c>
      <c r="L47403" s="1" t="s">
        <v>21</v>
      </c>
      <c r="M47403" s="1" t="s">
        <v>21</v>
      </c>
      <c r="N47403" s="1" t="s">
        <v>21</v>
      </c>
      <c r="O47403" s="1" t="s">
        <v>21</v>
      </c>
      <c r="P47403">
        <v>130881</v>
      </c>
      <c r="Q47403">
        <v>599</v>
      </c>
      <c r="R47403" s="2">
        <v>44097</v>
      </c>
      <c r="S47403" s="1" t="s">
        <v>35</v>
      </c>
      <c r="T47403" s="1" t="s">
        <v>23</v>
      </c>
      <c r="U47403" s="1" t="s">
        <v>24</v>
      </c>
    </row>
    <row r="47404" spans="1:21" x14ac:dyDescent="0.3">
      <c r="A47404">
        <v>130881</v>
      </c>
      <c r="B47404">
        <v>1275193</v>
      </c>
      <c r="C47404" s="4">
        <v>7489</v>
      </c>
      <c r="D47404" s="4">
        <v>846.25699999999995</v>
      </c>
      <c r="E47404" s="4">
        <v>337.005</v>
      </c>
      <c r="F47404" s="4">
        <v>50</v>
      </c>
      <c r="G47404" s="4">
        <v>0</v>
      </c>
      <c r="H47404">
        <v>553</v>
      </c>
      <c r="I47404" s="2">
        <v>44323</v>
      </c>
      <c r="J47404" s="2">
        <v>44296</v>
      </c>
      <c r="K47404" s="2">
        <v>44281</v>
      </c>
      <c r="L47404" s="1" t="s">
        <v>354</v>
      </c>
      <c r="M47404" s="1" t="s">
        <v>355</v>
      </c>
      <c r="N47404" s="1" t="s">
        <v>38</v>
      </c>
      <c r="O47404" s="1" t="s">
        <v>35</v>
      </c>
      <c r="P47404">
        <v>130881</v>
      </c>
      <c r="Q47404">
        <v>599</v>
      </c>
      <c r="R47404" s="2">
        <v>44097</v>
      </c>
      <c r="S47404" s="1" t="s">
        <v>35</v>
      </c>
      <c r="T47404" s="1" t="s">
        <v>23</v>
      </c>
      <c r="U47404" s="1" t="s">
        <v>24</v>
      </c>
    </row>
    <row r="47405" spans="1:21" x14ac:dyDescent="0.3">
      <c r="A47405">
        <v>130881</v>
      </c>
      <c r="B47405">
        <v>1275223</v>
      </c>
      <c r="C47405" s="4">
        <v>6246</v>
      </c>
      <c r="D47405" s="4">
        <v>518.41800000000001</v>
      </c>
      <c r="E47405" s="4">
        <v>302.3064</v>
      </c>
      <c r="F47405" s="4">
        <v>50</v>
      </c>
      <c r="G47405" s="4">
        <v>0</v>
      </c>
      <c r="H47405">
        <v>917</v>
      </c>
      <c r="I47405" s="2">
        <v>44325</v>
      </c>
      <c r="J47405" s="2">
        <v>44300</v>
      </c>
      <c r="K47405" s="2">
        <v>44251</v>
      </c>
      <c r="L47405" s="1" t="s">
        <v>21</v>
      </c>
      <c r="M47405" s="1" t="s">
        <v>21</v>
      </c>
      <c r="N47405" s="1" t="s">
        <v>21</v>
      </c>
      <c r="O47405" s="1" t="s">
        <v>21</v>
      </c>
      <c r="P47405">
        <v>130881</v>
      </c>
      <c r="Q47405">
        <v>599</v>
      </c>
      <c r="R47405" s="2">
        <v>44097</v>
      </c>
      <c r="S47405" s="1" t="s">
        <v>35</v>
      </c>
      <c r="T47405" s="1" t="s">
        <v>23</v>
      </c>
      <c r="U47405" s="1" t="s">
        <v>24</v>
      </c>
    </row>
    <row r="47406" spans="1:21" x14ac:dyDescent="0.3">
      <c r="A47406">
        <v>130881</v>
      </c>
      <c r="B47406">
        <v>1275213</v>
      </c>
      <c r="C47406" s="4">
        <v>5827</v>
      </c>
      <c r="D47406" s="4">
        <v>652.62400000000002</v>
      </c>
      <c r="E47406" s="4">
        <v>241.82050000000001</v>
      </c>
      <c r="F47406" s="4">
        <v>150</v>
      </c>
      <c r="G47406" s="4">
        <v>127.0286</v>
      </c>
      <c r="H47406">
        <v>819</v>
      </c>
      <c r="I47406" s="2">
        <v>44407</v>
      </c>
      <c r="J47406" s="2">
        <v>44387</v>
      </c>
      <c r="K47406" s="2">
        <v>44291</v>
      </c>
      <c r="L47406" s="1" t="s">
        <v>21</v>
      </c>
      <c r="M47406" s="1" t="s">
        <v>21</v>
      </c>
      <c r="N47406" s="1" t="s">
        <v>21</v>
      </c>
      <c r="O47406" s="1" t="s">
        <v>21</v>
      </c>
      <c r="P47406">
        <v>130881</v>
      </c>
      <c r="Q47406">
        <v>599</v>
      </c>
      <c r="R47406" s="2">
        <v>44097</v>
      </c>
      <c r="S47406" s="1" t="s">
        <v>35</v>
      </c>
      <c r="T47406" s="1" t="s">
        <v>23</v>
      </c>
      <c r="U47406" s="1" t="s">
        <v>24</v>
      </c>
    </row>
    <row r="47407" spans="1:21" x14ac:dyDescent="0.3">
      <c r="A47407">
        <v>130881</v>
      </c>
      <c r="B47407">
        <v>1275200</v>
      </c>
      <c r="C47407" s="4">
        <v>5569</v>
      </c>
      <c r="D47407" s="4">
        <v>573.60699999999997</v>
      </c>
      <c r="E47407" s="4">
        <v>330.24169999999998</v>
      </c>
      <c r="F47407" s="4">
        <v>0</v>
      </c>
      <c r="G47407" s="4">
        <v>133.65600000000001</v>
      </c>
      <c r="H47407">
        <v>280</v>
      </c>
      <c r="I47407" s="2">
        <v>44252</v>
      </c>
      <c r="J47407" s="2">
        <v>44247</v>
      </c>
      <c r="K47407" s="2">
        <v>44194</v>
      </c>
      <c r="L47407" s="1" t="s">
        <v>21</v>
      </c>
      <c r="M47407" s="1" t="s">
        <v>21</v>
      </c>
      <c r="N47407" s="1" t="s">
        <v>21</v>
      </c>
      <c r="O47407" s="1" t="s">
        <v>21</v>
      </c>
      <c r="P47407">
        <v>130881</v>
      </c>
      <c r="Q47407">
        <v>599</v>
      </c>
      <c r="R47407" s="2">
        <v>44097</v>
      </c>
      <c r="S47407" s="1" t="s">
        <v>35</v>
      </c>
      <c r="T47407" s="1" t="s">
        <v>23</v>
      </c>
      <c r="U47407" s="1" t="s">
        <v>24</v>
      </c>
    </row>
    <row r="47408" spans="1:21" x14ac:dyDescent="0.3">
      <c r="A47408">
        <v>130881</v>
      </c>
      <c r="B47408">
        <v>1275218</v>
      </c>
      <c r="C47408" s="4">
        <v>4553</v>
      </c>
      <c r="D47408" s="4">
        <v>382.452</v>
      </c>
      <c r="E47408" s="4">
        <v>223.09700000000001</v>
      </c>
      <c r="F47408" s="4">
        <v>0</v>
      </c>
      <c r="G47408" s="4">
        <v>82.409300000000002</v>
      </c>
      <c r="H47408">
        <v>995</v>
      </c>
      <c r="I47408" s="2">
        <v>44153</v>
      </c>
      <c r="J47408" s="2">
        <v>44133</v>
      </c>
      <c r="K47408" s="2">
        <v>44109</v>
      </c>
      <c r="L47408" s="1" t="s">
        <v>284</v>
      </c>
      <c r="M47408" s="1" t="s">
        <v>285</v>
      </c>
      <c r="N47408" s="1" t="s">
        <v>29</v>
      </c>
      <c r="O47408" s="1" t="s">
        <v>31</v>
      </c>
      <c r="P47408">
        <v>130881</v>
      </c>
      <c r="Q47408">
        <v>599</v>
      </c>
      <c r="R47408" s="2">
        <v>44097</v>
      </c>
      <c r="S47408" s="1" t="s">
        <v>35</v>
      </c>
      <c r="T47408" s="1" t="s">
        <v>23</v>
      </c>
      <c r="U47408" s="1" t="s">
        <v>24</v>
      </c>
    </row>
    <row r="47409" spans="1:21" x14ac:dyDescent="0.3">
      <c r="A47409">
        <v>130881</v>
      </c>
      <c r="B47409">
        <v>1275198</v>
      </c>
      <c r="C47409" s="4">
        <v>3925</v>
      </c>
      <c r="D47409" s="4">
        <v>459.22500000000002</v>
      </c>
      <c r="E47409" s="4">
        <v>164.065</v>
      </c>
      <c r="F47409" s="4">
        <v>100</v>
      </c>
      <c r="G47409" s="4">
        <v>64.762500000000003</v>
      </c>
      <c r="H47409">
        <v>212</v>
      </c>
      <c r="I47409" s="2">
        <v>44282</v>
      </c>
      <c r="J47409" s="2">
        <v>44278</v>
      </c>
      <c r="K47409" s="2">
        <v>44200</v>
      </c>
      <c r="L47409" s="1" t="s">
        <v>238</v>
      </c>
      <c r="M47409" s="1" t="s">
        <v>239</v>
      </c>
      <c r="N47409" s="1" t="s">
        <v>38</v>
      </c>
      <c r="O47409" s="1" t="s">
        <v>45</v>
      </c>
      <c r="P47409">
        <v>130881</v>
      </c>
      <c r="Q47409">
        <v>599</v>
      </c>
      <c r="R47409" s="2">
        <v>44097</v>
      </c>
      <c r="S47409" s="1" t="s">
        <v>35</v>
      </c>
      <c r="T47409" s="1" t="s">
        <v>23</v>
      </c>
      <c r="U47409" s="1" t="s">
        <v>24</v>
      </c>
    </row>
    <row r="47410" spans="1:21" x14ac:dyDescent="0.3">
      <c r="A47410">
        <v>130881</v>
      </c>
      <c r="B47410">
        <v>1275189</v>
      </c>
      <c r="C47410" s="4">
        <v>2967</v>
      </c>
      <c r="D47410" s="4">
        <v>261.096</v>
      </c>
      <c r="E47410" s="4">
        <v>164.96520000000001</v>
      </c>
      <c r="F47410" s="4">
        <v>100</v>
      </c>
      <c r="G47410" s="4">
        <v>0</v>
      </c>
      <c r="H47410">
        <v>347</v>
      </c>
      <c r="I47410" s="2">
        <v>44273</v>
      </c>
      <c r="J47410" s="2">
        <v>44268</v>
      </c>
      <c r="K47410" s="2">
        <v>44189</v>
      </c>
      <c r="L47410" s="1" t="s">
        <v>21</v>
      </c>
      <c r="M47410" s="1" t="s">
        <v>21</v>
      </c>
      <c r="N47410" s="1" t="s">
        <v>21</v>
      </c>
      <c r="O47410" s="1" t="s">
        <v>21</v>
      </c>
      <c r="P47410">
        <v>130881</v>
      </c>
      <c r="Q47410">
        <v>599</v>
      </c>
      <c r="R47410" s="2">
        <v>44097</v>
      </c>
      <c r="S47410" s="1" t="s">
        <v>35</v>
      </c>
      <c r="T47410" s="1" t="s">
        <v>23</v>
      </c>
      <c r="U47410" s="1" t="s">
        <v>24</v>
      </c>
    </row>
    <row r="47411" spans="1:21" x14ac:dyDescent="0.3">
      <c r="A47411">
        <v>130881</v>
      </c>
      <c r="B47411">
        <v>1275229</v>
      </c>
      <c r="C47411" s="4">
        <v>2465</v>
      </c>
      <c r="D47411" s="4">
        <v>295.8</v>
      </c>
      <c r="E47411" s="4">
        <v>118.32</v>
      </c>
      <c r="F47411" s="4">
        <v>50</v>
      </c>
      <c r="G47411" s="4">
        <v>57.680999999999997</v>
      </c>
      <c r="H47411">
        <v>831</v>
      </c>
      <c r="I47411" s="2">
        <v>44302</v>
      </c>
      <c r="J47411" s="2">
        <v>44287</v>
      </c>
      <c r="K47411" s="2">
        <v>44271</v>
      </c>
      <c r="L47411" s="1" t="s">
        <v>21</v>
      </c>
      <c r="M47411" s="1" t="s">
        <v>21</v>
      </c>
      <c r="N47411" s="1" t="s">
        <v>21</v>
      </c>
      <c r="O47411" s="1" t="s">
        <v>21</v>
      </c>
      <c r="P47411">
        <v>130881</v>
      </c>
      <c r="Q47411">
        <v>599</v>
      </c>
      <c r="R47411" s="2">
        <v>44097</v>
      </c>
      <c r="S47411" s="1" t="s">
        <v>35</v>
      </c>
      <c r="T47411" s="1" t="s">
        <v>23</v>
      </c>
      <c r="U47411" s="1" t="s">
        <v>24</v>
      </c>
    </row>
    <row r="47412" spans="1:21" x14ac:dyDescent="0.3">
      <c r="A47412">
        <v>130881</v>
      </c>
      <c r="B47412">
        <v>1275206</v>
      </c>
      <c r="C47412" s="4">
        <v>2131</v>
      </c>
      <c r="D47412" s="4">
        <v>234.41</v>
      </c>
      <c r="E47412" s="4">
        <v>127.6469</v>
      </c>
      <c r="F47412" s="4">
        <v>150</v>
      </c>
      <c r="G47412" s="4">
        <v>33.243600000000001</v>
      </c>
      <c r="H47412">
        <v>1130</v>
      </c>
      <c r="I47412" s="2">
        <v>44396</v>
      </c>
      <c r="J47412" s="2">
        <v>44389</v>
      </c>
      <c r="K47412" s="2">
        <v>44289</v>
      </c>
      <c r="L47412" s="1" t="s">
        <v>21</v>
      </c>
      <c r="M47412" s="1" t="s">
        <v>21</v>
      </c>
      <c r="N47412" s="1" t="s">
        <v>21</v>
      </c>
      <c r="O47412" s="1" t="s">
        <v>21</v>
      </c>
      <c r="P47412">
        <v>130881</v>
      </c>
      <c r="Q47412">
        <v>599</v>
      </c>
      <c r="R47412" s="2">
        <v>44097</v>
      </c>
      <c r="S47412" s="1" t="s">
        <v>35</v>
      </c>
      <c r="T47412" s="1" t="s">
        <v>23</v>
      </c>
      <c r="U47412" s="1" t="s">
        <v>24</v>
      </c>
    </row>
    <row r="47413" spans="1:21" x14ac:dyDescent="0.3">
      <c r="A47413">
        <v>130884</v>
      </c>
      <c r="B47413">
        <v>1275251</v>
      </c>
      <c r="C47413" s="4">
        <v>8382</v>
      </c>
      <c r="D47413" s="4">
        <v>796.29</v>
      </c>
      <c r="E47413" s="4">
        <v>496.21440000000001</v>
      </c>
      <c r="F47413" s="4">
        <v>150</v>
      </c>
      <c r="G47413" s="4">
        <v>193.6242</v>
      </c>
      <c r="H47413">
        <v>1065</v>
      </c>
      <c r="I47413" s="2">
        <v>43656</v>
      </c>
      <c r="J47413" s="2">
        <v>43634</v>
      </c>
      <c r="K47413" s="2">
        <v>43613</v>
      </c>
      <c r="L47413" s="1" t="s">
        <v>21</v>
      </c>
      <c r="M47413" s="1" t="s">
        <v>21</v>
      </c>
      <c r="N47413" s="1" t="s">
        <v>21</v>
      </c>
      <c r="O47413" s="1" t="s">
        <v>21</v>
      </c>
      <c r="P47413">
        <v>130884</v>
      </c>
      <c r="Q47413">
        <v>934</v>
      </c>
      <c r="R47413" s="2">
        <v>43466</v>
      </c>
      <c r="S47413" s="1" t="s">
        <v>31</v>
      </c>
      <c r="T47413" s="1" t="s">
        <v>23</v>
      </c>
      <c r="U47413" s="1" t="s">
        <v>32</v>
      </c>
    </row>
    <row r="47414" spans="1:21" x14ac:dyDescent="0.3">
      <c r="A47414">
        <v>130884</v>
      </c>
      <c r="B47414">
        <v>1275238</v>
      </c>
      <c r="C47414" s="4">
        <v>8160</v>
      </c>
      <c r="D47414" s="4">
        <v>938.4</v>
      </c>
      <c r="E47414" s="4">
        <v>364.75200000000001</v>
      </c>
      <c r="F47414" s="4">
        <v>100</v>
      </c>
      <c r="G47414" s="4">
        <v>150.14400000000001</v>
      </c>
      <c r="H47414">
        <v>883</v>
      </c>
      <c r="I47414" s="2">
        <v>43615</v>
      </c>
      <c r="J47414" s="2">
        <v>43595</v>
      </c>
      <c r="K47414" s="2">
        <v>43540</v>
      </c>
      <c r="L47414" s="1" t="s">
        <v>256</v>
      </c>
      <c r="M47414" s="1" t="s">
        <v>257</v>
      </c>
      <c r="N47414" s="1" t="s">
        <v>29</v>
      </c>
      <c r="O47414" s="1" t="s">
        <v>31</v>
      </c>
      <c r="P47414">
        <v>130884</v>
      </c>
      <c r="Q47414">
        <v>934</v>
      </c>
      <c r="R47414" s="2">
        <v>43466</v>
      </c>
      <c r="S47414" s="1" t="s">
        <v>31</v>
      </c>
      <c r="T47414" s="1" t="s">
        <v>23</v>
      </c>
      <c r="U47414" s="1" t="s">
        <v>32</v>
      </c>
    </row>
    <row r="47415" spans="1:21" x14ac:dyDescent="0.3">
      <c r="A47415">
        <v>130884</v>
      </c>
      <c r="B47415">
        <v>1275254</v>
      </c>
      <c r="C47415" s="4">
        <v>7877</v>
      </c>
      <c r="D47415" s="4">
        <v>913.73199999999997</v>
      </c>
      <c r="E47415" s="4">
        <v>411.17939999999999</v>
      </c>
      <c r="F47415" s="4">
        <v>0</v>
      </c>
      <c r="G47415" s="4">
        <v>135.48439999999999</v>
      </c>
      <c r="H47415">
        <v>968</v>
      </c>
      <c r="I47415" s="2">
        <v>43590</v>
      </c>
      <c r="J47415" s="2">
        <v>43588</v>
      </c>
      <c r="K47415" s="2">
        <v>43574</v>
      </c>
      <c r="L47415" s="1" t="s">
        <v>21</v>
      </c>
      <c r="M47415" s="1" t="s">
        <v>21</v>
      </c>
      <c r="N47415" s="1" t="s">
        <v>21</v>
      </c>
      <c r="O47415" s="1" t="s">
        <v>21</v>
      </c>
      <c r="P47415">
        <v>130884</v>
      </c>
      <c r="Q47415">
        <v>934</v>
      </c>
      <c r="R47415" s="2">
        <v>43466</v>
      </c>
      <c r="S47415" s="1" t="s">
        <v>31</v>
      </c>
      <c r="T47415" s="1" t="s">
        <v>23</v>
      </c>
      <c r="U47415" s="1" t="s">
        <v>32</v>
      </c>
    </row>
    <row r="47416" spans="1:21" x14ac:dyDescent="0.3">
      <c r="A47416">
        <v>130884</v>
      </c>
      <c r="B47416">
        <v>1275237</v>
      </c>
      <c r="C47416" s="4">
        <v>6482</v>
      </c>
      <c r="D47416" s="4">
        <v>589.86199999999997</v>
      </c>
      <c r="E47416" s="4">
        <v>267.70659999999998</v>
      </c>
      <c r="F47416" s="4">
        <v>150</v>
      </c>
      <c r="G47416" s="4">
        <v>0</v>
      </c>
      <c r="H47416">
        <v>525</v>
      </c>
      <c r="I47416" s="2">
        <v>43683</v>
      </c>
      <c r="J47416" s="2">
        <v>43657</v>
      </c>
      <c r="K47416" s="2">
        <v>43588</v>
      </c>
      <c r="L47416" s="1" t="s">
        <v>21</v>
      </c>
      <c r="M47416" s="1" t="s">
        <v>21</v>
      </c>
      <c r="N47416" s="1" t="s">
        <v>21</v>
      </c>
      <c r="O47416" s="1" t="s">
        <v>21</v>
      </c>
      <c r="P47416">
        <v>130884</v>
      </c>
      <c r="Q47416">
        <v>934</v>
      </c>
      <c r="R47416" s="2">
        <v>43466</v>
      </c>
      <c r="S47416" s="1" t="s">
        <v>31</v>
      </c>
      <c r="T47416" s="1" t="s">
        <v>23</v>
      </c>
      <c r="U47416" s="1" t="s">
        <v>32</v>
      </c>
    </row>
    <row r="47417" spans="1:21" x14ac:dyDescent="0.3">
      <c r="A47417">
        <v>130884</v>
      </c>
      <c r="B47417">
        <v>1275243</v>
      </c>
      <c r="C47417" s="4">
        <v>6026</v>
      </c>
      <c r="D47417" s="4">
        <v>674.91200000000003</v>
      </c>
      <c r="E47417" s="4">
        <v>305.51819999999998</v>
      </c>
      <c r="F47417" s="4">
        <v>50</v>
      </c>
      <c r="G47417" s="4">
        <v>102.44199999999999</v>
      </c>
      <c r="H47417">
        <v>1032</v>
      </c>
      <c r="I47417" s="2">
        <v>43721</v>
      </c>
      <c r="J47417" s="2">
        <v>43703</v>
      </c>
      <c r="K47417" s="2">
        <v>43645</v>
      </c>
      <c r="L47417" s="1" t="s">
        <v>21</v>
      </c>
      <c r="M47417" s="1" t="s">
        <v>21</v>
      </c>
      <c r="N47417" s="1" t="s">
        <v>21</v>
      </c>
      <c r="O47417" s="1" t="s">
        <v>21</v>
      </c>
      <c r="P47417">
        <v>130884</v>
      </c>
      <c r="Q47417">
        <v>934</v>
      </c>
      <c r="R47417" s="2">
        <v>43466</v>
      </c>
      <c r="S47417" s="1" t="s">
        <v>31</v>
      </c>
      <c r="T47417" s="1" t="s">
        <v>23</v>
      </c>
      <c r="U47417" s="1" t="s">
        <v>32</v>
      </c>
    </row>
    <row r="47418" spans="1:21" x14ac:dyDescent="0.3">
      <c r="A47418">
        <v>130884</v>
      </c>
      <c r="B47418">
        <v>1275236</v>
      </c>
      <c r="C47418" s="4">
        <v>6007</v>
      </c>
      <c r="D47418" s="4">
        <v>612.71400000000006</v>
      </c>
      <c r="E47418" s="4">
        <v>300.95069999999998</v>
      </c>
      <c r="F47418" s="4">
        <v>100</v>
      </c>
      <c r="G47418" s="4">
        <v>0</v>
      </c>
      <c r="H47418">
        <v>218</v>
      </c>
      <c r="I47418" s="2">
        <v>43591</v>
      </c>
      <c r="J47418" s="2">
        <v>43562</v>
      </c>
      <c r="K47418" s="2">
        <v>43548</v>
      </c>
      <c r="L47418" s="1" t="s">
        <v>21</v>
      </c>
      <c r="M47418" s="1" t="s">
        <v>21</v>
      </c>
      <c r="N47418" s="1" t="s">
        <v>21</v>
      </c>
      <c r="O47418" s="1" t="s">
        <v>21</v>
      </c>
      <c r="P47418">
        <v>130884</v>
      </c>
      <c r="Q47418">
        <v>934</v>
      </c>
      <c r="R47418" s="2">
        <v>43466</v>
      </c>
      <c r="S47418" s="1" t="s">
        <v>31</v>
      </c>
      <c r="T47418" s="1" t="s">
        <v>23</v>
      </c>
      <c r="U47418" s="1" t="s">
        <v>32</v>
      </c>
    </row>
    <row r="47419" spans="1:21" x14ac:dyDescent="0.3">
      <c r="A47419">
        <v>130884</v>
      </c>
      <c r="B47419">
        <v>1275258</v>
      </c>
      <c r="C47419" s="4">
        <v>5644</v>
      </c>
      <c r="D47419" s="4">
        <v>609.55200000000002</v>
      </c>
      <c r="E47419" s="4">
        <v>320.57920000000001</v>
      </c>
      <c r="F47419" s="4">
        <v>100</v>
      </c>
      <c r="G47419" s="4">
        <v>99.898799999999994</v>
      </c>
      <c r="H47419">
        <v>1251</v>
      </c>
      <c r="I47419" s="2">
        <v>43493</v>
      </c>
      <c r="J47419" s="2">
        <v>43476</v>
      </c>
      <c r="K47419" s="2">
        <v>43469</v>
      </c>
      <c r="L47419" s="1" t="s">
        <v>74</v>
      </c>
      <c r="M47419" s="1" t="s">
        <v>75</v>
      </c>
      <c r="N47419" s="1" t="s">
        <v>29</v>
      </c>
      <c r="O47419" s="1" t="s">
        <v>33</v>
      </c>
      <c r="P47419">
        <v>130884</v>
      </c>
      <c r="Q47419">
        <v>934</v>
      </c>
      <c r="R47419" s="2">
        <v>43466</v>
      </c>
      <c r="S47419" s="1" t="s">
        <v>31</v>
      </c>
      <c r="T47419" s="1" t="s">
        <v>23</v>
      </c>
      <c r="U47419" s="1" t="s">
        <v>32</v>
      </c>
    </row>
    <row r="47420" spans="1:21" x14ac:dyDescent="0.3">
      <c r="A47420">
        <v>130884</v>
      </c>
      <c r="B47420">
        <v>1275259</v>
      </c>
      <c r="C47420" s="4">
        <v>5221</v>
      </c>
      <c r="D47420" s="4">
        <v>616.07799999999997</v>
      </c>
      <c r="E47420" s="4">
        <v>285.06659999999999</v>
      </c>
      <c r="F47420" s="4">
        <v>100</v>
      </c>
      <c r="G47420" s="4">
        <v>82.491799999999998</v>
      </c>
      <c r="H47420">
        <v>1194</v>
      </c>
      <c r="I47420" s="2">
        <v>43708</v>
      </c>
      <c r="J47420" s="2">
        <v>43697</v>
      </c>
      <c r="K47420" s="2">
        <v>43622</v>
      </c>
      <c r="L47420" s="1" t="s">
        <v>21</v>
      </c>
      <c r="M47420" s="1" t="s">
        <v>21</v>
      </c>
      <c r="N47420" s="1" t="s">
        <v>21</v>
      </c>
      <c r="O47420" s="1" t="s">
        <v>21</v>
      </c>
      <c r="P47420">
        <v>130884</v>
      </c>
      <c r="Q47420">
        <v>934</v>
      </c>
      <c r="R47420" s="2">
        <v>43466</v>
      </c>
      <c r="S47420" s="1" t="s">
        <v>31</v>
      </c>
      <c r="T47420" s="1" t="s">
        <v>23</v>
      </c>
      <c r="U47420" s="1" t="s">
        <v>32</v>
      </c>
    </row>
    <row r="47421" spans="1:21" x14ac:dyDescent="0.3">
      <c r="A47421">
        <v>130884</v>
      </c>
      <c r="B47421">
        <v>1275248</v>
      </c>
      <c r="C47421" s="4">
        <v>4437</v>
      </c>
      <c r="D47421" s="4">
        <v>488.07</v>
      </c>
      <c r="E47421" s="4">
        <v>198.77760000000001</v>
      </c>
      <c r="F47421" s="4">
        <v>150</v>
      </c>
      <c r="G47421" s="4">
        <v>108.70650000000001</v>
      </c>
      <c r="H47421">
        <v>21</v>
      </c>
      <c r="I47421" s="2">
        <v>43682</v>
      </c>
      <c r="J47421" s="2">
        <v>43652</v>
      </c>
      <c r="K47421" s="2">
        <v>43618</v>
      </c>
      <c r="L47421" s="1" t="s">
        <v>105</v>
      </c>
      <c r="M47421" s="1" t="s">
        <v>106</v>
      </c>
      <c r="N47421" s="1" t="s">
        <v>29</v>
      </c>
      <c r="O47421" s="1" t="s">
        <v>30</v>
      </c>
      <c r="P47421">
        <v>130884</v>
      </c>
      <c r="Q47421">
        <v>934</v>
      </c>
      <c r="R47421" s="2">
        <v>43466</v>
      </c>
      <c r="S47421" s="1" t="s">
        <v>31</v>
      </c>
      <c r="T47421" s="1" t="s">
        <v>23</v>
      </c>
      <c r="U47421" s="1" t="s">
        <v>32</v>
      </c>
    </row>
    <row r="47422" spans="1:21" x14ac:dyDescent="0.3">
      <c r="A47422">
        <v>130884</v>
      </c>
      <c r="B47422">
        <v>1275256</v>
      </c>
      <c r="C47422" s="4">
        <v>3818</v>
      </c>
      <c r="D47422" s="4">
        <v>423.798</v>
      </c>
      <c r="E47422" s="4">
        <v>185.9366</v>
      </c>
      <c r="F47422" s="4">
        <v>100</v>
      </c>
      <c r="G47422" s="4">
        <v>91.250200000000007</v>
      </c>
      <c r="H47422">
        <v>389</v>
      </c>
      <c r="I47422" s="2">
        <v>43670</v>
      </c>
      <c r="J47422" s="2">
        <v>43667</v>
      </c>
      <c r="K47422" s="2">
        <v>43594</v>
      </c>
      <c r="L47422" s="1" t="s">
        <v>21</v>
      </c>
      <c r="M47422" s="1" t="s">
        <v>21</v>
      </c>
      <c r="N47422" s="1" t="s">
        <v>21</v>
      </c>
      <c r="O47422" s="1" t="s">
        <v>21</v>
      </c>
      <c r="P47422">
        <v>130884</v>
      </c>
      <c r="Q47422">
        <v>934</v>
      </c>
      <c r="R47422" s="2">
        <v>43466</v>
      </c>
      <c r="S47422" s="1" t="s">
        <v>31</v>
      </c>
      <c r="T47422" s="1" t="s">
        <v>23</v>
      </c>
      <c r="U47422" s="1" t="s">
        <v>32</v>
      </c>
    </row>
    <row r="47423" spans="1:21" x14ac:dyDescent="0.3">
      <c r="A47423">
        <v>130884</v>
      </c>
      <c r="B47423">
        <v>1275230</v>
      </c>
      <c r="C47423" s="4">
        <v>1996</v>
      </c>
      <c r="D47423" s="4">
        <v>207.584</v>
      </c>
      <c r="E47423" s="4">
        <v>91.217200000000005</v>
      </c>
      <c r="F47423" s="4">
        <v>150</v>
      </c>
      <c r="G47423" s="4">
        <v>0</v>
      </c>
      <c r="H47423">
        <v>1283</v>
      </c>
      <c r="I47423" s="2">
        <v>43672</v>
      </c>
      <c r="J47423" s="2">
        <v>43656</v>
      </c>
      <c r="K47423" s="2">
        <v>43566</v>
      </c>
      <c r="L47423" s="1" t="s">
        <v>186</v>
      </c>
      <c r="M47423" s="1" t="s">
        <v>187</v>
      </c>
      <c r="N47423" s="1" t="s">
        <v>29</v>
      </c>
      <c r="O47423" s="1" t="s">
        <v>33</v>
      </c>
      <c r="P47423">
        <v>130884</v>
      </c>
      <c r="Q47423">
        <v>934</v>
      </c>
      <c r="R47423" s="2">
        <v>43466</v>
      </c>
      <c r="S47423" s="1" t="s">
        <v>31</v>
      </c>
      <c r="T47423" s="1" t="s">
        <v>23</v>
      </c>
      <c r="U47423" s="1" t="s">
        <v>32</v>
      </c>
    </row>
    <row r="47424" spans="1:21" x14ac:dyDescent="0.3">
      <c r="A47424">
        <v>130887</v>
      </c>
      <c r="B47424">
        <v>1275277</v>
      </c>
      <c r="C47424" s="4">
        <v>8429</v>
      </c>
      <c r="D47424" s="4">
        <v>859.75800000000004</v>
      </c>
      <c r="E47424" s="4">
        <v>362.447</v>
      </c>
      <c r="F47424" s="4">
        <v>50</v>
      </c>
      <c r="G47424" s="4">
        <v>149.19329999999999</v>
      </c>
      <c r="H47424">
        <v>1287</v>
      </c>
      <c r="I47424" s="2">
        <v>44677</v>
      </c>
      <c r="J47424" s="2">
        <v>44668</v>
      </c>
      <c r="K47424" s="2">
        <v>44585</v>
      </c>
      <c r="L47424" s="1" t="s">
        <v>21</v>
      </c>
      <c r="M47424" s="1" t="s">
        <v>21</v>
      </c>
      <c r="N47424" s="1" t="s">
        <v>21</v>
      </c>
      <c r="O47424" s="1" t="s">
        <v>21</v>
      </c>
      <c r="P47424">
        <v>130887</v>
      </c>
      <c r="Q47424">
        <v>422</v>
      </c>
      <c r="R47424" s="2">
        <v>44462</v>
      </c>
      <c r="S47424" s="1" t="s">
        <v>43</v>
      </c>
      <c r="T47424" s="1" t="s">
        <v>23</v>
      </c>
      <c r="U47424" s="1" t="s">
        <v>32</v>
      </c>
    </row>
    <row r="47425" spans="1:21" x14ac:dyDescent="0.3">
      <c r="A47425">
        <v>130887</v>
      </c>
      <c r="B47425">
        <v>1275292</v>
      </c>
      <c r="C47425" s="4">
        <v>6986</v>
      </c>
      <c r="D47425" s="4">
        <v>663.67</v>
      </c>
      <c r="E47425" s="4">
        <v>403.09219999999999</v>
      </c>
      <c r="F47425" s="4">
        <v>50</v>
      </c>
      <c r="G47425" s="4">
        <v>165.56819999999999</v>
      </c>
      <c r="H47425">
        <v>266</v>
      </c>
      <c r="I47425" s="2">
        <v>44711</v>
      </c>
      <c r="J47425" s="2">
        <v>44699</v>
      </c>
      <c r="K47425" s="2">
        <v>44654</v>
      </c>
      <c r="L47425" s="1" t="s">
        <v>21</v>
      </c>
      <c r="M47425" s="1" t="s">
        <v>21</v>
      </c>
      <c r="N47425" s="1" t="s">
        <v>21</v>
      </c>
      <c r="O47425" s="1" t="s">
        <v>21</v>
      </c>
      <c r="P47425">
        <v>130887</v>
      </c>
      <c r="Q47425">
        <v>422</v>
      </c>
      <c r="R47425" s="2">
        <v>44462</v>
      </c>
      <c r="S47425" s="1" t="s">
        <v>43</v>
      </c>
      <c r="T47425" s="1" t="s">
        <v>23</v>
      </c>
      <c r="U47425" s="1" t="s">
        <v>32</v>
      </c>
    </row>
    <row r="47426" spans="1:21" x14ac:dyDescent="0.3">
      <c r="A47426">
        <v>130887</v>
      </c>
      <c r="B47426">
        <v>1275278</v>
      </c>
      <c r="C47426" s="4">
        <v>6796</v>
      </c>
      <c r="D47426" s="4">
        <v>720.37599999999998</v>
      </c>
      <c r="E47426" s="4">
        <v>400.28440000000001</v>
      </c>
      <c r="F47426" s="4">
        <v>150</v>
      </c>
      <c r="G47426" s="4">
        <v>152.2304</v>
      </c>
      <c r="H47426">
        <v>879</v>
      </c>
      <c r="I47426" s="2">
        <v>44598</v>
      </c>
      <c r="J47426" s="2">
        <v>44570</v>
      </c>
      <c r="K47426" s="2">
        <v>44520</v>
      </c>
      <c r="L47426" s="1" t="s">
        <v>21</v>
      </c>
      <c r="M47426" s="1" t="s">
        <v>21</v>
      </c>
      <c r="N47426" s="1" t="s">
        <v>21</v>
      </c>
      <c r="O47426" s="1" t="s">
        <v>21</v>
      </c>
      <c r="P47426">
        <v>130887</v>
      </c>
      <c r="Q47426">
        <v>422</v>
      </c>
      <c r="R47426" s="2">
        <v>44462</v>
      </c>
      <c r="S47426" s="1" t="s">
        <v>43</v>
      </c>
      <c r="T47426" s="1" t="s">
        <v>23</v>
      </c>
      <c r="U47426" s="1" t="s">
        <v>32</v>
      </c>
    </row>
    <row r="47427" spans="1:21" x14ac:dyDescent="0.3">
      <c r="A47427">
        <v>130887</v>
      </c>
      <c r="B47427">
        <v>1275283</v>
      </c>
      <c r="C47427" s="4">
        <v>5917</v>
      </c>
      <c r="D47427" s="4">
        <v>550.28099999999995</v>
      </c>
      <c r="E47427" s="4">
        <v>352.65320000000003</v>
      </c>
      <c r="F47427" s="4">
        <v>150</v>
      </c>
      <c r="G47427" s="4">
        <v>127.80719999999999</v>
      </c>
      <c r="H47427">
        <v>266</v>
      </c>
      <c r="I47427" s="2">
        <v>44640</v>
      </c>
      <c r="J47427" s="2">
        <v>44629</v>
      </c>
      <c r="K47427" s="2">
        <v>44596</v>
      </c>
      <c r="L47427" s="1" t="s">
        <v>21</v>
      </c>
      <c r="M47427" s="1" t="s">
        <v>21</v>
      </c>
      <c r="N47427" s="1" t="s">
        <v>21</v>
      </c>
      <c r="O47427" s="1" t="s">
        <v>21</v>
      </c>
      <c r="P47427">
        <v>130887</v>
      </c>
      <c r="Q47427">
        <v>422</v>
      </c>
      <c r="R47427" s="2">
        <v>44462</v>
      </c>
      <c r="S47427" s="1" t="s">
        <v>43</v>
      </c>
      <c r="T47427" s="1" t="s">
        <v>23</v>
      </c>
      <c r="U47427" s="1" t="s">
        <v>32</v>
      </c>
    </row>
    <row r="47428" spans="1:21" x14ac:dyDescent="0.3">
      <c r="A47428">
        <v>130887</v>
      </c>
      <c r="B47428">
        <v>1275286</v>
      </c>
      <c r="C47428" s="4">
        <v>5222</v>
      </c>
      <c r="D47428" s="4">
        <v>464.75799999999998</v>
      </c>
      <c r="E47428" s="4">
        <v>279.37700000000001</v>
      </c>
      <c r="F47428" s="4">
        <v>50</v>
      </c>
      <c r="G47428" s="4">
        <v>101.82899999999999</v>
      </c>
      <c r="H47428">
        <v>1279</v>
      </c>
      <c r="I47428" s="2">
        <v>44560</v>
      </c>
      <c r="J47428" s="2">
        <v>44536</v>
      </c>
      <c r="K47428" s="2">
        <v>44520</v>
      </c>
      <c r="L47428" s="1" t="s">
        <v>314</v>
      </c>
      <c r="M47428" s="1" t="s">
        <v>315</v>
      </c>
      <c r="N47428" s="1" t="s">
        <v>29</v>
      </c>
      <c r="O47428" s="1" t="s">
        <v>33</v>
      </c>
      <c r="P47428">
        <v>130887</v>
      </c>
      <c r="Q47428">
        <v>422</v>
      </c>
      <c r="R47428" s="2">
        <v>44462</v>
      </c>
      <c r="S47428" s="1" t="s">
        <v>43</v>
      </c>
      <c r="T47428" s="1" t="s">
        <v>23</v>
      </c>
      <c r="U47428" s="1" t="s">
        <v>32</v>
      </c>
    </row>
    <row r="47429" spans="1:21" x14ac:dyDescent="0.3">
      <c r="A47429">
        <v>130887</v>
      </c>
      <c r="B47429">
        <v>1275268</v>
      </c>
      <c r="C47429" s="4">
        <v>3814</v>
      </c>
      <c r="D47429" s="4">
        <v>438.61</v>
      </c>
      <c r="E47429" s="4">
        <v>171.24860000000001</v>
      </c>
      <c r="F47429" s="4">
        <v>100</v>
      </c>
      <c r="G47429" s="4">
        <v>0</v>
      </c>
      <c r="H47429">
        <v>1111</v>
      </c>
      <c r="I47429" s="2">
        <v>44724</v>
      </c>
      <c r="J47429" s="2">
        <v>44698</v>
      </c>
      <c r="K47429" s="2">
        <v>44636</v>
      </c>
      <c r="L47429" s="1" t="s">
        <v>21</v>
      </c>
      <c r="M47429" s="1" t="s">
        <v>21</v>
      </c>
      <c r="N47429" s="1" t="s">
        <v>21</v>
      </c>
      <c r="O47429" s="1" t="s">
        <v>21</v>
      </c>
      <c r="P47429">
        <v>130887</v>
      </c>
      <c r="Q47429">
        <v>422</v>
      </c>
      <c r="R47429" s="2">
        <v>44462</v>
      </c>
      <c r="S47429" s="1" t="s">
        <v>43</v>
      </c>
      <c r="T47429" s="1" t="s">
        <v>23</v>
      </c>
      <c r="U47429" s="1" t="s">
        <v>32</v>
      </c>
    </row>
    <row r="47430" spans="1:21" x14ac:dyDescent="0.3">
      <c r="A47430">
        <v>130887</v>
      </c>
      <c r="B47430">
        <v>1275262</v>
      </c>
      <c r="C47430" s="4">
        <v>2608</v>
      </c>
      <c r="D47430" s="4">
        <v>219.072</v>
      </c>
      <c r="E47430" s="4">
        <v>123.88</v>
      </c>
      <c r="F47430" s="4">
        <v>150</v>
      </c>
      <c r="G47430" s="4">
        <v>51.638399999999997</v>
      </c>
      <c r="H47430">
        <v>619</v>
      </c>
      <c r="I47430" s="2">
        <v>44688</v>
      </c>
      <c r="J47430" s="2">
        <v>44668</v>
      </c>
      <c r="K47430" s="2">
        <v>44638</v>
      </c>
      <c r="L47430" s="1" t="s">
        <v>21</v>
      </c>
      <c r="M47430" s="1" t="s">
        <v>21</v>
      </c>
      <c r="N47430" s="1" t="s">
        <v>21</v>
      </c>
      <c r="O47430" s="1" t="s">
        <v>21</v>
      </c>
      <c r="P47430">
        <v>130887</v>
      </c>
      <c r="Q47430">
        <v>422</v>
      </c>
      <c r="R47430" s="2">
        <v>44462</v>
      </c>
      <c r="S47430" s="1" t="s">
        <v>43</v>
      </c>
      <c r="T47430" s="1" t="s">
        <v>23</v>
      </c>
      <c r="U47430" s="1" t="s">
        <v>32</v>
      </c>
    </row>
    <row r="47431" spans="1:21" x14ac:dyDescent="0.3">
      <c r="A47431">
        <v>130887</v>
      </c>
      <c r="B47431">
        <v>1275272</v>
      </c>
      <c r="C47431" s="4">
        <v>2068</v>
      </c>
      <c r="D47431" s="4">
        <v>198.52799999999999</v>
      </c>
      <c r="E47431" s="4">
        <v>83.547200000000004</v>
      </c>
      <c r="F47431" s="4">
        <v>150</v>
      </c>
      <c r="G47431" s="4">
        <v>38.878399999999999</v>
      </c>
      <c r="H47431">
        <v>403</v>
      </c>
      <c r="I47431" s="2">
        <v>44646</v>
      </c>
      <c r="J47431" s="2">
        <v>44641</v>
      </c>
      <c r="K47431" s="2">
        <v>44630</v>
      </c>
      <c r="L47431" s="1" t="s">
        <v>117</v>
      </c>
      <c r="M47431" s="1" t="s">
        <v>118</v>
      </c>
      <c r="N47431" s="1" t="s">
        <v>38</v>
      </c>
      <c r="O47431" s="1" t="s">
        <v>43</v>
      </c>
      <c r="P47431">
        <v>130887</v>
      </c>
      <c r="Q47431">
        <v>422</v>
      </c>
      <c r="R47431" s="2">
        <v>44462</v>
      </c>
      <c r="S47431" s="1" t="s">
        <v>43</v>
      </c>
      <c r="T47431" s="1" t="s">
        <v>23</v>
      </c>
      <c r="U47431" s="1" t="s">
        <v>32</v>
      </c>
    </row>
    <row r="47432" spans="1:21" x14ac:dyDescent="0.3">
      <c r="A47432">
        <v>130887</v>
      </c>
      <c r="B47432">
        <v>1275260</v>
      </c>
      <c r="C47432" s="4">
        <v>1822</v>
      </c>
      <c r="D47432" s="4">
        <v>162.15799999999999</v>
      </c>
      <c r="E47432" s="4">
        <v>77.617199999999997</v>
      </c>
      <c r="F47432" s="4">
        <v>100</v>
      </c>
      <c r="G47432" s="4">
        <v>0</v>
      </c>
      <c r="H47432">
        <v>423</v>
      </c>
      <c r="I47432" s="2">
        <v>44691</v>
      </c>
      <c r="J47432" s="2">
        <v>44669</v>
      </c>
      <c r="K47432" s="2">
        <v>44636</v>
      </c>
      <c r="L47432" s="1" t="s">
        <v>21</v>
      </c>
      <c r="M47432" s="1" t="s">
        <v>21</v>
      </c>
      <c r="N47432" s="1" t="s">
        <v>21</v>
      </c>
      <c r="O47432" s="1" t="s">
        <v>21</v>
      </c>
      <c r="P47432">
        <v>130887</v>
      </c>
      <c r="Q47432">
        <v>422</v>
      </c>
      <c r="R47432" s="2">
        <v>44462</v>
      </c>
      <c r="S47432" s="1" t="s">
        <v>43</v>
      </c>
      <c r="T47432" s="1" t="s">
        <v>23</v>
      </c>
      <c r="U47432" s="1" t="s">
        <v>32</v>
      </c>
    </row>
    <row r="47433" spans="1:21" x14ac:dyDescent="0.3">
      <c r="A47433">
        <v>130887</v>
      </c>
      <c r="B47433">
        <v>1275279</v>
      </c>
      <c r="C47433" s="4">
        <v>1525</v>
      </c>
      <c r="D47433" s="4">
        <v>163.17500000000001</v>
      </c>
      <c r="E47433" s="4">
        <v>65.27</v>
      </c>
      <c r="F47433" s="4">
        <v>100</v>
      </c>
      <c r="G47433" s="4">
        <v>31.414999999999999</v>
      </c>
      <c r="H47433">
        <v>1013</v>
      </c>
      <c r="I47433" s="2">
        <v>44555</v>
      </c>
      <c r="J47433" s="2">
        <v>44545</v>
      </c>
      <c r="K47433" s="2">
        <v>44509</v>
      </c>
      <c r="L47433" s="1" t="s">
        <v>21</v>
      </c>
      <c r="M47433" s="1" t="s">
        <v>21</v>
      </c>
      <c r="N47433" s="1" t="s">
        <v>21</v>
      </c>
      <c r="O47433" s="1" t="s">
        <v>21</v>
      </c>
      <c r="P47433">
        <v>130887</v>
      </c>
      <c r="Q47433">
        <v>422</v>
      </c>
      <c r="R47433" s="2">
        <v>44462</v>
      </c>
      <c r="S47433" s="1" t="s">
        <v>43</v>
      </c>
      <c r="T47433" s="1" t="s">
        <v>23</v>
      </c>
      <c r="U47433" s="1" t="s">
        <v>32</v>
      </c>
    </row>
    <row r="47434" spans="1:21" x14ac:dyDescent="0.3">
      <c r="A47434">
        <v>130888</v>
      </c>
      <c r="B47434">
        <v>1275324</v>
      </c>
      <c r="C47434" s="4">
        <v>7667</v>
      </c>
      <c r="D47434" s="4">
        <v>628.69399999999996</v>
      </c>
      <c r="E47434" s="4">
        <v>309.74680000000001</v>
      </c>
      <c r="F47434" s="4">
        <v>150</v>
      </c>
      <c r="G47434" s="4">
        <v>169.44069999999999</v>
      </c>
      <c r="H47434">
        <v>613</v>
      </c>
      <c r="I47434" s="2">
        <v>44355</v>
      </c>
      <c r="J47434" s="2">
        <v>44350</v>
      </c>
      <c r="K47434" s="2">
        <v>44330</v>
      </c>
      <c r="L47434" s="1" t="s">
        <v>332</v>
      </c>
      <c r="M47434" s="1" t="s">
        <v>333</v>
      </c>
      <c r="N47434" s="1" t="s">
        <v>29</v>
      </c>
      <c r="O47434" s="1" t="s">
        <v>35</v>
      </c>
      <c r="P47434">
        <v>130888</v>
      </c>
      <c r="Q47434">
        <v>450</v>
      </c>
      <c r="R47434" s="2">
        <v>44225</v>
      </c>
      <c r="S47434" s="1" t="s">
        <v>43</v>
      </c>
      <c r="T47434" s="1" t="s">
        <v>23</v>
      </c>
      <c r="U47434" s="1" t="s">
        <v>32</v>
      </c>
    </row>
    <row r="47435" spans="1:21" x14ac:dyDescent="0.3">
      <c r="A47435">
        <v>130888</v>
      </c>
      <c r="B47435">
        <v>1275311</v>
      </c>
      <c r="C47435" s="4">
        <v>6873</v>
      </c>
      <c r="D47435" s="4">
        <v>790.39499999999998</v>
      </c>
      <c r="E47435" s="4">
        <v>276.9819</v>
      </c>
      <c r="F47435" s="4">
        <v>100</v>
      </c>
      <c r="G47435" s="4">
        <v>135.3981</v>
      </c>
      <c r="H47435">
        <v>463</v>
      </c>
      <c r="I47435" s="2">
        <v>44481</v>
      </c>
      <c r="J47435" s="2">
        <v>44463</v>
      </c>
      <c r="K47435" s="2">
        <v>44365</v>
      </c>
      <c r="L47435" s="1" t="s">
        <v>21</v>
      </c>
      <c r="M47435" s="1" t="s">
        <v>21</v>
      </c>
      <c r="N47435" s="1" t="s">
        <v>21</v>
      </c>
      <c r="O47435" s="1" t="s">
        <v>21</v>
      </c>
      <c r="P47435">
        <v>130888</v>
      </c>
      <c r="Q47435">
        <v>450</v>
      </c>
      <c r="R47435" s="2">
        <v>44225</v>
      </c>
      <c r="S47435" s="1" t="s">
        <v>43</v>
      </c>
      <c r="T47435" s="1" t="s">
        <v>23</v>
      </c>
      <c r="U47435" s="1" t="s">
        <v>32</v>
      </c>
    </row>
    <row r="47436" spans="1:21" x14ac:dyDescent="0.3">
      <c r="A47436">
        <v>130888</v>
      </c>
      <c r="B47436">
        <v>1275305</v>
      </c>
      <c r="C47436" s="4">
        <v>6706</v>
      </c>
      <c r="D47436" s="4">
        <v>576.71600000000001</v>
      </c>
      <c r="E47436" s="4">
        <v>390.95979999999997</v>
      </c>
      <c r="F47436" s="4">
        <v>0</v>
      </c>
      <c r="G47436" s="4">
        <v>122.71980000000001</v>
      </c>
      <c r="H47436">
        <v>914</v>
      </c>
      <c r="I47436" s="2">
        <v>44368</v>
      </c>
      <c r="J47436" s="2">
        <v>44346</v>
      </c>
      <c r="K47436" s="2">
        <v>44283</v>
      </c>
      <c r="L47436" s="1" t="s">
        <v>21</v>
      </c>
      <c r="M47436" s="1" t="s">
        <v>21</v>
      </c>
      <c r="N47436" s="1" t="s">
        <v>21</v>
      </c>
      <c r="O47436" s="1" t="s">
        <v>21</v>
      </c>
      <c r="P47436">
        <v>130888</v>
      </c>
      <c r="Q47436">
        <v>450</v>
      </c>
      <c r="R47436" s="2">
        <v>44225</v>
      </c>
      <c r="S47436" s="1" t="s">
        <v>43</v>
      </c>
      <c r="T47436" s="1" t="s">
        <v>23</v>
      </c>
      <c r="U47436" s="1" t="s">
        <v>32</v>
      </c>
    </row>
    <row r="47437" spans="1:21" x14ac:dyDescent="0.3">
      <c r="A47437">
        <v>130888</v>
      </c>
      <c r="B47437">
        <v>1275317</v>
      </c>
      <c r="C47437" s="4">
        <v>5775</v>
      </c>
      <c r="D47437" s="4">
        <v>531.29999999999995</v>
      </c>
      <c r="E47437" s="4">
        <v>285.28500000000003</v>
      </c>
      <c r="F47437" s="4">
        <v>0</v>
      </c>
      <c r="G47437" s="4">
        <v>92.4</v>
      </c>
      <c r="H47437">
        <v>218</v>
      </c>
      <c r="I47437" s="2">
        <v>44326</v>
      </c>
      <c r="J47437" s="2">
        <v>44318</v>
      </c>
      <c r="K47437" s="2">
        <v>44309</v>
      </c>
      <c r="L47437" s="1" t="s">
        <v>21</v>
      </c>
      <c r="M47437" s="1" t="s">
        <v>21</v>
      </c>
      <c r="N47437" s="1" t="s">
        <v>21</v>
      </c>
      <c r="O47437" s="1" t="s">
        <v>21</v>
      </c>
      <c r="P47437">
        <v>130888</v>
      </c>
      <c r="Q47437">
        <v>450</v>
      </c>
      <c r="R47437" s="2">
        <v>44225</v>
      </c>
      <c r="S47437" s="1" t="s">
        <v>43</v>
      </c>
      <c r="T47437" s="1" t="s">
        <v>23</v>
      </c>
      <c r="U47437" s="1" t="s">
        <v>32</v>
      </c>
    </row>
    <row r="47438" spans="1:21" x14ac:dyDescent="0.3">
      <c r="A47438">
        <v>130888</v>
      </c>
      <c r="B47438">
        <v>1275325</v>
      </c>
      <c r="C47438" s="4">
        <v>5405</v>
      </c>
      <c r="D47438" s="4">
        <v>513.47500000000002</v>
      </c>
      <c r="E47438" s="4">
        <v>307.00400000000002</v>
      </c>
      <c r="F47438" s="4">
        <v>0</v>
      </c>
      <c r="G47438" s="4">
        <v>84.858500000000006</v>
      </c>
      <c r="H47438">
        <v>1034</v>
      </c>
      <c r="I47438" s="2">
        <v>44412</v>
      </c>
      <c r="J47438" s="2">
        <v>44395</v>
      </c>
      <c r="K47438" s="2">
        <v>44317</v>
      </c>
      <c r="L47438" s="1" t="s">
        <v>21</v>
      </c>
      <c r="M47438" s="1" t="s">
        <v>21</v>
      </c>
      <c r="N47438" s="1" t="s">
        <v>21</v>
      </c>
      <c r="O47438" s="1" t="s">
        <v>21</v>
      </c>
      <c r="P47438">
        <v>130888</v>
      </c>
      <c r="Q47438">
        <v>450</v>
      </c>
      <c r="R47438" s="2">
        <v>44225</v>
      </c>
      <c r="S47438" s="1" t="s">
        <v>43</v>
      </c>
      <c r="T47438" s="1" t="s">
        <v>23</v>
      </c>
      <c r="U47438" s="1" t="s">
        <v>32</v>
      </c>
    </row>
    <row r="47439" spans="1:21" x14ac:dyDescent="0.3">
      <c r="A47439">
        <v>130888</v>
      </c>
      <c r="B47439">
        <v>1275331</v>
      </c>
      <c r="C47439" s="4">
        <v>3970</v>
      </c>
      <c r="D47439" s="4">
        <v>416.85</v>
      </c>
      <c r="E47439" s="4">
        <v>208.42500000000001</v>
      </c>
      <c r="F47439" s="4">
        <v>50</v>
      </c>
      <c r="G47439" s="4">
        <v>88.531000000000006</v>
      </c>
      <c r="H47439">
        <v>681</v>
      </c>
      <c r="I47439" s="2">
        <v>44481</v>
      </c>
      <c r="J47439" s="2">
        <v>44472</v>
      </c>
      <c r="K47439" s="2">
        <v>44374</v>
      </c>
      <c r="L47439" s="1" t="s">
        <v>36</v>
      </c>
      <c r="M47439" s="1" t="s">
        <v>37</v>
      </c>
      <c r="N47439" s="1" t="s">
        <v>38</v>
      </c>
      <c r="O47439" s="1" t="s">
        <v>31</v>
      </c>
      <c r="P47439">
        <v>130888</v>
      </c>
      <c r="Q47439">
        <v>450</v>
      </c>
      <c r="R47439" s="2">
        <v>44225</v>
      </c>
      <c r="S47439" s="1" t="s">
        <v>43</v>
      </c>
      <c r="T47439" s="1" t="s">
        <v>23</v>
      </c>
      <c r="U47439" s="1" t="s">
        <v>32</v>
      </c>
    </row>
    <row r="47440" spans="1:21" x14ac:dyDescent="0.3">
      <c r="A47440">
        <v>130888</v>
      </c>
      <c r="B47440">
        <v>1275338</v>
      </c>
      <c r="C47440" s="4">
        <v>3521</v>
      </c>
      <c r="D47440" s="4">
        <v>348.57900000000001</v>
      </c>
      <c r="E47440" s="4">
        <v>145.0652</v>
      </c>
      <c r="F47440" s="4">
        <v>50</v>
      </c>
      <c r="G47440" s="4">
        <v>79.926699999999997</v>
      </c>
      <c r="H47440">
        <v>926</v>
      </c>
      <c r="I47440" s="2">
        <v>44466</v>
      </c>
      <c r="J47440" s="2">
        <v>44455</v>
      </c>
      <c r="K47440" s="2">
        <v>44376</v>
      </c>
      <c r="L47440" s="1" t="s">
        <v>21</v>
      </c>
      <c r="M47440" s="1" t="s">
        <v>21</v>
      </c>
      <c r="N47440" s="1" t="s">
        <v>21</v>
      </c>
      <c r="O47440" s="1" t="s">
        <v>21</v>
      </c>
      <c r="P47440">
        <v>130888</v>
      </c>
      <c r="Q47440">
        <v>450</v>
      </c>
      <c r="R47440" s="2">
        <v>44225</v>
      </c>
      <c r="S47440" s="1" t="s">
        <v>43</v>
      </c>
      <c r="T47440" s="1" t="s">
        <v>23</v>
      </c>
      <c r="U47440" s="1" t="s">
        <v>32</v>
      </c>
    </row>
    <row r="47441" spans="1:21" x14ac:dyDescent="0.3">
      <c r="A47441">
        <v>130888</v>
      </c>
      <c r="B47441">
        <v>1275299</v>
      </c>
      <c r="C47441" s="4">
        <v>3213</v>
      </c>
      <c r="D47441" s="4">
        <v>318.08699999999999</v>
      </c>
      <c r="E47441" s="4">
        <v>129.48390000000001</v>
      </c>
      <c r="F47441" s="4">
        <v>100</v>
      </c>
      <c r="G47441" s="4">
        <v>50.444099999999999</v>
      </c>
      <c r="H47441">
        <v>995</v>
      </c>
      <c r="I47441" s="2">
        <v>44304</v>
      </c>
      <c r="J47441" s="2">
        <v>44299</v>
      </c>
      <c r="K47441" s="2">
        <v>44296</v>
      </c>
      <c r="L47441" s="1" t="s">
        <v>284</v>
      </c>
      <c r="M47441" s="1" t="s">
        <v>285</v>
      </c>
      <c r="N47441" s="1" t="s">
        <v>29</v>
      </c>
      <c r="O47441" s="1" t="s">
        <v>31</v>
      </c>
      <c r="P47441">
        <v>130888</v>
      </c>
      <c r="Q47441">
        <v>450</v>
      </c>
      <c r="R47441" s="2">
        <v>44225</v>
      </c>
      <c r="S47441" s="1" t="s">
        <v>43</v>
      </c>
      <c r="T47441" s="1" t="s">
        <v>23</v>
      </c>
      <c r="U47441" s="1" t="s">
        <v>32</v>
      </c>
    </row>
    <row r="47442" spans="1:21" x14ac:dyDescent="0.3">
      <c r="A47442">
        <v>130888</v>
      </c>
      <c r="B47442">
        <v>1275296</v>
      </c>
      <c r="C47442" s="4">
        <v>2218</v>
      </c>
      <c r="D47442" s="4">
        <v>197.40199999999999</v>
      </c>
      <c r="E47442" s="4">
        <v>99.366399999999999</v>
      </c>
      <c r="F47442" s="4">
        <v>100</v>
      </c>
      <c r="G47442" s="4">
        <v>0</v>
      </c>
      <c r="H47442">
        <v>975</v>
      </c>
      <c r="I47442" s="2">
        <v>44437</v>
      </c>
      <c r="J47442" s="2">
        <v>44425</v>
      </c>
      <c r="K47442" s="2">
        <v>44358</v>
      </c>
      <c r="L47442" s="1" t="s">
        <v>21</v>
      </c>
      <c r="M47442" s="1" t="s">
        <v>21</v>
      </c>
      <c r="N47442" s="1" t="s">
        <v>21</v>
      </c>
      <c r="O47442" s="1" t="s">
        <v>21</v>
      </c>
      <c r="P47442">
        <v>130888</v>
      </c>
      <c r="Q47442">
        <v>450</v>
      </c>
      <c r="R47442" s="2">
        <v>44225</v>
      </c>
      <c r="S47442" s="1" t="s">
        <v>43</v>
      </c>
      <c r="T47442" s="1" t="s">
        <v>23</v>
      </c>
      <c r="U47442" s="1" t="s">
        <v>32</v>
      </c>
    </row>
    <row r="47443" spans="1:21" x14ac:dyDescent="0.3">
      <c r="A47443">
        <v>130888</v>
      </c>
      <c r="B47443">
        <v>1275339</v>
      </c>
      <c r="C47443" s="4">
        <v>2134</v>
      </c>
      <c r="D47443" s="4">
        <v>226.20400000000001</v>
      </c>
      <c r="E47443" s="4">
        <v>98.164000000000001</v>
      </c>
      <c r="F47443" s="4">
        <v>150</v>
      </c>
      <c r="G47443" s="4">
        <v>44.6006</v>
      </c>
      <c r="H47443">
        <v>181</v>
      </c>
      <c r="I47443" s="2">
        <v>44371</v>
      </c>
      <c r="J47443" s="2">
        <v>44349</v>
      </c>
      <c r="K47443" s="2">
        <v>44340</v>
      </c>
      <c r="L47443" s="1" t="s">
        <v>21</v>
      </c>
      <c r="M47443" s="1" t="s">
        <v>21</v>
      </c>
      <c r="N47443" s="1" t="s">
        <v>21</v>
      </c>
      <c r="O47443" s="1" t="s">
        <v>21</v>
      </c>
      <c r="P47443">
        <v>130888</v>
      </c>
      <c r="Q47443">
        <v>450</v>
      </c>
      <c r="R47443" s="2">
        <v>44225</v>
      </c>
      <c r="S47443" s="1" t="s">
        <v>43</v>
      </c>
      <c r="T47443" s="1" t="s">
        <v>23</v>
      </c>
      <c r="U47443" s="1" t="s">
        <v>32</v>
      </c>
    </row>
    <row r="47444" spans="1:21" x14ac:dyDescent="0.3">
      <c r="A47444">
        <v>130888</v>
      </c>
      <c r="B47444">
        <v>1275335</v>
      </c>
      <c r="C47444" s="4">
        <v>2111</v>
      </c>
      <c r="D47444" s="4">
        <v>217.43299999999999</v>
      </c>
      <c r="E47444" s="4">
        <v>98.161500000000004</v>
      </c>
      <c r="F47444" s="4">
        <v>0</v>
      </c>
      <c r="G47444" s="4">
        <v>48.975200000000001</v>
      </c>
      <c r="H47444">
        <v>202</v>
      </c>
      <c r="I47444" s="2">
        <v>44345</v>
      </c>
      <c r="J47444" s="2">
        <v>44338</v>
      </c>
      <c r="K47444" s="2">
        <v>44240</v>
      </c>
      <c r="L47444" s="1" t="s">
        <v>21</v>
      </c>
      <c r="M47444" s="1" t="s">
        <v>21</v>
      </c>
      <c r="N47444" s="1" t="s">
        <v>21</v>
      </c>
      <c r="O47444" s="1" t="s">
        <v>21</v>
      </c>
      <c r="P47444">
        <v>130888</v>
      </c>
      <c r="Q47444">
        <v>450</v>
      </c>
      <c r="R47444" s="2">
        <v>44225</v>
      </c>
      <c r="S47444" s="1" t="s">
        <v>43</v>
      </c>
      <c r="T47444" s="1" t="s">
        <v>23</v>
      </c>
      <c r="U47444" s="1" t="s">
        <v>32</v>
      </c>
    </row>
    <row r="47445" spans="1:21" x14ac:dyDescent="0.3">
      <c r="A47445">
        <v>130888</v>
      </c>
      <c r="B47445">
        <v>1275321</v>
      </c>
      <c r="C47445" s="4">
        <v>1906</v>
      </c>
      <c r="D47445" s="4">
        <v>217.28399999999999</v>
      </c>
      <c r="E47445" s="4">
        <v>104.83</v>
      </c>
      <c r="F47445" s="4">
        <v>150</v>
      </c>
      <c r="G47445" s="4">
        <v>29.161799999999999</v>
      </c>
      <c r="H47445">
        <v>1259</v>
      </c>
      <c r="I47445" s="2">
        <v>44274</v>
      </c>
      <c r="J47445" s="2">
        <v>44268</v>
      </c>
      <c r="K47445" s="2">
        <v>44234</v>
      </c>
      <c r="L47445" s="1" t="s">
        <v>21</v>
      </c>
      <c r="M47445" s="1" t="s">
        <v>21</v>
      </c>
      <c r="N47445" s="1" t="s">
        <v>21</v>
      </c>
      <c r="O47445" s="1" t="s">
        <v>21</v>
      </c>
      <c r="P47445">
        <v>130888</v>
      </c>
      <c r="Q47445">
        <v>450</v>
      </c>
      <c r="R47445" s="2">
        <v>44225</v>
      </c>
      <c r="S47445" s="1" t="s">
        <v>43</v>
      </c>
      <c r="T47445" s="1" t="s">
        <v>23</v>
      </c>
      <c r="U47445" s="1" t="s">
        <v>32</v>
      </c>
    </row>
    <row r="47446" spans="1:21" x14ac:dyDescent="0.3">
      <c r="A47446">
        <v>130888</v>
      </c>
      <c r="B47446">
        <v>1275340</v>
      </c>
      <c r="C47446" s="4">
        <v>1821</v>
      </c>
      <c r="D47446" s="4">
        <v>200.31</v>
      </c>
      <c r="E47446" s="4">
        <v>105.07170000000001</v>
      </c>
      <c r="F47446" s="4">
        <v>0</v>
      </c>
      <c r="G47446" s="4">
        <v>36.055799999999998</v>
      </c>
      <c r="H47446">
        <v>883</v>
      </c>
      <c r="I47446" s="2">
        <v>44361</v>
      </c>
      <c r="J47446" s="2">
        <v>44349</v>
      </c>
      <c r="K47446" s="2">
        <v>44340</v>
      </c>
      <c r="L47446" s="1" t="s">
        <v>256</v>
      </c>
      <c r="M47446" s="1" t="s">
        <v>257</v>
      </c>
      <c r="N47446" s="1" t="s">
        <v>29</v>
      </c>
      <c r="O47446" s="1" t="s">
        <v>31</v>
      </c>
      <c r="P47446">
        <v>130888</v>
      </c>
      <c r="Q47446">
        <v>450</v>
      </c>
      <c r="R47446" s="2">
        <v>44225</v>
      </c>
      <c r="S47446" s="1" t="s">
        <v>43</v>
      </c>
      <c r="T47446" s="1" t="s">
        <v>23</v>
      </c>
      <c r="U47446" s="1" t="s">
        <v>32</v>
      </c>
    </row>
    <row r="47447" spans="1:21" x14ac:dyDescent="0.3">
      <c r="A47447">
        <v>130891</v>
      </c>
      <c r="B47447">
        <v>1275375</v>
      </c>
      <c r="C47447" s="4">
        <v>8247</v>
      </c>
      <c r="D47447" s="4">
        <v>725.73599999999999</v>
      </c>
      <c r="E47447" s="4">
        <v>425.54520000000002</v>
      </c>
      <c r="F47447" s="4">
        <v>100</v>
      </c>
      <c r="G47447" s="4">
        <v>0</v>
      </c>
      <c r="H47447">
        <v>477</v>
      </c>
      <c r="I47447" s="2">
        <v>44029</v>
      </c>
      <c r="J47447" s="2">
        <v>44025</v>
      </c>
      <c r="K47447" s="2">
        <v>43974</v>
      </c>
      <c r="L47447" s="1" t="s">
        <v>21</v>
      </c>
      <c r="M47447" s="1" t="s">
        <v>21</v>
      </c>
      <c r="N47447" s="1" t="s">
        <v>21</v>
      </c>
      <c r="O47447" s="1" t="s">
        <v>21</v>
      </c>
      <c r="P47447">
        <v>130891</v>
      </c>
      <c r="Q47447">
        <v>343</v>
      </c>
      <c r="R47447" s="2">
        <v>43893</v>
      </c>
      <c r="S47447" s="1" t="s">
        <v>22</v>
      </c>
      <c r="T47447" s="1" t="s">
        <v>26</v>
      </c>
      <c r="U47447" s="1" t="s">
        <v>24</v>
      </c>
    </row>
    <row r="47448" spans="1:21" x14ac:dyDescent="0.3">
      <c r="A47448">
        <v>130891</v>
      </c>
      <c r="B47448">
        <v>1275348</v>
      </c>
      <c r="C47448" s="4">
        <v>5596</v>
      </c>
      <c r="D47448" s="4">
        <v>565.19600000000003</v>
      </c>
      <c r="E47448" s="4">
        <v>250.70079999999999</v>
      </c>
      <c r="F47448" s="4">
        <v>0</v>
      </c>
      <c r="G47448" s="4">
        <v>129.8272</v>
      </c>
      <c r="H47448">
        <v>815</v>
      </c>
      <c r="I47448" s="2">
        <v>44085</v>
      </c>
      <c r="J47448" s="2">
        <v>44071</v>
      </c>
      <c r="K47448" s="2">
        <v>44029</v>
      </c>
      <c r="L47448" s="1" t="s">
        <v>21</v>
      </c>
      <c r="M47448" s="1" t="s">
        <v>21</v>
      </c>
      <c r="N47448" s="1" t="s">
        <v>21</v>
      </c>
      <c r="O47448" s="1" t="s">
        <v>21</v>
      </c>
      <c r="P47448">
        <v>130891</v>
      </c>
      <c r="Q47448">
        <v>343</v>
      </c>
      <c r="R47448" s="2">
        <v>43893</v>
      </c>
      <c r="S47448" s="1" t="s">
        <v>22</v>
      </c>
      <c r="T47448" s="1" t="s">
        <v>26</v>
      </c>
      <c r="U47448" s="1" t="s">
        <v>24</v>
      </c>
    </row>
    <row r="47449" spans="1:21" x14ac:dyDescent="0.3">
      <c r="A47449">
        <v>130891</v>
      </c>
      <c r="B47449">
        <v>1275369</v>
      </c>
      <c r="C47449" s="4">
        <v>5494</v>
      </c>
      <c r="D47449" s="4">
        <v>587.85799999999995</v>
      </c>
      <c r="E47449" s="4">
        <v>308.21339999999998</v>
      </c>
      <c r="F47449" s="4">
        <v>100</v>
      </c>
      <c r="G47449" s="4">
        <v>137.35</v>
      </c>
      <c r="H47449">
        <v>229</v>
      </c>
      <c r="I47449" s="2">
        <v>44076</v>
      </c>
      <c r="J47449" s="2">
        <v>44060</v>
      </c>
      <c r="K47449" s="2">
        <v>44026</v>
      </c>
      <c r="L47449" s="1" t="s">
        <v>21</v>
      </c>
      <c r="M47449" s="1" t="s">
        <v>21</v>
      </c>
      <c r="N47449" s="1" t="s">
        <v>21</v>
      </c>
      <c r="O47449" s="1" t="s">
        <v>21</v>
      </c>
      <c r="P47449">
        <v>130891</v>
      </c>
      <c r="Q47449">
        <v>343</v>
      </c>
      <c r="R47449" s="2">
        <v>43893</v>
      </c>
      <c r="S47449" s="1" t="s">
        <v>22</v>
      </c>
      <c r="T47449" s="1" t="s">
        <v>26</v>
      </c>
      <c r="U47449" s="1" t="s">
        <v>24</v>
      </c>
    </row>
    <row r="47450" spans="1:21" x14ac:dyDescent="0.3">
      <c r="A47450">
        <v>130891</v>
      </c>
      <c r="B47450">
        <v>1275354</v>
      </c>
      <c r="C47450" s="4">
        <v>5428</v>
      </c>
      <c r="D47450" s="4">
        <v>493.94799999999998</v>
      </c>
      <c r="E47450" s="4">
        <v>263.80079999999998</v>
      </c>
      <c r="F47450" s="4">
        <v>0</v>
      </c>
      <c r="G47450" s="4">
        <v>86.847999999999999</v>
      </c>
      <c r="H47450">
        <v>1255</v>
      </c>
      <c r="I47450" s="2">
        <v>44040</v>
      </c>
      <c r="J47450" s="2">
        <v>44026</v>
      </c>
      <c r="K47450" s="2">
        <v>43940</v>
      </c>
      <c r="L47450" s="1" t="s">
        <v>21</v>
      </c>
      <c r="M47450" s="1" t="s">
        <v>21</v>
      </c>
      <c r="N47450" s="1" t="s">
        <v>21</v>
      </c>
      <c r="O47450" s="1" t="s">
        <v>21</v>
      </c>
      <c r="P47450">
        <v>130891</v>
      </c>
      <c r="Q47450">
        <v>343</v>
      </c>
      <c r="R47450" s="2">
        <v>43893</v>
      </c>
      <c r="S47450" s="1" t="s">
        <v>22</v>
      </c>
      <c r="T47450" s="1" t="s">
        <v>26</v>
      </c>
      <c r="U47450" s="1" t="s">
        <v>24</v>
      </c>
    </row>
    <row r="47451" spans="1:21" x14ac:dyDescent="0.3">
      <c r="A47451">
        <v>130891</v>
      </c>
      <c r="B47451">
        <v>1275344</v>
      </c>
      <c r="C47451" s="4">
        <v>5070</v>
      </c>
      <c r="D47451" s="4">
        <v>598.26</v>
      </c>
      <c r="E47451" s="4">
        <v>208.37700000000001</v>
      </c>
      <c r="F47451" s="4">
        <v>150</v>
      </c>
      <c r="G47451" s="4">
        <v>114.075</v>
      </c>
      <c r="H47451">
        <v>1017</v>
      </c>
      <c r="I47451" s="2">
        <v>44060</v>
      </c>
      <c r="J47451" s="2">
        <v>44042</v>
      </c>
      <c r="K47451" s="2">
        <v>44003</v>
      </c>
      <c r="L47451" s="1" t="s">
        <v>21</v>
      </c>
      <c r="M47451" s="1" t="s">
        <v>21</v>
      </c>
      <c r="N47451" s="1" t="s">
        <v>21</v>
      </c>
      <c r="O47451" s="1" t="s">
        <v>21</v>
      </c>
      <c r="P47451">
        <v>130891</v>
      </c>
      <c r="Q47451">
        <v>343</v>
      </c>
      <c r="R47451" s="2">
        <v>43893</v>
      </c>
      <c r="S47451" s="1" t="s">
        <v>22</v>
      </c>
      <c r="T47451" s="1" t="s">
        <v>26</v>
      </c>
      <c r="U47451" s="1" t="s">
        <v>24</v>
      </c>
    </row>
    <row r="47452" spans="1:21" x14ac:dyDescent="0.3">
      <c r="A47452">
        <v>130891</v>
      </c>
      <c r="B47452">
        <v>1275376</v>
      </c>
      <c r="C47452" s="4">
        <v>4011</v>
      </c>
      <c r="D47452" s="4">
        <v>344.94600000000003</v>
      </c>
      <c r="E47452" s="4">
        <v>208.572</v>
      </c>
      <c r="F47452" s="4">
        <v>100</v>
      </c>
      <c r="G47452" s="4">
        <v>0</v>
      </c>
      <c r="H47452">
        <v>517</v>
      </c>
      <c r="I47452" s="2">
        <v>44109</v>
      </c>
      <c r="J47452" s="2">
        <v>44084</v>
      </c>
      <c r="K47452" s="2">
        <v>44052</v>
      </c>
      <c r="L47452" s="1" t="s">
        <v>21</v>
      </c>
      <c r="M47452" s="1" t="s">
        <v>21</v>
      </c>
      <c r="N47452" s="1" t="s">
        <v>21</v>
      </c>
      <c r="O47452" s="1" t="s">
        <v>21</v>
      </c>
      <c r="P47452">
        <v>130891</v>
      </c>
      <c r="Q47452">
        <v>343</v>
      </c>
      <c r="R47452" s="2">
        <v>43893</v>
      </c>
      <c r="S47452" s="1" t="s">
        <v>22</v>
      </c>
      <c r="T47452" s="1" t="s">
        <v>26</v>
      </c>
      <c r="U47452" s="1" t="s">
        <v>24</v>
      </c>
    </row>
    <row r="47453" spans="1:21" x14ac:dyDescent="0.3">
      <c r="A47453">
        <v>130891</v>
      </c>
      <c r="B47453">
        <v>1275367</v>
      </c>
      <c r="C47453" s="4">
        <v>3500</v>
      </c>
      <c r="D47453" s="4">
        <v>367.5</v>
      </c>
      <c r="E47453" s="4">
        <v>200.9</v>
      </c>
      <c r="F47453" s="4">
        <v>150</v>
      </c>
      <c r="G47453" s="4">
        <v>81.900000000000006</v>
      </c>
      <c r="H47453">
        <v>894</v>
      </c>
      <c r="I47453" s="2">
        <v>44081</v>
      </c>
      <c r="J47453" s="2">
        <v>44067</v>
      </c>
      <c r="K47453" s="2">
        <v>44053</v>
      </c>
      <c r="L47453" s="1" t="s">
        <v>21</v>
      </c>
      <c r="M47453" s="1" t="s">
        <v>21</v>
      </c>
      <c r="N47453" s="1" t="s">
        <v>21</v>
      </c>
      <c r="O47453" s="1" t="s">
        <v>21</v>
      </c>
      <c r="P47453">
        <v>130891</v>
      </c>
      <c r="Q47453">
        <v>343</v>
      </c>
      <c r="R47453" s="2">
        <v>43893</v>
      </c>
      <c r="S47453" s="1" t="s">
        <v>22</v>
      </c>
      <c r="T47453" s="1" t="s">
        <v>26</v>
      </c>
      <c r="U47453" s="1" t="s">
        <v>24</v>
      </c>
    </row>
    <row r="47454" spans="1:21" x14ac:dyDescent="0.3">
      <c r="A47454">
        <v>130891</v>
      </c>
      <c r="B47454">
        <v>1275358</v>
      </c>
      <c r="C47454" s="4">
        <v>3342</v>
      </c>
      <c r="D47454" s="4">
        <v>344.226</v>
      </c>
      <c r="E47454" s="4">
        <v>150.0558</v>
      </c>
      <c r="F47454" s="4">
        <v>100</v>
      </c>
      <c r="G47454" s="4">
        <v>81.210599999999999</v>
      </c>
      <c r="H47454">
        <v>12</v>
      </c>
      <c r="I47454" s="2">
        <v>44037</v>
      </c>
      <c r="J47454" s="2">
        <v>44010</v>
      </c>
      <c r="K47454" s="2">
        <v>43924</v>
      </c>
      <c r="L47454" s="1" t="s">
        <v>21</v>
      </c>
      <c r="M47454" s="1" t="s">
        <v>21</v>
      </c>
      <c r="N47454" s="1" t="s">
        <v>21</v>
      </c>
      <c r="O47454" s="1" t="s">
        <v>21</v>
      </c>
      <c r="P47454">
        <v>130891</v>
      </c>
      <c r="Q47454">
        <v>343</v>
      </c>
      <c r="R47454" s="2">
        <v>43893</v>
      </c>
      <c r="S47454" s="1" t="s">
        <v>22</v>
      </c>
      <c r="T47454" s="1" t="s">
        <v>26</v>
      </c>
      <c r="U47454" s="1" t="s">
        <v>24</v>
      </c>
    </row>
    <row r="47455" spans="1:21" x14ac:dyDescent="0.3">
      <c r="A47455">
        <v>130891</v>
      </c>
      <c r="B47455">
        <v>1275370</v>
      </c>
      <c r="C47455" s="4">
        <v>3212</v>
      </c>
      <c r="D47455" s="4">
        <v>372.59199999999998</v>
      </c>
      <c r="E47455" s="4">
        <v>174.7328</v>
      </c>
      <c r="F47455" s="4">
        <v>0</v>
      </c>
      <c r="G47455" s="4">
        <v>0</v>
      </c>
      <c r="H47455">
        <v>693</v>
      </c>
      <c r="I47455" s="2">
        <v>43941</v>
      </c>
      <c r="J47455" s="2">
        <v>43927</v>
      </c>
      <c r="K47455" s="2">
        <v>43924</v>
      </c>
      <c r="L47455" s="1" t="s">
        <v>21</v>
      </c>
      <c r="M47455" s="1" t="s">
        <v>21</v>
      </c>
      <c r="N47455" s="1" t="s">
        <v>21</v>
      </c>
      <c r="O47455" s="1" t="s">
        <v>21</v>
      </c>
      <c r="P47455">
        <v>130891</v>
      </c>
      <c r="Q47455">
        <v>343</v>
      </c>
      <c r="R47455" s="2">
        <v>43893</v>
      </c>
      <c r="S47455" s="1" t="s">
        <v>22</v>
      </c>
      <c r="T47455" s="1" t="s">
        <v>26</v>
      </c>
      <c r="U47455" s="1" t="s">
        <v>24</v>
      </c>
    </row>
    <row r="47456" spans="1:21" x14ac:dyDescent="0.3">
      <c r="A47456">
        <v>130891</v>
      </c>
      <c r="B47456">
        <v>1275365</v>
      </c>
      <c r="C47456" s="4">
        <v>3174</v>
      </c>
      <c r="D47456" s="4">
        <v>317.39999999999998</v>
      </c>
      <c r="E47456" s="4">
        <v>143.1474</v>
      </c>
      <c r="F47456" s="4">
        <v>100</v>
      </c>
      <c r="G47456" s="4">
        <v>79.349999999999994</v>
      </c>
      <c r="H47456">
        <v>335</v>
      </c>
      <c r="I47456" s="2">
        <v>44116</v>
      </c>
      <c r="J47456" s="2">
        <v>44112</v>
      </c>
      <c r="K47456" s="2">
        <v>44050</v>
      </c>
      <c r="L47456" s="1" t="s">
        <v>264</v>
      </c>
      <c r="M47456" s="1" t="s">
        <v>265</v>
      </c>
      <c r="N47456" s="1" t="s">
        <v>38</v>
      </c>
      <c r="O47456" s="1" t="s">
        <v>22</v>
      </c>
      <c r="P47456">
        <v>130891</v>
      </c>
      <c r="Q47456">
        <v>343</v>
      </c>
      <c r="R47456" s="2">
        <v>43893</v>
      </c>
      <c r="S47456" s="1" t="s">
        <v>22</v>
      </c>
      <c r="T47456" s="1" t="s">
        <v>26</v>
      </c>
      <c r="U47456" s="1" t="s">
        <v>24</v>
      </c>
    </row>
    <row r="47457" spans="1:21" x14ac:dyDescent="0.3">
      <c r="A47457">
        <v>130891</v>
      </c>
      <c r="B47457">
        <v>1275346</v>
      </c>
      <c r="C47457" s="4">
        <v>2700</v>
      </c>
      <c r="D47457" s="4">
        <v>251.1</v>
      </c>
      <c r="E47457" s="4">
        <v>147.69</v>
      </c>
      <c r="F47457" s="4">
        <v>50</v>
      </c>
      <c r="G47457" s="4">
        <v>0</v>
      </c>
      <c r="H47457">
        <v>995</v>
      </c>
      <c r="I47457" s="2">
        <v>44024</v>
      </c>
      <c r="J47457" s="2">
        <v>44007</v>
      </c>
      <c r="K47457" s="2">
        <v>43961</v>
      </c>
      <c r="L47457" s="1" t="s">
        <v>284</v>
      </c>
      <c r="M47457" s="1" t="s">
        <v>285</v>
      </c>
      <c r="N47457" s="1" t="s">
        <v>29</v>
      </c>
      <c r="O47457" s="1" t="s">
        <v>31</v>
      </c>
      <c r="P47457">
        <v>130891</v>
      </c>
      <c r="Q47457">
        <v>343</v>
      </c>
      <c r="R47457" s="2">
        <v>43893</v>
      </c>
      <c r="S47457" s="1" t="s">
        <v>22</v>
      </c>
      <c r="T47457" s="1" t="s">
        <v>26</v>
      </c>
      <c r="U47457" s="1" t="s">
        <v>24</v>
      </c>
    </row>
    <row r="47458" spans="1:21" x14ac:dyDescent="0.3">
      <c r="A47458">
        <v>130891</v>
      </c>
      <c r="B47458">
        <v>1275364</v>
      </c>
      <c r="C47458" s="4">
        <v>2251</v>
      </c>
      <c r="D47458" s="4">
        <v>180.08</v>
      </c>
      <c r="E47458" s="4">
        <v>116.1516</v>
      </c>
      <c r="F47458" s="4">
        <v>150</v>
      </c>
      <c r="G47458" s="4">
        <v>0</v>
      </c>
      <c r="H47458">
        <v>861</v>
      </c>
      <c r="I47458" s="2">
        <v>43966</v>
      </c>
      <c r="J47458" s="2">
        <v>43953</v>
      </c>
      <c r="K47458" s="2">
        <v>43920</v>
      </c>
      <c r="L47458" s="1" t="s">
        <v>342</v>
      </c>
      <c r="M47458" s="1" t="s">
        <v>343</v>
      </c>
      <c r="N47458" s="1" t="s">
        <v>38</v>
      </c>
      <c r="O47458" s="1" t="s">
        <v>31</v>
      </c>
      <c r="P47458">
        <v>130891</v>
      </c>
      <c r="Q47458">
        <v>343</v>
      </c>
      <c r="R47458" s="2">
        <v>43893</v>
      </c>
      <c r="S47458" s="1" t="s">
        <v>22</v>
      </c>
      <c r="T47458" s="1" t="s">
        <v>26</v>
      </c>
      <c r="U47458" s="1" t="s">
        <v>24</v>
      </c>
    </row>
    <row r="47459" spans="1:21" x14ac:dyDescent="0.3">
      <c r="A47459">
        <v>130893</v>
      </c>
      <c r="B47459">
        <v>1275380</v>
      </c>
      <c r="C47459" s="4">
        <v>8323</v>
      </c>
      <c r="D47459" s="4">
        <v>799.00800000000004</v>
      </c>
      <c r="E47459" s="4">
        <v>426.13760000000002</v>
      </c>
      <c r="F47459" s="4">
        <v>100</v>
      </c>
      <c r="G47459" s="4">
        <v>133.16800000000001</v>
      </c>
      <c r="H47459">
        <v>739</v>
      </c>
      <c r="I47459" s="2">
        <v>44612</v>
      </c>
      <c r="J47459" s="2">
        <v>44591</v>
      </c>
      <c r="K47459" s="2">
        <v>44506</v>
      </c>
      <c r="L47459" s="1" t="s">
        <v>21</v>
      </c>
      <c r="M47459" s="1" t="s">
        <v>21</v>
      </c>
      <c r="N47459" s="1" t="s">
        <v>21</v>
      </c>
      <c r="O47459" s="1" t="s">
        <v>21</v>
      </c>
      <c r="P47459">
        <v>130893</v>
      </c>
      <c r="Q47459">
        <v>1449</v>
      </c>
      <c r="R47459" s="2">
        <v>44440</v>
      </c>
      <c r="S47459" s="1" t="s">
        <v>44</v>
      </c>
      <c r="T47459" s="1" t="s">
        <v>26</v>
      </c>
      <c r="U47459" s="1" t="s">
        <v>32</v>
      </c>
    </row>
    <row r="47460" spans="1:21" x14ac:dyDescent="0.3">
      <c r="A47460">
        <v>130893</v>
      </c>
      <c r="B47460">
        <v>1275396</v>
      </c>
      <c r="C47460" s="4">
        <v>7622</v>
      </c>
      <c r="D47460" s="4">
        <v>678.35799999999995</v>
      </c>
      <c r="E47460" s="4">
        <v>403.96600000000001</v>
      </c>
      <c r="F47460" s="4">
        <v>0</v>
      </c>
      <c r="G47460" s="4">
        <v>118.14100000000001</v>
      </c>
      <c r="H47460">
        <v>957</v>
      </c>
      <c r="I47460" s="2">
        <v>44600</v>
      </c>
      <c r="J47460" s="2">
        <v>44599</v>
      </c>
      <c r="K47460" s="2">
        <v>44585</v>
      </c>
      <c r="L47460" s="1" t="s">
        <v>141</v>
      </c>
      <c r="M47460" s="1" t="s">
        <v>142</v>
      </c>
      <c r="N47460" s="1" t="s">
        <v>29</v>
      </c>
      <c r="O47460" s="1" t="s">
        <v>31</v>
      </c>
      <c r="P47460">
        <v>130893</v>
      </c>
      <c r="Q47460">
        <v>1449</v>
      </c>
      <c r="R47460" s="2">
        <v>44440</v>
      </c>
      <c r="S47460" s="1" t="s">
        <v>44</v>
      </c>
      <c r="T47460" s="1" t="s">
        <v>26</v>
      </c>
      <c r="U47460" s="1" t="s">
        <v>32</v>
      </c>
    </row>
    <row r="47461" spans="1:21" x14ac:dyDescent="0.3">
      <c r="A47461">
        <v>130893</v>
      </c>
      <c r="B47461">
        <v>1275379</v>
      </c>
      <c r="C47461" s="4">
        <v>7554</v>
      </c>
      <c r="D47461" s="4">
        <v>823.38599999999997</v>
      </c>
      <c r="E47461" s="4">
        <v>364.1028</v>
      </c>
      <c r="F47461" s="4">
        <v>100</v>
      </c>
      <c r="G47461" s="4">
        <v>123.1302</v>
      </c>
      <c r="H47461">
        <v>579</v>
      </c>
      <c r="I47461" s="2">
        <v>44603</v>
      </c>
      <c r="J47461" s="2">
        <v>44574</v>
      </c>
      <c r="K47461" s="2">
        <v>44536</v>
      </c>
      <c r="L47461" s="1" t="s">
        <v>21</v>
      </c>
      <c r="M47461" s="1" t="s">
        <v>21</v>
      </c>
      <c r="N47461" s="1" t="s">
        <v>21</v>
      </c>
      <c r="O47461" s="1" t="s">
        <v>21</v>
      </c>
      <c r="P47461">
        <v>130893</v>
      </c>
      <c r="Q47461">
        <v>1449</v>
      </c>
      <c r="R47461" s="2">
        <v>44440</v>
      </c>
      <c r="S47461" s="1" t="s">
        <v>44</v>
      </c>
      <c r="T47461" s="1" t="s">
        <v>26</v>
      </c>
      <c r="U47461" s="1" t="s">
        <v>32</v>
      </c>
    </row>
    <row r="47462" spans="1:21" x14ac:dyDescent="0.3">
      <c r="A47462">
        <v>130893</v>
      </c>
      <c r="B47462">
        <v>1275400</v>
      </c>
      <c r="C47462" s="4">
        <v>6741</v>
      </c>
      <c r="D47462" s="4">
        <v>694.32299999999998</v>
      </c>
      <c r="E47462" s="4">
        <v>296.60399999999998</v>
      </c>
      <c r="F47462" s="4">
        <v>100</v>
      </c>
      <c r="G47462" s="4">
        <v>141.56100000000001</v>
      </c>
      <c r="H47462">
        <v>1348</v>
      </c>
      <c r="I47462" s="2">
        <v>44606</v>
      </c>
      <c r="J47462" s="2">
        <v>44603</v>
      </c>
      <c r="K47462" s="2">
        <v>44560</v>
      </c>
      <c r="L47462" s="1" t="s">
        <v>288</v>
      </c>
      <c r="M47462" s="1" t="s">
        <v>289</v>
      </c>
      <c r="N47462" s="1" t="s">
        <v>38</v>
      </c>
      <c r="O47462" s="1" t="s">
        <v>44</v>
      </c>
      <c r="P47462">
        <v>130893</v>
      </c>
      <c r="Q47462">
        <v>1449</v>
      </c>
      <c r="R47462" s="2">
        <v>44440</v>
      </c>
      <c r="S47462" s="1" t="s">
        <v>44</v>
      </c>
      <c r="T47462" s="1" t="s">
        <v>26</v>
      </c>
      <c r="U47462" s="1" t="s">
        <v>32</v>
      </c>
    </row>
    <row r="47463" spans="1:21" x14ac:dyDescent="0.3">
      <c r="A47463">
        <v>130893</v>
      </c>
      <c r="B47463">
        <v>1275406</v>
      </c>
      <c r="C47463" s="4">
        <v>6700</v>
      </c>
      <c r="D47463" s="4">
        <v>603</v>
      </c>
      <c r="E47463" s="4">
        <v>359.79</v>
      </c>
      <c r="F47463" s="4">
        <v>50</v>
      </c>
      <c r="G47463" s="4">
        <v>126.63</v>
      </c>
      <c r="H47463">
        <v>313</v>
      </c>
      <c r="I47463" s="2">
        <v>44712</v>
      </c>
      <c r="J47463" s="2">
        <v>44692</v>
      </c>
      <c r="K47463" s="2">
        <v>44632</v>
      </c>
      <c r="L47463" s="1" t="s">
        <v>21</v>
      </c>
      <c r="M47463" s="1" t="s">
        <v>21</v>
      </c>
      <c r="N47463" s="1" t="s">
        <v>21</v>
      </c>
      <c r="O47463" s="1" t="s">
        <v>21</v>
      </c>
      <c r="P47463">
        <v>130893</v>
      </c>
      <c r="Q47463">
        <v>1449</v>
      </c>
      <c r="R47463" s="2">
        <v>44440</v>
      </c>
      <c r="S47463" s="1" t="s">
        <v>44</v>
      </c>
      <c r="T47463" s="1" t="s">
        <v>26</v>
      </c>
      <c r="U47463" s="1" t="s">
        <v>32</v>
      </c>
    </row>
    <row r="47464" spans="1:21" x14ac:dyDescent="0.3">
      <c r="A47464">
        <v>130893</v>
      </c>
      <c r="B47464">
        <v>1275381</v>
      </c>
      <c r="C47464" s="4">
        <v>6541</v>
      </c>
      <c r="D47464" s="4">
        <v>752.21500000000003</v>
      </c>
      <c r="E47464" s="4">
        <v>342.7484</v>
      </c>
      <c r="F47464" s="4">
        <v>150</v>
      </c>
      <c r="G47464" s="4">
        <v>147.17250000000001</v>
      </c>
      <c r="H47464">
        <v>282</v>
      </c>
      <c r="I47464" s="2">
        <v>44571</v>
      </c>
      <c r="J47464" s="2">
        <v>44569</v>
      </c>
      <c r="K47464" s="2">
        <v>44534</v>
      </c>
      <c r="L47464" s="1" t="s">
        <v>21</v>
      </c>
      <c r="M47464" s="1" t="s">
        <v>21</v>
      </c>
      <c r="N47464" s="1" t="s">
        <v>21</v>
      </c>
      <c r="O47464" s="1" t="s">
        <v>21</v>
      </c>
      <c r="P47464">
        <v>130893</v>
      </c>
      <c r="Q47464">
        <v>1449</v>
      </c>
      <c r="R47464" s="2">
        <v>44440</v>
      </c>
      <c r="S47464" s="1" t="s">
        <v>44</v>
      </c>
      <c r="T47464" s="1" t="s">
        <v>26</v>
      </c>
      <c r="U47464" s="1" t="s">
        <v>32</v>
      </c>
    </row>
    <row r="47465" spans="1:21" x14ac:dyDescent="0.3">
      <c r="A47465">
        <v>130893</v>
      </c>
      <c r="B47465">
        <v>1275387</v>
      </c>
      <c r="C47465" s="4">
        <v>6530</v>
      </c>
      <c r="D47465" s="4">
        <v>685.65</v>
      </c>
      <c r="E47465" s="4">
        <v>274.26</v>
      </c>
      <c r="F47465" s="4">
        <v>100</v>
      </c>
      <c r="G47465" s="4">
        <v>112.96899999999999</v>
      </c>
      <c r="H47465">
        <v>610</v>
      </c>
      <c r="I47465" s="2">
        <v>44660</v>
      </c>
      <c r="J47465" s="2">
        <v>44634</v>
      </c>
      <c r="K47465" s="2">
        <v>44632</v>
      </c>
      <c r="L47465" s="1" t="s">
        <v>21</v>
      </c>
      <c r="M47465" s="1" t="s">
        <v>21</v>
      </c>
      <c r="N47465" s="1" t="s">
        <v>21</v>
      </c>
      <c r="O47465" s="1" t="s">
        <v>21</v>
      </c>
      <c r="P47465">
        <v>130893</v>
      </c>
      <c r="Q47465">
        <v>1449</v>
      </c>
      <c r="R47465" s="2">
        <v>44440</v>
      </c>
      <c r="S47465" s="1" t="s">
        <v>44</v>
      </c>
      <c r="T47465" s="1" t="s">
        <v>26</v>
      </c>
      <c r="U47465" s="1" t="s">
        <v>32</v>
      </c>
    </row>
    <row r="47466" spans="1:21" x14ac:dyDescent="0.3">
      <c r="A47466">
        <v>130893</v>
      </c>
      <c r="B47466">
        <v>1275388</v>
      </c>
      <c r="C47466" s="4">
        <v>3335</v>
      </c>
      <c r="D47466" s="4">
        <v>336.83499999999998</v>
      </c>
      <c r="E47466" s="4">
        <v>146.74</v>
      </c>
      <c r="F47466" s="4">
        <v>0</v>
      </c>
      <c r="G47466" s="4">
        <v>55.360999999999997</v>
      </c>
      <c r="H47466">
        <v>86</v>
      </c>
      <c r="I47466" s="2">
        <v>44607</v>
      </c>
      <c r="J47466" s="2">
        <v>44580</v>
      </c>
      <c r="K47466" s="2">
        <v>44543</v>
      </c>
      <c r="L47466" s="1" t="s">
        <v>21</v>
      </c>
      <c r="M47466" s="1" t="s">
        <v>21</v>
      </c>
      <c r="N47466" s="1" t="s">
        <v>21</v>
      </c>
      <c r="O47466" s="1" t="s">
        <v>21</v>
      </c>
      <c r="P47466">
        <v>130893</v>
      </c>
      <c r="Q47466">
        <v>1449</v>
      </c>
      <c r="R47466" s="2">
        <v>44440</v>
      </c>
      <c r="S47466" s="1" t="s">
        <v>44</v>
      </c>
      <c r="T47466" s="1" t="s">
        <v>26</v>
      </c>
      <c r="U47466" s="1" t="s">
        <v>32</v>
      </c>
    </row>
    <row r="47467" spans="1:21" x14ac:dyDescent="0.3">
      <c r="A47467">
        <v>130893</v>
      </c>
      <c r="B47467">
        <v>1275385</v>
      </c>
      <c r="C47467" s="4">
        <v>2982</v>
      </c>
      <c r="D47467" s="4">
        <v>289.25400000000002</v>
      </c>
      <c r="E47467" s="4">
        <v>149.1</v>
      </c>
      <c r="F47467" s="4">
        <v>0</v>
      </c>
      <c r="G47467" s="4">
        <v>61.429200000000002</v>
      </c>
      <c r="H47467">
        <v>581</v>
      </c>
      <c r="I47467" s="2">
        <v>44578</v>
      </c>
      <c r="J47467" s="2">
        <v>44576</v>
      </c>
      <c r="K47467" s="2">
        <v>44512</v>
      </c>
      <c r="L47467" s="1" t="s">
        <v>21</v>
      </c>
      <c r="M47467" s="1" t="s">
        <v>21</v>
      </c>
      <c r="N47467" s="1" t="s">
        <v>21</v>
      </c>
      <c r="O47467" s="1" t="s">
        <v>21</v>
      </c>
      <c r="P47467">
        <v>130893</v>
      </c>
      <c r="Q47467">
        <v>1449</v>
      </c>
      <c r="R47467" s="2">
        <v>44440</v>
      </c>
      <c r="S47467" s="1" t="s">
        <v>44</v>
      </c>
      <c r="T47467" s="1" t="s">
        <v>26</v>
      </c>
      <c r="U47467" s="1" t="s">
        <v>32</v>
      </c>
    </row>
    <row r="47468" spans="1:21" x14ac:dyDescent="0.3">
      <c r="A47468">
        <v>130893</v>
      </c>
      <c r="B47468">
        <v>1275383</v>
      </c>
      <c r="C47468" s="4">
        <v>2832</v>
      </c>
      <c r="D47468" s="4">
        <v>252.048</v>
      </c>
      <c r="E47468" s="4">
        <v>140.75040000000001</v>
      </c>
      <c r="F47468" s="4">
        <v>150</v>
      </c>
      <c r="G47468" s="4">
        <v>66.8352</v>
      </c>
      <c r="H47468">
        <v>270</v>
      </c>
      <c r="I47468" s="2">
        <v>44620</v>
      </c>
      <c r="J47468" s="2">
        <v>44595</v>
      </c>
      <c r="K47468" s="2">
        <v>44554</v>
      </c>
      <c r="L47468" s="1" t="s">
        <v>21</v>
      </c>
      <c r="M47468" s="1" t="s">
        <v>21</v>
      </c>
      <c r="N47468" s="1" t="s">
        <v>21</v>
      </c>
      <c r="O47468" s="1" t="s">
        <v>21</v>
      </c>
      <c r="P47468">
        <v>130893</v>
      </c>
      <c r="Q47468">
        <v>1449</v>
      </c>
      <c r="R47468" s="2">
        <v>44440</v>
      </c>
      <c r="S47468" s="1" t="s">
        <v>44</v>
      </c>
      <c r="T47468" s="1" t="s">
        <v>26</v>
      </c>
      <c r="U47468" s="1" t="s">
        <v>32</v>
      </c>
    </row>
    <row r="47469" spans="1:21" x14ac:dyDescent="0.3">
      <c r="A47469">
        <v>130893</v>
      </c>
      <c r="B47469">
        <v>1275394</v>
      </c>
      <c r="C47469" s="4">
        <v>2593</v>
      </c>
      <c r="D47469" s="4">
        <v>282.637</v>
      </c>
      <c r="E47469" s="4">
        <v>152.20910000000001</v>
      </c>
      <c r="F47469" s="4">
        <v>50</v>
      </c>
      <c r="G47469" s="4">
        <v>43.303100000000001</v>
      </c>
      <c r="H47469">
        <v>644</v>
      </c>
      <c r="I47469" s="2">
        <v>44595</v>
      </c>
      <c r="J47469" s="2">
        <v>44589</v>
      </c>
      <c r="K47469" s="2">
        <v>44587</v>
      </c>
      <c r="L47469" s="1" t="s">
        <v>252</v>
      </c>
      <c r="M47469" s="1" t="s">
        <v>253</v>
      </c>
      <c r="N47469" s="1" t="s">
        <v>29</v>
      </c>
      <c r="O47469" s="1" t="s">
        <v>35</v>
      </c>
      <c r="P47469">
        <v>130893</v>
      </c>
      <c r="Q47469">
        <v>1449</v>
      </c>
      <c r="R47469" s="2">
        <v>44440</v>
      </c>
      <c r="S47469" s="1" t="s">
        <v>44</v>
      </c>
      <c r="T47469" s="1" t="s">
        <v>26</v>
      </c>
      <c r="U47469" s="1" t="s">
        <v>32</v>
      </c>
    </row>
    <row r="47470" spans="1:21" x14ac:dyDescent="0.3">
      <c r="A47470">
        <v>130893</v>
      </c>
      <c r="B47470">
        <v>1275389</v>
      </c>
      <c r="C47470" s="4">
        <v>1938</v>
      </c>
      <c r="D47470" s="4">
        <v>205.428</v>
      </c>
      <c r="E47470" s="4">
        <v>112.7916</v>
      </c>
      <c r="F47470" s="4">
        <v>100</v>
      </c>
      <c r="G47470" s="4">
        <v>38.566200000000002</v>
      </c>
      <c r="H47470">
        <v>1039</v>
      </c>
      <c r="I47470" s="2">
        <v>44621</v>
      </c>
      <c r="J47470" s="2">
        <v>44600</v>
      </c>
      <c r="K47470" s="2">
        <v>44569</v>
      </c>
      <c r="L47470" s="1" t="s">
        <v>21</v>
      </c>
      <c r="M47470" s="1" t="s">
        <v>21</v>
      </c>
      <c r="N47470" s="1" t="s">
        <v>21</v>
      </c>
      <c r="O47470" s="1" t="s">
        <v>21</v>
      </c>
      <c r="P47470">
        <v>130893</v>
      </c>
      <c r="Q47470">
        <v>1449</v>
      </c>
      <c r="R47470" s="2">
        <v>44440</v>
      </c>
      <c r="S47470" s="1" t="s">
        <v>44</v>
      </c>
      <c r="T47470" s="1" t="s">
        <v>26</v>
      </c>
      <c r="U47470" s="1" t="s">
        <v>32</v>
      </c>
    </row>
    <row r="47471" spans="1:21" x14ac:dyDescent="0.3">
      <c r="A47471">
        <v>130895</v>
      </c>
      <c r="B47471">
        <v>1275416</v>
      </c>
      <c r="C47471" s="4">
        <v>7157</v>
      </c>
      <c r="D47471" s="4">
        <v>622.65899999999999</v>
      </c>
      <c r="E47471" s="4">
        <v>376.45819999999998</v>
      </c>
      <c r="F47471" s="4">
        <v>150</v>
      </c>
      <c r="G47471" s="4">
        <v>0</v>
      </c>
      <c r="H47471">
        <v>313</v>
      </c>
      <c r="I47471" s="2">
        <v>44589</v>
      </c>
      <c r="J47471" s="2">
        <v>44560</v>
      </c>
      <c r="K47471" s="2">
        <v>44535</v>
      </c>
      <c r="L47471" s="1" t="s">
        <v>21</v>
      </c>
      <c r="M47471" s="1" t="s">
        <v>21</v>
      </c>
      <c r="N47471" s="1" t="s">
        <v>21</v>
      </c>
      <c r="O47471" s="1" t="s">
        <v>21</v>
      </c>
      <c r="P47471">
        <v>130895</v>
      </c>
      <c r="Q47471">
        <v>1019</v>
      </c>
      <c r="R47471" s="2">
        <v>44444</v>
      </c>
      <c r="S47471" s="1" t="s">
        <v>31</v>
      </c>
      <c r="T47471" s="1" t="s">
        <v>26</v>
      </c>
      <c r="U47471" s="1" t="s">
        <v>32</v>
      </c>
    </row>
    <row r="47472" spans="1:21" x14ac:dyDescent="0.3">
      <c r="A47472">
        <v>130895</v>
      </c>
      <c r="B47472">
        <v>1275415</v>
      </c>
      <c r="C47472" s="4">
        <v>6069</v>
      </c>
      <c r="D47472" s="4">
        <v>485.52</v>
      </c>
      <c r="E47472" s="4">
        <v>335.6157</v>
      </c>
      <c r="F47472" s="4">
        <v>0</v>
      </c>
      <c r="G47472" s="4">
        <v>108.63509999999999</v>
      </c>
      <c r="H47472">
        <v>576</v>
      </c>
      <c r="I47472" s="2">
        <v>44656</v>
      </c>
      <c r="J47472" s="2">
        <v>44628</v>
      </c>
      <c r="K47472" s="2">
        <v>44627</v>
      </c>
      <c r="L47472" s="1" t="s">
        <v>21</v>
      </c>
      <c r="M47472" s="1" t="s">
        <v>21</v>
      </c>
      <c r="N47472" s="1" t="s">
        <v>21</v>
      </c>
      <c r="O47472" s="1" t="s">
        <v>21</v>
      </c>
      <c r="P47472">
        <v>130895</v>
      </c>
      <c r="Q47472">
        <v>1019</v>
      </c>
      <c r="R47472" s="2">
        <v>44444</v>
      </c>
      <c r="S47472" s="1" t="s">
        <v>31</v>
      </c>
      <c r="T47472" s="1" t="s">
        <v>26</v>
      </c>
      <c r="U47472" s="1" t="s">
        <v>32</v>
      </c>
    </row>
    <row r="47473" spans="1:21" x14ac:dyDescent="0.3">
      <c r="A47473">
        <v>130895</v>
      </c>
      <c r="B47473">
        <v>1275424</v>
      </c>
      <c r="C47473" s="4">
        <v>5688</v>
      </c>
      <c r="D47473" s="4">
        <v>540.36</v>
      </c>
      <c r="E47473" s="4">
        <v>242.8776</v>
      </c>
      <c r="F47473" s="4">
        <v>150</v>
      </c>
      <c r="G47473" s="4">
        <v>0</v>
      </c>
      <c r="H47473">
        <v>1130</v>
      </c>
      <c r="I47473" s="2">
        <v>44613</v>
      </c>
      <c r="J47473" s="2">
        <v>44591</v>
      </c>
      <c r="K47473" s="2">
        <v>44558</v>
      </c>
      <c r="L47473" s="1" t="s">
        <v>21</v>
      </c>
      <c r="M47473" s="1" t="s">
        <v>21</v>
      </c>
      <c r="N47473" s="1" t="s">
        <v>21</v>
      </c>
      <c r="O47473" s="1" t="s">
        <v>21</v>
      </c>
      <c r="P47473">
        <v>130895</v>
      </c>
      <c r="Q47473">
        <v>1019</v>
      </c>
      <c r="R47473" s="2">
        <v>44444</v>
      </c>
      <c r="S47473" s="1" t="s">
        <v>31</v>
      </c>
      <c r="T47473" s="1" t="s">
        <v>26</v>
      </c>
      <c r="U47473" s="1" t="s">
        <v>32</v>
      </c>
    </row>
    <row r="47474" spans="1:21" x14ac:dyDescent="0.3">
      <c r="A47474">
        <v>130895</v>
      </c>
      <c r="B47474">
        <v>1275414</v>
      </c>
      <c r="C47474" s="4">
        <v>5630</v>
      </c>
      <c r="D47474" s="4">
        <v>641.82000000000005</v>
      </c>
      <c r="E47474" s="4">
        <v>333.29599999999999</v>
      </c>
      <c r="F47474" s="4">
        <v>50</v>
      </c>
      <c r="G47474" s="4">
        <v>121.045</v>
      </c>
      <c r="H47474">
        <v>1231</v>
      </c>
      <c r="I47474" s="2">
        <v>44534</v>
      </c>
      <c r="J47474" s="2">
        <v>44515</v>
      </c>
      <c r="K47474" s="2">
        <v>44499</v>
      </c>
      <c r="L47474" s="1" t="s">
        <v>21</v>
      </c>
      <c r="M47474" s="1" t="s">
        <v>21</v>
      </c>
      <c r="N47474" s="1" t="s">
        <v>21</v>
      </c>
      <c r="O47474" s="1" t="s">
        <v>21</v>
      </c>
      <c r="P47474">
        <v>130895</v>
      </c>
      <c r="Q47474">
        <v>1019</v>
      </c>
      <c r="R47474" s="2">
        <v>44444</v>
      </c>
      <c r="S47474" s="1" t="s">
        <v>31</v>
      </c>
      <c r="T47474" s="1" t="s">
        <v>26</v>
      </c>
      <c r="U47474" s="1" t="s">
        <v>32</v>
      </c>
    </row>
    <row r="47475" spans="1:21" x14ac:dyDescent="0.3">
      <c r="A47475">
        <v>130895</v>
      </c>
      <c r="B47475">
        <v>1275418</v>
      </c>
      <c r="C47475" s="4">
        <v>5515</v>
      </c>
      <c r="D47475" s="4">
        <v>557.01499999999999</v>
      </c>
      <c r="E47475" s="4">
        <v>229.42400000000001</v>
      </c>
      <c r="F47475" s="4">
        <v>0</v>
      </c>
      <c r="G47475" s="4">
        <v>113.0575</v>
      </c>
      <c r="H47475">
        <v>477</v>
      </c>
      <c r="I47475" s="2">
        <v>44663</v>
      </c>
      <c r="J47475" s="2">
        <v>44643</v>
      </c>
      <c r="K47475" s="2">
        <v>44619</v>
      </c>
      <c r="L47475" s="1" t="s">
        <v>21</v>
      </c>
      <c r="M47475" s="1" t="s">
        <v>21</v>
      </c>
      <c r="N47475" s="1" t="s">
        <v>21</v>
      </c>
      <c r="O47475" s="1" t="s">
        <v>21</v>
      </c>
      <c r="P47475">
        <v>130895</v>
      </c>
      <c r="Q47475">
        <v>1019</v>
      </c>
      <c r="R47475" s="2">
        <v>44444</v>
      </c>
      <c r="S47475" s="1" t="s">
        <v>31</v>
      </c>
      <c r="T47475" s="1" t="s">
        <v>26</v>
      </c>
      <c r="U47475" s="1" t="s">
        <v>32</v>
      </c>
    </row>
    <row r="47476" spans="1:21" x14ac:dyDescent="0.3">
      <c r="A47476">
        <v>130895</v>
      </c>
      <c r="B47476">
        <v>1275408</v>
      </c>
      <c r="C47476" s="4">
        <v>5428</v>
      </c>
      <c r="D47476" s="4">
        <v>602.50800000000004</v>
      </c>
      <c r="E47476" s="4">
        <v>283.34160000000003</v>
      </c>
      <c r="F47476" s="4">
        <v>0</v>
      </c>
      <c r="G47476" s="4">
        <v>110.7312</v>
      </c>
      <c r="H47476">
        <v>60</v>
      </c>
      <c r="I47476" s="2">
        <v>44608</v>
      </c>
      <c r="J47476" s="2">
        <v>44594</v>
      </c>
      <c r="K47476" s="2">
        <v>44523</v>
      </c>
      <c r="L47476" s="1" t="s">
        <v>72</v>
      </c>
      <c r="M47476" s="1" t="s">
        <v>73</v>
      </c>
      <c r="N47476" s="1" t="s">
        <v>38</v>
      </c>
      <c r="O47476" s="1" t="s">
        <v>30</v>
      </c>
      <c r="P47476">
        <v>130895</v>
      </c>
      <c r="Q47476">
        <v>1019</v>
      </c>
      <c r="R47476" s="2">
        <v>44444</v>
      </c>
      <c r="S47476" s="1" t="s">
        <v>31</v>
      </c>
      <c r="T47476" s="1" t="s">
        <v>26</v>
      </c>
      <c r="U47476" s="1" t="s">
        <v>32</v>
      </c>
    </row>
    <row r="47477" spans="1:21" x14ac:dyDescent="0.3">
      <c r="A47477">
        <v>130895</v>
      </c>
      <c r="B47477">
        <v>1275412</v>
      </c>
      <c r="C47477" s="4">
        <v>3096</v>
      </c>
      <c r="D47477" s="4">
        <v>352.94400000000002</v>
      </c>
      <c r="E47477" s="4">
        <v>169.66079999999999</v>
      </c>
      <c r="F47477" s="4">
        <v>150</v>
      </c>
      <c r="G47477" s="4">
        <v>63.1584</v>
      </c>
      <c r="H47477">
        <v>1013</v>
      </c>
      <c r="I47477" s="2">
        <v>44585</v>
      </c>
      <c r="J47477" s="2">
        <v>44584</v>
      </c>
      <c r="K47477" s="2">
        <v>44568</v>
      </c>
      <c r="L47477" s="1" t="s">
        <v>21</v>
      </c>
      <c r="M47477" s="1" t="s">
        <v>21</v>
      </c>
      <c r="N47477" s="1" t="s">
        <v>21</v>
      </c>
      <c r="O47477" s="1" t="s">
        <v>21</v>
      </c>
      <c r="P47477">
        <v>130895</v>
      </c>
      <c r="Q47477">
        <v>1019</v>
      </c>
      <c r="R47477" s="2">
        <v>44444</v>
      </c>
      <c r="S47477" s="1" t="s">
        <v>31</v>
      </c>
      <c r="T47477" s="1" t="s">
        <v>26</v>
      </c>
      <c r="U47477" s="1" t="s">
        <v>32</v>
      </c>
    </row>
    <row r="47478" spans="1:21" x14ac:dyDescent="0.3">
      <c r="A47478">
        <v>130897</v>
      </c>
      <c r="B47478">
        <v>1275451</v>
      </c>
      <c r="C47478" s="4">
        <v>7220</v>
      </c>
      <c r="D47478" s="4">
        <v>765.32</v>
      </c>
      <c r="E47478" s="4">
        <v>425.98</v>
      </c>
      <c r="F47478" s="4">
        <v>150</v>
      </c>
      <c r="G47478" s="4">
        <v>149.45400000000001</v>
      </c>
      <c r="H47478">
        <v>1427</v>
      </c>
      <c r="I47478" s="2">
        <v>44108</v>
      </c>
      <c r="J47478" s="2">
        <v>44096</v>
      </c>
      <c r="K47478" s="2">
        <v>44044</v>
      </c>
      <c r="L47478" s="1" t="s">
        <v>358</v>
      </c>
      <c r="M47478" s="1" t="s">
        <v>359</v>
      </c>
      <c r="N47478" s="1" t="s">
        <v>29</v>
      </c>
      <c r="O47478" s="1" t="s">
        <v>44</v>
      </c>
      <c r="P47478">
        <v>130897</v>
      </c>
      <c r="Q47478">
        <v>898</v>
      </c>
      <c r="R47478" s="2">
        <v>43864</v>
      </c>
      <c r="S47478" s="1" t="s">
        <v>31</v>
      </c>
      <c r="T47478" s="1" t="s">
        <v>34</v>
      </c>
      <c r="U47478" s="1" t="s">
        <v>32</v>
      </c>
    </row>
    <row r="47479" spans="1:21" x14ac:dyDescent="0.3">
      <c r="A47479">
        <v>130897</v>
      </c>
      <c r="B47479">
        <v>1275441</v>
      </c>
      <c r="C47479" s="4">
        <v>6065</v>
      </c>
      <c r="D47479" s="4">
        <v>648.95500000000004</v>
      </c>
      <c r="E47479" s="4">
        <v>357.2285</v>
      </c>
      <c r="F47479" s="4">
        <v>0</v>
      </c>
      <c r="G47479" s="4">
        <v>141.92099999999999</v>
      </c>
      <c r="H47479">
        <v>71</v>
      </c>
      <c r="I47479" s="2">
        <v>44181</v>
      </c>
      <c r="J47479" s="2">
        <v>44155</v>
      </c>
      <c r="K47479" s="2">
        <v>44055</v>
      </c>
      <c r="L47479" s="1" t="s">
        <v>21</v>
      </c>
      <c r="M47479" s="1" t="s">
        <v>21</v>
      </c>
      <c r="N47479" s="1" t="s">
        <v>21</v>
      </c>
      <c r="O47479" s="1" t="s">
        <v>21</v>
      </c>
      <c r="P47479">
        <v>130897</v>
      </c>
      <c r="Q47479">
        <v>898</v>
      </c>
      <c r="R47479" s="2">
        <v>43864</v>
      </c>
      <c r="S47479" s="1" t="s">
        <v>31</v>
      </c>
      <c r="T47479" s="1" t="s">
        <v>34</v>
      </c>
      <c r="U47479" s="1" t="s">
        <v>32</v>
      </c>
    </row>
    <row r="47480" spans="1:21" x14ac:dyDescent="0.3">
      <c r="A47480">
        <v>130897</v>
      </c>
      <c r="B47480">
        <v>1275445</v>
      </c>
      <c r="C47480" s="4">
        <v>5835</v>
      </c>
      <c r="D47480" s="4">
        <v>694.36500000000001</v>
      </c>
      <c r="E47480" s="4">
        <v>249.738</v>
      </c>
      <c r="F47480" s="4">
        <v>50</v>
      </c>
      <c r="G47480" s="4">
        <v>95.110500000000002</v>
      </c>
      <c r="H47480">
        <v>959</v>
      </c>
      <c r="I47480" s="2">
        <v>43989</v>
      </c>
      <c r="J47480" s="2">
        <v>43984</v>
      </c>
      <c r="K47480" s="2">
        <v>43890</v>
      </c>
      <c r="L47480" s="1" t="s">
        <v>21</v>
      </c>
      <c r="M47480" s="1" t="s">
        <v>21</v>
      </c>
      <c r="N47480" s="1" t="s">
        <v>21</v>
      </c>
      <c r="O47480" s="1" t="s">
        <v>21</v>
      </c>
      <c r="P47480">
        <v>130897</v>
      </c>
      <c r="Q47480">
        <v>898</v>
      </c>
      <c r="R47480" s="2">
        <v>43864</v>
      </c>
      <c r="S47480" s="1" t="s">
        <v>31</v>
      </c>
      <c r="T47480" s="1" t="s">
        <v>34</v>
      </c>
      <c r="U47480" s="1" t="s">
        <v>32</v>
      </c>
    </row>
    <row r="47481" spans="1:21" x14ac:dyDescent="0.3">
      <c r="A47481">
        <v>130897</v>
      </c>
      <c r="B47481">
        <v>1275439</v>
      </c>
      <c r="C47481" s="4">
        <v>5646</v>
      </c>
      <c r="D47481" s="4">
        <v>502.49400000000003</v>
      </c>
      <c r="E47481" s="4">
        <v>324.64499999999998</v>
      </c>
      <c r="F47481" s="4">
        <v>50</v>
      </c>
      <c r="G47481" s="4">
        <v>125.3412</v>
      </c>
      <c r="H47481">
        <v>1212</v>
      </c>
      <c r="I47481" s="2">
        <v>44145</v>
      </c>
      <c r="J47481" s="2">
        <v>44115</v>
      </c>
      <c r="K47481" s="2">
        <v>44017</v>
      </c>
      <c r="L47481" s="1" t="s">
        <v>21</v>
      </c>
      <c r="M47481" s="1" t="s">
        <v>21</v>
      </c>
      <c r="N47481" s="1" t="s">
        <v>21</v>
      </c>
      <c r="O47481" s="1" t="s">
        <v>21</v>
      </c>
      <c r="P47481">
        <v>130897</v>
      </c>
      <c r="Q47481">
        <v>898</v>
      </c>
      <c r="R47481" s="2">
        <v>43864</v>
      </c>
      <c r="S47481" s="1" t="s">
        <v>31</v>
      </c>
      <c r="T47481" s="1" t="s">
        <v>34</v>
      </c>
      <c r="U47481" s="1" t="s">
        <v>32</v>
      </c>
    </row>
    <row r="47482" spans="1:21" x14ac:dyDescent="0.3">
      <c r="A47482">
        <v>130897</v>
      </c>
      <c r="B47482">
        <v>1275456</v>
      </c>
      <c r="C47482" s="4">
        <v>5521</v>
      </c>
      <c r="D47482" s="4">
        <v>546.57899999999995</v>
      </c>
      <c r="E47482" s="4">
        <v>287.64409999999998</v>
      </c>
      <c r="F47482" s="4">
        <v>150</v>
      </c>
      <c r="G47482" s="4">
        <v>0</v>
      </c>
      <c r="H47482">
        <v>985</v>
      </c>
      <c r="I47482" s="2">
        <v>43920</v>
      </c>
      <c r="J47482" s="2">
        <v>43907</v>
      </c>
      <c r="K47482" s="2">
        <v>43870</v>
      </c>
      <c r="L47482" s="1" t="s">
        <v>21</v>
      </c>
      <c r="M47482" s="1" t="s">
        <v>21</v>
      </c>
      <c r="N47482" s="1" t="s">
        <v>21</v>
      </c>
      <c r="O47482" s="1" t="s">
        <v>21</v>
      </c>
      <c r="P47482">
        <v>130897</v>
      </c>
      <c r="Q47482">
        <v>898</v>
      </c>
      <c r="R47482" s="2">
        <v>43864</v>
      </c>
      <c r="S47482" s="1" t="s">
        <v>31</v>
      </c>
      <c r="T47482" s="1" t="s">
        <v>34</v>
      </c>
      <c r="U47482" s="1" t="s">
        <v>32</v>
      </c>
    </row>
    <row r="47483" spans="1:21" x14ac:dyDescent="0.3">
      <c r="A47483">
        <v>130897</v>
      </c>
      <c r="B47483">
        <v>1275431</v>
      </c>
      <c r="C47483" s="4">
        <v>5434</v>
      </c>
      <c r="D47483" s="4">
        <v>456.45600000000002</v>
      </c>
      <c r="E47483" s="4">
        <v>265.17919999999998</v>
      </c>
      <c r="F47483" s="4">
        <v>100</v>
      </c>
      <c r="G47483" s="4">
        <v>97.268600000000006</v>
      </c>
      <c r="H47483">
        <v>1183</v>
      </c>
      <c r="I47483" s="2">
        <v>44040</v>
      </c>
      <c r="J47483" s="2">
        <v>44022</v>
      </c>
      <c r="K47483" s="2">
        <v>43992</v>
      </c>
      <c r="L47483" s="1" t="s">
        <v>216</v>
      </c>
      <c r="M47483" s="1" t="s">
        <v>217</v>
      </c>
      <c r="N47483" s="1" t="s">
        <v>38</v>
      </c>
      <c r="O47483" s="1" t="s">
        <v>25</v>
      </c>
      <c r="P47483">
        <v>130897</v>
      </c>
      <c r="Q47483">
        <v>898</v>
      </c>
      <c r="R47483" s="2">
        <v>43864</v>
      </c>
      <c r="S47483" s="1" t="s">
        <v>31</v>
      </c>
      <c r="T47483" s="1" t="s">
        <v>34</v>
      </c>
      <c r="U47483" s="1" t="s">
        <v>32</v>
      </c>
    </row>
    <row r="47484" spans="1:21" x14ac:dyDescent="0.3">
      <c r="A47484">
        <v>130897</v>
      </c>
      <c r="B47484">
        <v>1275450</v>
      </c>
      <c r="C47484" s="4">
        <v>4644</v>
      </c>
      <c r="D47484" s="4">
        <v>394.74</v>
      </c>
      <c r="E47484" s="4">
        <v>229.4136</v>
      </c>
      <c r="F47484" s="4">
        <v>100</v>
      </c>
      <c r="G47484" s="4">
        <v>0</v>
      </c>
      <c r="H47484">
        <v>1421</v>
      </c>
      <c r="I47484" s="2">
        <v>43934</v>
      </c>
      <c r="J47484" s="2">
        <v>43933</v>
      </c>
      <c r="K47484" s="2">
        <v>43923</v>
      </c>
      <c r="L47484" s="1" t="s">
        <v>21</v>
      </c>
      <c r="M47484" s="1" t="s">
        <v>21</v>
      </c>
      <c r="N47484" s="1" t="s">
        <v>21</v>
      </c>
      <c r="O47484" s="1" t="s">
        <v>21</v>
      </c>
      <c r="P47484">
        <v>130897</v>
      </c>
      <c r="Q47484">
        <v>898</v>
      </c>
      <c r="R47484" s="2">
        <v>43864</v>
      </c>
      <c r="S47484" s="1" t="s">
        <v>31</v>
      </c>
      <c r="T47484" s="1" t="s">
        <v>34</v>
      </c>
      <c r="U47484" s="1" t="s">
        <v>32</v>
      </c>
    </row>
    <row r="47485" spans="1:21" x14ac:dyDescent="0.3">
      <c r="A47485">
        <v>130897</v>
      </c>
      <c r="B47485">
        <v>1275426</v>
      </c>
      <c r="C47485" s="4">
        <v>4068</v>
      </c>
      <c r="D47485" s="4">
        <v>488.16</v>
      </c>
      <c r="E47485" s="4">
        <v>216.8244</v>
      </c>
      <c r="F47485" s="4">
        <v>0</v>
      </c>
      <c r="G47485" s="4">
        <v>0</v>
      </c>
      <c r="H47485">
        <v>152</v>
      </c>
      <c r="I47485" s="2">
        <v>44067</v>
      </c>
      <c r="J47485" s="2">
        <v>44055</v>
      </c>
      <c r="K47485" s="2">
        <v>44013</v>
      </c>
      <c r="L47485" s="1" t="s">
        <v>21</v>
      </c>
      <c r="M47485" s="1" t="s">
        <v>21</v>
      </c>
      <c r="N47485" s="1" t="s">
        <v>21</v>
      </c>
      <c r="O47485" s="1" t="s">
        <v>21</v>
      </c>
      <c r="P47485">
        <v>130897</v>
      </c>
      <c r="Q47485">
        <v>898</v>
      </c>
      <c r="R47485" s="2">
        <v>43864</v>
      </c>
      <c r="S47485" s="1" t="s">
        <v>31</v>
      </c>
      <c r="T47485" s="1" t="s">
        <v>34</v>
      </c>
      <c r="U47485" s="1" t="s">
        <v>32</v>
      </c>
    </row>
    <row r="47486" spans="1:21" x14ac:dyDescent="0.3">
      <c r="A47486">
        <v>130897</v>
      </c>
      <c r="B47486">
        <v>1275436</v>
      </c>
      <c r="C47486" s="4">
        <v>3194</v>
      </c>
      <c r="D47486" s="4">
        <v>341.75799999999998</v>
      </c>
      <c r="E47486" s="4">
        <v>187.48779999999999</v>
      </c>
      <c r="F47486" s="4">
        <v>50</v>
      </c>
      <c r="G47486" s="4">
        <v>58.769599999999997</v>
      </c>
      <c r="H47486">
        <v>306</v>
      </c>
      <c r="I47486" s="2">
        <v>44106</v>
      </c>
      <c r="J47486" s="2">
        <v>44085</v>
      </c>
      <c r="K47486" s="2">
        <v>44013</v>
      </c>
      <c r="L47486" s="1" t="s">
        <v>21</v>
      </c>
      <c r="M47486" s="1" t="s">
        <v>21</v>
      </c>
      <c r="N47486" s="1" t="s">
        <v>21</v>
      </c>
      <c r="O47486" s="1" t="s">
        <v>21</v>
      </c>
      <c r="P47486">
        <v>130897</v>
      </c>
      <c r="Q47486">
        <v>898</v>
      </c>
      <c r="R47486" s="2">
        <v>43864</v>
      </c>
      <c r="S47486" s="1" t="s">
        <v>31</v>
      </c>
      <c r="T47486" s="1" t="s">
        <v>34</v>
      </c>
      <c r="U47486" s="1" t="s">
        <v>32</v>
      </c>
    </row>
    <row r="47487" spans="1:21" x14ac:dyDescent="0.3">
      <c r="A47487">
        <v>130897</v>
      </c>
      <c r="B47487">
        <v>1275446</v>
      </c>
      <c r="C47487" s="4">
        <v>3148</v>
      </c>
      <c r="D47487" s="4">
        <v>317.94799999999998</v>
      </c>
      <c r="E47487" s="4">
        <v>141.34520000000001</v>
      </c>
      <c r="F47487" s="4">
        <v>0</v>
      </c>
      <c r="G47487" s="4">
        <v>0</v>
      </c>
      <c r="H47487">
        <v>779</v>
      </c>
      <c r="I47487" s="2">
        <v>44118</v>
      </c>
      <c r="J47487" s="2">
        <v>44113</v>
      </c>
      <c r="K47487" s="2">
        <v>44020</v>
      </c>
      <c r="L47487" s="1" t="s">
        <v>107</v>
      </c>
      <c r="M47487" s="1" t="s">
        <v>108</v>
      </c>
      <c r="N47487" s="1" t="s">
        <v>38</v>
      </c>
      <c r="O47487" s="1" t="s">
        <v>31</v>
      </c>
      <c r="P47487">
        <v>130897</v>
      </c>
      <c r="Q47487">
        <v>898</v>
      </c>
      <c r="R47487" s="2">
        <v>43864</v>
      </c>
      <c r="S47487" s="1" t="s">
        <v>31</v>
      </c>
      <c r="T47487" s="1" t="s">
        <v>34</v>
      </c>
      <c r="U47487" s="1" t="s">
        <v>32</v>
      </c>
    </row>
    <row r="47488" spans="1:21" x14ac:dyDescent="0.3">
      <c r="A47488">
        <v>130900</v>
      </c>
      <c r="B47488">
        <v>1275498</v>
      </c>
      <c r="C47488" s="4">
        <v>8294</v>
      </c>
      <c r="D47488" s="4">
        <v>845.98800000000006</v>
      </c>
      <c r="E47488" s="4">
        <v>348.34800000000001</v>
      </c>
      <c r="F47488" s="4">
        <v>0</v>
      </c>
      <c r="G47488" s="4">
        <v>173.34460000000001</v>
      </c>
      <c r="H47488">
        <v>108</v>
      </c>
      <c r="I47488" s="2">
        <v>44286</v>
      </c>
      <c r="J47488" s="2">
        <v>44272</v>
      </c>
      <c r="K47488" s="2">
        <v>44228</v>
      </c>
      <c r="L47488" s="1" t="s">
        <v>21</v>
      </c>
      <c r="M47488" s="1" t="s">
        <v>21</v>
      </c>
      <c r="N47488" s="1" t="s">
        <v>21</v>
      </c>
      <c r="O47488" s="1" t="s">
        <v>21</v>
      </c>
      <c r="P47488">
        <v>130900</v>
      </c>
      <c r="Q47488">
        <v>1168</v>
      </c>
      <c r="R47488" s="2">
        <v>44162</v>
      </c>
      <c r="S47488" s="1" t="s">
        <v>25</v>
      </c>
      <c r="T47488" s="1" t="s">
        <v>23</v>
      </c>
      <c r="U47488" s="1" t="s">
        <v>32</v>
      </c>
    </row>
    <row r="47489" spans="1:21" x14ac:dyDescent="0.3">
      <c r="A47489">
        <v>130900</v>
      </c>
      <c r="B47489">
        <v>1275470</v>
      </c>
      <c r="C47489" s="4">
        <v>7611</v>
      </c>
      <c r="D47489" s="4">
        <v>844.82100000000003</v>
      </c>
      <c r="E47489" s="4">
        <v>376.74450000000002</v>
      </c>
      <c r="F47489" s="4">
        <v>100</v>
      </c>
      <c r="G47489" s="4">
        <v>174.2919</v>
      </c>
      <c r="H47489">
        <v>1158</v>
      </c>
      <c r="I47489" s="2">
        <v>44475</v>
      </c>
      <c r="J47489" s="2">
        <v>44448</v>
      </c>
      <c r="K47489" s="2">
        <v>44353</v>
      </c>
      <c r="L47489" s="1" t="s">
        <v>21</v>
      </c>
      <c r="M47489" s="1" t="s">
        <v>21</v>
      </c>
      <c r="N47489" s="1" t="s">
        <v>21</v>
      </c>
      <c r="O47489" s="1" t="s">
        <v>21</v>
      </c>
      <c r="P47489">
        <v>130900</v>
      </c>
      <c r="Q47489">
        <v>1168</v>
      </c>
      <c r="R47489" s="2">
        <v>44162</v>
      </c>
      <c r="S47489" s="1" t="s">
        <v>25</v>
      </c>
      <c r="T47489" s="1" t="s">
        <v>23</v>
      </c>
      <c r="U47489" s="1" t="s">
        <v>32</v>
      </c>
    </row>
    <row r="47490" spans="1:21" x14ac:dyDescent="0.3">
      <c r="A47490">
        <v>130900</v>
      </c>
      <c r="B47490">
        <v>1275468</v>
      </c>
      <c r="C47490" s="4">
        <v>7249</v>
      </c>
      <c r="D47490" s="4">
        <v>848.13300000000004</v>
      </c>
      <c r="E47490" s="4">
        <v>403.0444</v>
      </c>
      <c r="F47490" s="4">
        <v>100</v>
      </c>
      <c r="G47490" s="4">
        <v>158.0282</v>
      </c>
      <c r="H47490">
        <v>896</v>
      </c>
      <c r="I47490" s="2">
        <v>44330</v>
      </c>
      <c r="J47490" s="2">
        <v>44326</v>
      </c>
      <c r="K47490" s="2">
        <v>44280</v>
      </c>
      <c r="L47490" s="1" t="s">
        <v>21</v>
      </c>
      <c r="M47490" s="1" t="s">
        <v>21</v>
      </c>
      <c r="N47490" s="1" t="s">
        <v>21</v>
      </c>
      <c r="O47490" s="1" t="s">
        <v>21</v>
      </c>
      <c r="P47490">
        <v>130900</v>
      </c>
      <c r="Q47490">
        <v>1168</v>
      </c>
      <c r="R47490" s="2">
        <v>44162</v>
      </c>
      <c r="S47490" s="1" t="s">
        <v>25</v>
      </c>
      <c r="T47490" s="1" t="s">
        <v>23</v>
      </c>
      <c r="U47490" s="1" t="s">
        <v>32</v>
      </c>
    </row>
    <row r="47491" spans="1:21" x14ac:dyDescent="0.3">
      <c r="A47491">
        <v>130900</v>
      </c>
      <c r="B47491">
        <v>1275476</v>
      </c>
      <c r="C47491" s="4">
        <v>7089</v>
      </c>
      <c r="D47491" s="4">
        <v>609.654</v>
      </c>
      <c r="E47491" s="4">
        <v>406.90859999999998</v>
      </c>
      <c r="F47491" s="4">
        <v>150</v>
      </c>
      <c r="G47491" s="4">
        <v>121.9308</v>
      </c>
      <c r="H47491">
        <v>1034</v>
      </c>
      <c r="I47491" s="2">
        <v>44398</v>
      </c>
      <c r="J47491" s="2">
        <v>44371</v>
      </c>
      <c r="K47491" s="2">
        <v>44284</v>
      </c>
      <c r="L47491" s="1" t="s">
        <v>21</v>
      </c>
      <c r="M47491" s="1" t="s">
        <v>21</v>
      </c>
      <c r="N47491" s="1" t="s">
        <v>21</v>
      </c>
      <c r="O47491" s="1" t="s">
        <v>21</v>
      </c>
      <c r="P47491">
        <v>130900</v>
      </c>
      <c r="Q47491">
        <v>1168</v>
      </c>
      <c r="R47491" s="2">
        <v>44162</v>
      </c>
      <c r="S47491" s="1" t="s">
        <v>25</v>
      </c>
      <c r="T47491" s="1" t="s">
        <v>23</v>
      </c>
      <c r="U47491" s="1" t="s">
        <v>32</v>
      </c>
    </row>
    <row r="47492" spans="1:21" x14ac:dyDescent="0.3">
      <c r="A47492">
        <v>130900</v>
      </c>
      <c r="B47492">
        <v>1275482</v>
      </c>
      <c r="C47492" s="4">
        <v>5517</v>
      </c>
      <c r="D47492" s="4">
        <v>634.45500000000004</v>
      </c>
      <c r="E47492" s="4">
        <v>284.67720000000003</v>
      </c>
      <c r="F47492" s="4">
        <v>50</v>
      </c>
      <c r="G47492" s="4">
        <v>91.030500000000004</v>
      </c>
      <c r="H47492">
        <v>274</v>
      </c>
      <c r="I47492" s="2">
        <v>44302</v>
      </c>
      <c r="J47492" s="2">
        <v>44282</v>
      </c>
      <c r="K47492" s="2">
        <v>44252</v>
      </c>
      <c r="L47492" s="1" t="s">
        <v>21</v>
      </c>
      <c r="M47492" s="1" t="s">
        <v>21</v>
      </c>
      <c r="N47492" s="1" t="s">
        <v>21</v>
      </c>
      <c r="O47492" s="1" t="s">
        <v>21</v>
      </c>
      <c r="P47492">
        <v>130900</v>
      </c>
      <c r="Q47492">
        <v>1168</v>
      </c>
      <c r="R47492" s="2">
        <v>44162</v>
      </c>
      <c r="S47492" s="1" t="s">
        <v>25</v>
      </c>
      <c r="T47492" s="1" t="s">
        <v>23</v>
      </c>
      <c r="U47492" s="1" t="s">
        <v>32</v>
      </c>
    </row>
    <row r="47493" spans="1:21" x14ac:dyDescent="0.3">
      <c r="A47493">
        <v>130900</v>
      </c>
      <c r="B47493">
        <v>1275488</v>
      </c>
      <c r="C47493" s="4">
        <v>5190</v>
      </c>
      <c r="D47493" s="4">
        <v>581.28</v>
      </c>
      <c r="E47493" s="4">
        <v>256.90499999999997</v>
      </c>
      <c r="F47493" s="4">
        <v>50</v>
      </c>
      <c r="G47493" s="4">
        <v>102.24299999999999</v>
      </c>
      <c r="H47493">
        <v>435</v>
      </c>
      <c r="I47493" s="2">
        <v>44311</v>
      </c>
      <c r="J47493" s="2">
        <v>44290</v>
      </c>
      <c r="K47493" s="2">
        <v>44257</v>
      </c>
      <c r="L47493" s="1" t="s">
        <v>222</v>
      </c>
      <c r="M47493" s="1" t="s">
        <v>223</v>
      </c>
      <c r="N47493" s="1" t="s">
        <v>38</v>
      </c>
      <c r="O47493" s="1" t="s">
        <v>43</v>
      </c>
      <c r="P47493">
        <v>130900</v>
      </c>
      <c r="Q47493">
        <v>1168</v>
      </c>
      <c r="R47493" s="2">
        <v>44162</v>
      </c>
      <c r="S47493" s="1" t="s">
        <v>25</v>
      </c>
      <c r="T47493" s="1" t="s">
        <v>23</v>
      </c>
      <c r="U47493" s="1" t="s">
        <v>32</v>
      </c>
    </row>
    <row r="47494" spans="1:21" x14ac:dyDescent="0.3">
      <c r="A47494">
        <v>130900</v>
      </c>
      <c r="B47494">
        <v>1275496</v>
      </c>
      <c r="C47494" s="4">
        <v>5124</v>
      </c>
      <c r="D47494" s="4">
        <v>573.88800000000003</v>
      </c>
      <c r="E47494" s="4">
        <v>301.2912</v>
      </c>
      <c r="F47494" s="4">
        <v>150</v>
      </c>
      <c r="G47494" s="4">
        <v>0</v>
      </c>
      <c r="H47494">
        <v>295</v>
      </c>
      <c r="I47494" s="2">
        <v>44390</v>
      </c>
      <c r="J47494" s="2">
        <v>44387</v>
      </c>
      <c r="K47494" s="2">
        <v>44305</v>
      </c>
      <c r="L47494" s="1" t="s">
        <v>131</v>
      </c>
      <c r="M47494" s="1" t="s">
        <v>132</v>
      </c>
      <c r="N47494" s="1" t="s">
        <v>38</v>
      </c>
      <c r="O47494" s="1" t="s">
        <v>31</v>
      </c>
      <c r="P47494">
        <v>130900</v>
      </c>
      <c r="Q47494">
        <v>1168</v>
      </c>
      <c r="R47494" s="2">
        <v>44162</v>
      </c>
      <c r="S47494" s="1" t="s">
        <v>25</v>
      </c>
      <c r="T47494" s="1" t="s">
        <v>23</v>
      </c>
      <c r="U47494" s="1" t="s">
        <v>32</v>
      </c>
    </row>
    <row r="47495" spans="1:21" x14ac:dyDescent="0.3">
      <c r="A47495">
        <v>130900</v>
      </c>
      <c r="B47495">
        <v>1275493</v>
      </c>
      <c r="C47495" s="4">
        <v>3295</v>
      </c>
      <c r="D47495" s="4">
        <v>289.95999999999998</v>
      </c>
      <c r="E47495" s="4">
        <v>162.773</v>
      </c>
      <c r="F47495" s="4">
        <v>150</v>
      </c>
      <c r="G47495" s="4">
        <v>0</v>
      </c>
      <c r="H47495">
        <v>638</v>
      </c>
      <c r="I47495" s="2">
        <v>44290</v>
      </c>
      <c r="J47495" s="2">
        <v>44273</v>
      </c>
      <c r="K47495" s="2">
        <v>44222</v>
      </c>
      <c r="L47495" s="1" t="s">
        <v>48</v>
      </c>
      <c r="M47495" s="1" t="s">
        <v>49</v>
      </c>
      <c r="N47495" s="1" t="s">
        <v>29</v>
      </c>
      <c r="O47495" s="1" t="s">
        <v>35</v>
      </c>
      <c r="P47495">
        <v>130900</v>
      </c>
      <c r="Q47495">
        <v>1168</v>
      </c>
      <c r="R47495" s="2">
        <v>44162</v>
      </c>
      <c r="S47495" s="1" t="s">
        <v>25</v>
      </c>
      <c r="T47495" s="1" t="s">
        <v>23</v>
      </c>
      <c r="U47495" s="1" t="s">
        <v>32</v>
      </c>
    </row>
    <row r="47496" spans="1:21" x14ac:dyDescent="0.3">
      <c r="A47496">
        <v>130900</v>
      </c>
      <c r="B47496">
        <v>1275462</v>
      </c>
      <c r="C47496" s="4">
        <v>2028</v>
      </c>
      <c r="D47496" s="4">
        <v>178.464</v>
      </c>
      <c r="E47496" s="4">
        <v>119.0436</v>
      </c>
      <c r="F47496" s="4">
        <v>0</v>
      </c>
      <c r="G47496" s="4">
        <v>41.573999999999998</v>
      </c>
      <c r="H47496">
        <v>712</v>
      </c>
      <c r="I47496" s="2">
        <v>44266</v>
      </c>
      <c r="J47496" s="2">
        <v>44262</v>
      </c>
      <c r="K47496" s="2">
        <v>44233</v>
      </c>
      <c r="L47496" s="1" t="s">
        <v>224</v>
      </c>
      <c r="M47496" s="1" t="s">
        <v>225</v>
      </c>
      <c r="N47496" s="1" t="s">
        <v>38</v>
      </c>
      <c r="O47496" s="1" t="s">
        <v>31</v>
      </c>
      <c r="P47496">
        <v>130900</v>
      </c>
      <c r="Q47496">
        <v>1168</v>
      </c>
      <c r="R47496" s="2">
        <v>44162</v>
      </c>
      <c r="S47496" s="1" t="s">
        <v>25</v>
      </c>
      <c r="T47496" s="1" t="s">
        <v>23</v>
      </c>
      <c r="U47496" s="1" t="s">
        <v>32</v>
      </c>
    </row>
    <row r="47497" spans="1:21" x14ac:dyDescent="0.3">
      <c r="A47497">
        <v>130903</v>
      </c>
      <c r="B47497">
        <v>1275536</v>
      </c>
      <c r="C47497" s="4">
        <v>8087</v>
      </c>
      <c r="D47497" s="4">
        <v>655.04700000000003</v>
      </c>
      <c r="E47497" s="4">
        <v>419.71530000000001</v>
      </c>
      <c r="F47497" s="4">
        <v>150</v>
      </c>
      <c r="G47497" s="4">
        <v>143.13990000000001</v>
      </c>
      <c r="H47497">
        <v>349</v>
      </c>
      <c r="I47497" s="2">
        <v>44051</v>
      </c>
      <c r="J47497" s="2">
        <v>44034</v>
      </c>
      <c r="K47497" s="2">
        <v>44017</v>
      </c>
      <c r="L47497" s="1" t="s">
        <v>21</v>
      </c>
      <c r="M47497" s="1" t="s">
        <v>21</v>
      </c>
      <c r="N47497" s="1" t="s">
        <v>21</v>
      </c>
      <c r="O47497" s="1" t="s">
        <v>21</v>
      </c>
      <c r="P47497">
        <v>130903</v>
      </c>
      <c r="Q47497">
        <v>734</v>
      </c>
      <c r="R47497" s="2">
        <v>43910</v>
      </c>
      <c r="S47497" s="1" t="s">
        <v>31</v>
      </c>
      <c r="T47497" s="1" t="s">
        <v>26</v>
      </c>
      <c r="U47497" s="1" t="s">
        <v>24</v>
      </c>
    </row>
    <row r="47498" spans="1:21" x14ac:dyDescent="0.3">
      <c r="A47498">
        <v>130903</v>
      </c>
      <c r="B47498">
        <v>1275531</v>
      </c>
      <c r="C47498" s="4">
        <v>6185</v>
      </c>
      <c r="D47498" s="4">
        <v>507.17</v>
      </c>
      <c r="E47498" s="4">
        <v>351.92649999999998</v>
      </c>
      <c r="F47498" s="4">
        <v>150</v>
      </c>
      <c r="G47498" s="4">
        <v>154.00649999999999</v>
      </c>
      <c r="H47498">
        <v>965</v>
      </c>
      <c r="I47498" s="2">
        <v>44173</v>
      </c>
      <c r="J47498" s="2">
        <v>44147</v>
      </c>
      <c r="K47498" s="2">
        <v>44066</v>
      </c>
      <c r="L47498" s="1" t="s">
        <v>21</v>
      </c>
      <c r="M47498" s="1" t="s">
        <v>21</v>
      </c>
      <c r="N47498" s="1" t="s">
        <v>21</v>
      </c>
      <c r="O47498" s="1" t="s">
        <v>21</v>
      </c>
      <c r="P47498">
        <v>130903</v>
      </c>
      <c r="Q47498">
        <v>734</v>
      </c>
      <c r="R47498" s="2">
        <v>43910</v>
      </c>
      <c r="S47498" s="1" t="s">
        <v>31</v>
      </c>
      <c r="T47498" s="1" t="s">
        <v>26</v>
      </c>
      <c r="U47498" s="1" t="s">
        <v>24</v>
      </c>
    </row>
    <row r="47499" spans="1:21" x14ac:dyDescent="0.3">
      <c r="A47499">
        <v>130903</v>
      </c>
      <c r="B47499">
        <v>1275503</v>
      </c>
      <c r="C47499" s="4">
        <v>5448</v>
      </c>
      <c r="D47499" s="4">
        <v>501.21600000000001</v>
      </c>
      <c r="E47499" s="4">
        <v>242.98079999999999</v>
      </c>
      <c r="F47499" s="4">
        <v>150</v>
      </c>
      <c r="G47499" s="4">
        <v>0</v>
      </c>
      <c r="H47499">
        <v>1134</v>
      </c>
      <c r="I47499" s="2">
        <v>44073</v>
      </c>
      <c r="J47499" s="2">
        <v>44065</v>
      </c>
      <c r="K47499" s="2">
        <v>43968</v>
      </c>
      <c r="L47499" s="1" t="s">
        <v>21</v>
      </c>
      <c r="M47499" s="1" t="s">
        <v>21</v>
      </c>
      <c r="N47499" s="1" t="s">
        <v>21</v>
      </c>
      <c r="O47499" s="1" t="s">
        <v>21</v>
      </c>
      <c r="P47499">
        <v>130903</v>
      </c>
      <c r="Q47499">
        <v>734</v>
      </c>
      <c r="R47499" s="2">
        <v>43910</v>
      </c>
      <c r="S47499" s="1" t="s">
        <v>31</v>
      </c>
      <c r="T47499" s="1" t="s">
        <v>26</v>
      </c>
      <c r="U47499" s="1" t="s">
        <v>24</v>
      </c>
    </row>
    <row r="47500" spans="1:21" x14ac:dyDescent="0.3">
      <c r="A47500">
        <v>130903</v>
      </c>
      <c r="B47500">
        <v>1275517</v>
      </c>
      <c r="C47500" s="4">
        <v>5175</v>
      </c>
      <c r="D47500" s="4">
        <v>481.27499999999998</v>
      </c>
      <c r="E47500" s="4">
        <v>297.5625</v>
      </c>
      <c r="F47500" s="4">
        <v>100</v>
      </c>
      <c r="G47500" s="4">
        <v>86.94</v>
      </c>
      <c r="H47500">
        <v>280</v>
      </c>
      <c r="I47500" s="2">
        <v>44152</v>
      </c>
      <c r="J47500" s="2">
        <v>44131</v>
      </c>
      <c r="K47500" s="2">
        <v>44056</v>
      </c>
      <c r="L47500" s="1" t="s">
        <v>21</v>
      </c>
      <c r="M47500" s="1" t="s">
        <v>21</v>
      </c>
      <c r="N47500" s="1" t="s">
        <v>21</v>
      </c>
      <c r="O47500" s="1" t="s">
        <v>21</v>
      </c>
      <c r="P47500">
        <v>130903</v>
      </c>
      <c r="Q47500">
        <v>734</v>
      </c>
      <c r="R47500" s="2">
        <v>43910</v>
      </c>
      <c r="S47500" s="1" t="s">
        <v>31</v>
      </c>
      <c r="T47500" s="1" t="s">
        <v>26</v>
      </c>
      <c r="U47500" s="1" t="s">
        <v>24</v>
      </c>
    </row>
    <row r="47501" spans="1:21" x14ac:dyDescent="0.3">
      <c r="A47501">
        <v>130903</v>
      </c>
      <c r="B47501">
        <v>1275523</v>
      </c>
      <c r="C47501" s="4">
        <v>4952</v>
      </c>
      <c r="D47501" s="4">
        <v>589.28800000000001</v>
      </c>
      <c r="E47501" s="4">
        <v>241.6576</v>
      </c>
      <c r="F47501" s="4">
        <v>0</v>
      </c>
      <c r="G47501" s="4">
        <v>93.0976</v>
      </c>
      <c r="H47501">
        <v>1174</v>
      </c>
      <c r="I47501" s="2">
        <v>44159</v>
      </c>
      <c r="J47501" s="2">
        <v>44150</v>
      </c>
      <c r="K47501" s="2">
        <v>44063</v>
      </c>
      <c r="L47501" s="1" t="s">
        <v>334</v>
      </c>
      <c r="M47501" s="1" t="s">
        <v>335</v>
      </c>
      <c r="N47501" s="1" t="s">
        <v>38</v>
      </c>
      <c r="O47501" s="1" t="s">
        <v>25</v>
      </c>
      <c r="P47501">
        <v>130903</v>
      </c>
      <c r="Q47501">
        <v>734</v>
      </c>
      <c r="R47501" s="2">
        <v>43910</v>
      </c>
      <c r="S47501" s="1" t="s">
        <v>31</v>
      </c>
      <c r="T47501" s="1" t="s">
        <v>26</v>
      </c>
      <c r="U47501" s="1" t="s">
        <v>24</v>
      </c>
    </row>
    <row r="47502" spans="1:21" x14ac:dyDescent="0.3">
      <c r="A47502">
        <v>130903</v>
      </c>
      <c r="B47502">
        <v>1275511</v>
      </c>
      <c r="C47502" s="4">
        <v>4822</v>
      </c>
      <c r="D47502" s="4">
        <v>549.70799999999997</v>
      </c>
      <c r="E47502" s="4">
        <v>215.06120000000001</v>
      </c>
      <c r="F47502" s="4">
        <v>100</v>
      </c>
      <c r="G47502" s="4">
        <v>77.634200000000007</v>
      </c>
      <c r="H47502">
        <v>257</v>
      </c>
      <c r="I47502" s="2">
        <v>44019</v>
      </c>
      <c r="J47502" s="2">
        <v>44005</v>
      </c>
      <c r="K47502" s="2">
        <v>43983</v>
      </c>
      <c r="L47502" s="1" t="s">
        <v>21</v>
      </c>
      <c r="M47502" s="1" t="s">
        <v>21</v>
      </c>
      <c r="N47502" s="1" t="s">
        <v>21</v>
      </c>
      <c r="O47502" s="1" t="s">
        <v>21</v>
      </c>
      <c r="P47502">
        <v>130903</v>
      </c>
      <c r="Q47502">
        <v>734</v>
      </c>
      <c r="R47502" s="2">
        <v>43910</v>
      </c>
      <c r="S47502" s="1" t="s">
        <v>31</v>
      </c>
      <c r="T47502" s="1" t="s">
        <v>26</v>
      </c>
      <c r="U47502" s="1" t="s">
        <v>24</v>
      </c>
    </row>
    <row r="47503" spans="1:21" x14ac:dyDescent="0.3">
      <c r="A47503">
        <v>130903</v>
      </c>
      <c r="B47503">
        <v>1275509</v>
      </c>
      <c r="C47503" s="4">
        <v>4734</v>
      </c>
      <c r="D47503" s="4">
        <v>558.61199999999997</v>
      </c>
      <c r="E47503" s="4">
        <v>204.03540000000001</v>
      </c>
      <c r="F47503" s="4">
        <v>100</v>
      </c>
      <c r="G47503" s="4">
        <v>108.40860000000001</v>
      </c>
      <c r="H47503">
        <v>570</v>
      </c>
      <c r="I47503" s="2">
        <v>44165</v>
      </c>
      <c r="J47503" s="2">
        <v>44144</v>
      </c>
      <c r="K47503" s="2">
        <v>44093</v>
      </c>
      <c r="L47503" s="1" t="s">
        <v>21</v>
      </c>
      <c r="M47503" s="1" t="s">
        <v>21</v>
      </c>
      <c r="N47503" s="1" t="s">
        <v>21</v>
      </c>
      <c r="O47503" s="1" t="s">
        <v>21</v>
      </c>
      <c r="P47503">
        <v>130903</v>
      </c>
      <c r="Q47503">
        <v>734</v>
      </c>
      <c r="R47503" s="2">
        <v>43910</v>
      </c>
      <c r="S47503" s="1" t="s">
        <v>31</v>
      </c>
      <c r="T47503" s="1" t="s">
        <v>26</v>
      </c>
      <c r="U47503" s="1" t="s">
        <v>24</v>
      </c>
    </row>
    <row r="47504" spans="1:21" x14ac:dyDescent="0.3">
      <c r="A47504">
        <v>130903</v>
      </c>
      <c r="B47504">
        <v>1275510</v>
      </c>
      <c r="C47504" s="4">
        <v>4651</v>
      </c>
      <c r="D47504" s="4">
        <v>455.798</v>
      </c>
      <c r="E47504" s="4">
        <v>199.06280000000001</v>
      </c>
      <c r="F47504" s="4">
        <v>100</v>
      </c>
      <c r="G47504" s="4">
        <v>86.043499999999995</v>
      </c>
      <c r="H47504">
        <v>607</v>
      </c>
      <c r="I47504" s="2">
        <v>44000</v>
      </c>
      <c r="J47504" s="2">
        <v>43976</v>
      </c>
      <c r="K47504" s="2">
        <v>43968</v>
      </c>
      <c r="L47504" s="1" t="s">
        <v>21</v>
      </c>
      <c r="M47504" s="1" t="s">
        <v>21</v>
      </c>
      <c r="N47504" s="1" t="s">
        <v>21</v>
      </c>
      <c r="O47504" s="1" t="s">
        <v>21</v>
      </c>
      <c r="P47504">
        <v>130903</v>
      </c>
      <c r="Q47504">
        <v>734</v>
      </c>
      <c r="R47504" s="2">
        <v>43910</v>
      </c>
      <c r="S47504" s="1" t="s">
        <v>31</v>
      </c>
      <c r="T47504" s="1" t="s">
        <v>26</v>
      </c>
      <c r="U47504" s="1" t="s">
        <v>24</v>
      </c>
    </row>
    <row r="47505" spans="1:21" x14ac:dyDescent="0.3">
      <c r="A47505">
        <v>130903</v>
      </c>
      <c r="B47505">
        <v>1275526</v>
      </c>
      <c r="C47505" s="4">
        <v>4332</v>
      </c>
      <c r="D47505" s="4">
        <v>493.84800000000001</v>
      </c>
      <c r="E47505" s="4">
        <v>191.0412</v>
      </c>
      <c r="F47505" s="4">
        <v>50</v>
      </c>
      <c r="G47505" s="4">
        <v>0</v>
      </c>
      <c r="H47505">
        <v>135</v>
      </c>
      <c r="I47505" s="2">
        <v>44096</v>
      </c>
      <c r="J47505" s="2">
        <v>44092</v>
      </c>
      <c r="K47505" s="2">
        <v>44071</v>
      </c>
      <c r="L47505" s="1" t="s">
        <v>352</v>
      </c>
      <c r="M47505" s="1" t="s">
        <v>353</v>
      </c>
      <c r="N47505" s="1" t="s">
        <v>29</v>
      </c>
      <c r="O47505" s="1" t="s">
        <v>30</v>
      </c>
      <c r="P47505">
        <v>130903</v>
      </c>
      <c r="Q47505">
        <v>734</v>
      </c>
      <c r="R47505" s="2">
        <v>43910</v>
      </c>
      <c r="S47505" s="1" t="s">
        <v>31</v>
      </c>
      <c r="T47505" s="1" t="s">
        <v>26</v>
      </c>
      <c r="U47505" s="1" t="s">
        <v>24</v>
      </c>
    </row>
    <row r="47506" spans="1:21" x14ac:dyDescent="0.3">
      <c r="A47506">
        <v>130903</v>
      </c>
      <c r="B47506">
        <v>1275515</v>
      </c>
      <c r="C47506" s="4">
        <v>3337</v>
      </c>
      <c r="D47506" s="4">
        <v>343.71100000000001</v>
      </c>
      <c r="E47506" s="4">
        <v>197.88409999999999</v>
      </c>
      <c r="F47506" s="4">
        <v>100</v>
      </c>
      <c r="G47506" s="4">
        <v>63.069299999999998</v>
      </c>
      <c r="H47506">
        <v>1201</v>
      </c>
      <c r="I47506" s="2">
        <v>44138</v>
      </c>
      <c r="J47506" s="2">
        <v>44127</v>
      </c>
      <c r="K47506" s="2">
        <v>44066</v>
      </c>
      <c r="L47506" s="1" t="s">
        <v>268</v>
      </c>
      <c r="M47506" s="1" t="s">
        <v>269</v>
      </c>
      <c r="N47506" s="1" t="s">
        <v>29</v>
      </c>
      <c r="O47506" s="1" t="s">
        <v>25</v>
      </c>
      <c r="P47506">
        <v>130903</v>
      </c>
      <c r="Q47506">
        <v>734</v>
      </c>
      <c r="R47506" s="2">
        <v>43910</v>
      </c>
      <c r="S47506" s="1" t="s">
        <v>31</v>
      </c>
      <c r="T47506" s="1" t="s">
        <v>26</v>
      </c>
      <c r="U47506" s="1" t="s">
        <v>24</v>
      </c>
    </row>
    <row r="47507" spans="1:21" x14ac:dyDescent="0.3">
      <c r="A47507">
        <v>130903</v>
      </c>
      <c r="B47507">
        <v>1275532</v>
      </c>
      <c r="C47507" s="4">
        <v>2910</v>
      </c>
      <c r="D47507" s="4">
        <v>308.45999999999998</v>
      </c>
      <c r="E47507" s="4">
        <v>158.304</v>
      </c>
      <c r="F47507" s="4">
        <v>50</v>
      </c>
      <c r="G47507" s="4">
        <v>45.978000000000002</v>
      </c>
      <c r="H47507">
        <v>431</v>
      </c>
      <c r="I47507" s="2">
        <v>44209</v>
      </c>
      <c r="J47507" s="2">
        <v>44194</v>
      </c>
      <c r="K47507" s="2">
        <v>44096</v>
      </c>
      <c r="L47507" s="1" t="s">
        <v>176</v>
      </c>
      <c r="M47507" s="1" t="s">
        <v>177</v>
      </c>
      <c r="N47507" s="1" t="s">
        <v>38</v>
      </c>
      <c r="O47507" s="1" t="s">
        <v>43</v>
      </c>
      <c r="P47507">
        <v>130903</v>
      </c>
      <c r="Q47507">
        <v>734</v>
      </c>
      <c r="R47507" s="2">
        <v>43910</v>
      </c>
      <c r="S47507" s="1" t="s">
        <v>31</v>
      </c>
      <c r="T47507" s="1" t="s">
        <v>26</v>
      </c>
      <c r="U47507" s="1" t="s">
        <v>24</v>
      </c>
    </row>
    <row r="47508" spans="1:21" x14ac:dyDescent="0.3">
      <c r="A47508">
        <v>130904</v>
      </c>
      <c r="B47508">
        <v>1275572</v>
      </c>
      <c r="C47508" s="4">
        <v>8294</v>
      </c>
      <c r="D47508" s="4">
        <v>953.81</v>
      </c>
      <c r="E47508" s="4">
        <v>345.85980000000001</v>
      </c>
      <c r="F47508" s="4">
        <v>0</v>
      </c>
      <c r="G47508" s="4">
        <v>0</v>
      </c>
      <c r="H47508">
        <v>249</v>
      </c>
      <c r="I47508" s="2">
        <v>43658</v>
      </c>
      <c r="J47508" s="2">
        <v>43638</v>
      </c>
      <c r="K47508" s="2">
        <v>43612</v>
      </c>
      <c r="L47508" s="1" t="s">
        <v>266</v>
      </c>
      <c r="M47508" s="1" t="s">
        <v>267</v>
      </c>
      <c r="N47508" s="1" t="s">
        <v>38</v>
      </c>
      <c r="O47508" s="1" t="s">
        <v>45</v>
      </c>
      <c r="P47508">
        <v>130904</v>
      </c>
      <c r="Q47508">
        <v>694</v>
      </c>
      <c r="R47508" s="2">
        <v>43474</v>
      </c>
      <c r="S47508" s="1" t="s">
        <v>31</v>
      </c>
      <c r="T47508" s="1" t="s">
        <v>23</v>
      </c>
      <c r="U47508" s="1" t="s">
        <v>32</v>
      </c>
    </row>
    <row r="47509" spans="1:21" x14ac:dyDescent="0.3">
      <c r="A47509">
        <v>130904</v>
      </c>
      <c r="B47509">
        <v>1275542</v>
      </c>
      <c r="C47509" s="4">
        <v>6817</v>
      </c>
      <c r="D47509" s="4">
        <v>654.43200000000002</v>
      </c>
      <c r="E47509" s="4">
        <v>278.81529999999998</v>
      </c>
      <c r="F47509" s="4">
        <v>100</v>
      </c>
      <c r="G47509" s="4">
        <v>0</v>
      </c>
      <c r="H47509">
        <v>914</v>
      </c>
      <c r="I47509" s="2">
        <v>43745</v>
      </c>
      <c r="J47509" s="2">
        <v>43718</v>
      </c>
      <c r="K47509" s="2">
        <v>43649</v>
      </c>
      <c r="L47509" s="1" t="s">
        <v>21</v>
      </c>
      <c r="M47509" s="1" t="s">
        <v>21</v>
      </c>
      <c r="N47509" s="1" t="s">
        <v>21</v>
      </c>
      <c r="O47509" s="1" t="s">
        <v>21</v>
      </c>
      <c r="P47509">
        <v>130904</v>
      </c>
      <c r="Q47509">
        <v>694</v>
      </c>
      <c r="R47509" s="2">
        <v>43474</v>
      </c>
      <c r="S47509" s="1" t="s">
        <v>31</v>
      </c>
      <c r="T47509" s="1" t="s">
        <v>23</v>
      </c>
      <c r="U47509" s="1" t="s">
        <v>32</v>
      </c>
    </row>
    <row r="47510" spans="1:21" x14ac:dyDescent="0.3">
      <c r="A47510">
        <v>130904</v>
      </c>
      <c r="B47510">
        <v>1275565</v>
      </c>
      <c r="C47510" s="4">
        <v>6356</v>
      </c>
      <c r="D47510" s="4">
        <v>667.38</v>
      </c>
      <c r="E47510" s="4">
        <v>355.30040000000002</v>
      </c>
      <c r="F47510" s="4">
        <v>50</v>
      </c>
      <c r="G47510" s="4">
        <v>134.74719999999999</v>
      </c>
      <c r="H47510">
        <v>196</v>
      </c>
      <c r="I47510" s="2">
        <v>43611</v>
      </c>
      <c r="J47510" s="2">
        <v>43610</v>
      </c>
      <c r="K47510" s="2">
        <v>43578</v>
      </c>
      <c r="L47510" s="1" t="s">
        <v>66</v>
      </c>
      <c r="M47510" s="1" t="s">
        <v>67</v>
      </c>
      <c r="N47510" s="1" t="s">
        <v>38</v>
      </c>
      <c r="O47510" s="1" t="s">
        <v>45</v>
      </c>
      <c r="P47510">
        <v>130904</v>
      </c>
      <c r="Q47510">
        <v>694</v>
      </c>
      <c r="R47510" s="2">
        <v>43474</v>
      </c>
      <c r="S47510" s="1" t="s">
        <v>31</v>
      </c>
      <c r="T47510" s="1" t="s">
        <v>23</v>
      </c>
      <c r="U47510" s="1" t="s">
        <v>32</v>
      </c>
    </row>
    <row r="47511" spans="1:21" x14ac:dyDescent="0.3">
      <c r="A47511">
        <v>130904</v>
      </c>
      <c r="B47511">
        <v>1275545</v>
      </c>
      <c r="C47511" s="4">
        <v>5395</v>
      </c>
      <c r="D47511" s="4">
        <v>453.18</v>
      </c>
      <c r="E47511" s="4">
        <v>258.95999999999998</v>
      </c>
      <c r="F47511" s="4">
        <v>100</v>
      </c>
      <c r="G47511" s="4">
        <v>107.9</v>
      </c>
      <c r="H47511">
        <v>961</v>
      </c>
      <c r="I47511" s="2">
        <v>43722</v>
      </c>
      <c r="J47511" s="2">
        <v>43705</v>
      </c>
      <c r="K47511" s="2">
        <v>43659</v>
      </c>
      <c r="L47511" s="1" t="s">
        <v>21</v>
      </c>
      <c r="M47511" s="1" t="s">
        <v>21</v>
      </c>
      <c r="N47511" s="1" t="s">
        <v>21</v>
      </c>
      <c r="O47511" s="1" t="s">
        <v>21</v>
      </c>
      <c r="P47511">
        <v>130904</v>
      </c>
      <c r="Q47511">
        <v>694</v>
      </c>
      <c r="R47511" s="2">
        <v>43474</v>
      </c>
      <c r="S47511" s="1" t="s">
        <v>31</v>
      </c>
      <c r="T47511" s="1" t="s">
        <v>23</v>
      </c>
      <c r="U47511" s="1" t="s">
        <v>32</v>
      </c>
    </row>
    <row r="47512" spans="1:21" x14ac:dyDescent="0.3">
      <c r="A47512">
        <v>130904</v>
      </c>
      <c r="B47512">
        <v>1275559</v>
      </c>
      <c r="C47512" s="4">
        <v>4538</v>
      </c>
      <c r="D47512" s="4">
        <v>381.19200000000001</v>
      </c>
      <c r="E47512" s="4">
        <v>203.75620000000001</v>
      </c>
      <c r="F47512" s="4">
        <v>150</v>
      </c>
      <c r="G47512" s="4">
        <v>0</v>
      </c>
      <c r="H47512">
        <v>1397</v>
      </c>
      <c r="I47512" s="2">
        <v>43723</v>
      </c>
      <c r="J47512" s="2">
        <v>43714</v>
      </c>
      <c r="K47512" s="2">
        <v>43645</v>
      </c>
      <c r="L47512" s="1" t="s">
        <v>236</v>
      </c>
      <c r="M47512" s="1" t="s">
        <v>237</v>
      </c>
      <c r="N47512" s="1" t="s">
        <v>29</v>
      </c>
      <c r="O47512" s="1" t="s">
        <v>44</v>
      </c>
      <c r="P47512">
        <v>130904</v>
      </c>
      <c r="Q47512">
        <v>694</v>
      </c>
      <c r="R47512" s="2">
        <v>43474</v>
      </c>
      <c r="S47512" s="1" t="s">
        <v>31</v>
      </c>
      <c r="T47512" s="1" t="s">
        <v>23</v>
      </c>
      <c r="U47512" s="1" t="s">
        <v>32</v>
      </c>
    </row>
    <row r="47513" spans="1:21" x14ac:dyDescent="0.3">
      <c r="A47513">
        <v>130904</v>
      </c>
      <c r="B47513">
        <v>1275551</v>
      </c>
      <c r="C47513" s="4">
        <v>4107</v>
      </c>
      <c r="D47513" s="4">
        <v>480.51900000000001</v>
      </c>
      <c r="E47513" s="4">
        <v>197.136</v>
      </c>
      <c r="F47513" s="4">
        <v>150</v>
      </c>
      <c r="G47513" s="4">
        <v>0</v>
      </c>
      <c r="H47513">
        <v>392</v>
      </c>
      <c r="I47513" s="2">
        <v>43694</v>
      </c>
      <c r="J47513" s="2">
        <v>43692</v>
      </c>
      <c r="K47513" s="2">
        <v>43600</v>
      </c>
      <c r="L47513" s="1" t="s">
        <v>70</v>
      </c>
      <c r="M47513" s="1" t="s">
        <v>71</v>
      </c>
      <c r="N47513" s="1" t="s">
        <v>29</v>
      </c>
      <c r="O47513" s="1" t="s">
        <v>22</v>
      </c>
      <c r="P47513">
        <v>130904</v>
      </c>
      <c r="Q47513">
        <v>694</v>
      </c>
      <c r="R47513" s="2">
        <v>43474</v>
      </c>
      <c r="S47513" s="1" t="s">
        <v>31</v>
      </c>
      <c r="T47513" s="1" t="s">
        <v>23</v>
      </c>
      <c r="U47513" s="1" t="s">
        <v>32</v>
      </c>
    </row>
    <row r="47514" spans="1:21" x14ac:dyDescent="0.3">
      <c r="A47514">
        <v>130904</v>
      </c>
      <c r="B47514">
        <v>1275554</v>
      </c>
      <c r="C47514" s="4">
        <v>3892</v>
      </c>
      <c r="D47514" s="4">
        <v>451.47199999999998</v>
      </c>
      <c r="E47514" s="4">
        <v>175.91839999999999</v>
      </c>
      <c r="F47514" s="4">
        <v>0</v>
      </c>
      <c r="G47514" s="4">
        <v>68.499200000000002</v>
      </c>
      <c r="H47514">
        <v>1231</v>
      </c>
      <c r="I47514" s="2">
        <v>43627</v>
      </c>
      <c r="J47514" s="2">
        <v>43597</v>
      </c>
      <c r="K47514" s="2">
        <v>43569</v>
      </c>
      <c r="L47514" s="1" t="s">
        <v>21</v>
      </c>
      <c r="M47514" s="1" t="s">
        <v>21</v>
      </c>
      <c r="N47514" s="1" t="s">
        <v>21</v>
      </c>
      <c r="O47514" s="1" t="s">
        <v>21</v>
      </c>
      <c r="P47514">
        <v>130904</v>
      </c>
      <c r="Q47514">
        <v>694</v>
      </c>
      <c r="R47514" s="2">
        <v>43474</v>
      </c>
      <c r="S47514" s="1" t="s">
        <v>31</v>
      </c>
      <c r="T47514" s="1" t="s">
        <v>23</v>
      </c>
      <c r="U47514" s="1" t="s">
        <v>32</v>
      </c>
    </row>
    <row r="47515" spans="1:21" x14ac:dyDescent="0.3">
      <c r="A47515">
        <v>130904</v>
      </c>
      <c r="B47515">
        <v>1275541</v>
      </c>
      <c r="C47515" s="4">
        <v>3616</v>
      </c>
      <c r="D47515" s="4">
        <v>423.072</v>
      </c>
      <c r="E47515" s="4">
        <v>213.34399999999999</v>
      </c>
      <c r="F47515" s="4">
        <v>150</v>
      </c>
      <c r="G47515" s="4">
        <v>81.36</v>
      </c>
      <c r="H47515">
        <v>853</v>
      </c>
      <c r="I47515" s="2">
        <v>43685</v>
      </c>
      <c r="J47515" s="2">
        <v>43684</v>
      </c>
      <c r="K47515" s="2">
        <v>43627</v>
      </c>
      <c r="L47515" s="1" t="s">
        <v>21</v>
      </c>
      <c r="M47515" s="1" t="s">
        <v>21</v>
      </c>
      <c r="N47515" s="1" t="s">
        <v>21</v>
      </c>
      <c r="O47515" s="1" t="s">
        <v>21</v>
      </c>
      <c r="P47515">
        <v>130904</v>
      </c>
      <c r="Q47515">
        <v>694</v>
      </c>
      <c r="R47515" s="2">
        <v>43474</v>
      </c>
      <c r="S47515" s="1" t="s">
        <v>31</v>
      </c>
      <c r="T47515" s="1" t="s">
        <v>23</v>
      </c>
      <c r="U47515" s="1" t="s">
        <v>32</v>
      </c>
    </row>
    <row r="47516" spans="1:21" x14ac:dyDescent="0.3">
      <c r="A47516">
        <v>130904</v>
      </c>
      <c r="B47516">
        <v>1275570</v>
      </c>
      <c r="C47516" s="4">
        <v>1608</v>
      </c>
      <c r="D47516" s="4">
        <v>180.096</v>
      </c>
      <c r="E47516" s="4">
        <v>83.455200000000005</v>
      </c>
      <c r="F47516" s="4">
        <v>0</v>
      </c>
      <c r="G47516" s="4">
        <v>39.717599999999997</v>
      </c>
      <c r="H47516">
        <v>310</v>
      </c>
      <c r="I47516" s="2">
        <v>43619</v>
      </c>
      <c r="J47516" s="2">
        <v>43600</v>
      </c>
      <c r="K47516" s="2">
        <v>43579</v>
      </c>
      <c r="L47516" s="1" t="s">
        <v>21</v>
      </c>
      <c r="M47516" s="1" t="s">
        <v>21</v>
      </c>
      <c r="N47516" s="1" t="s">
        <v>21</v>
      </c>
      <c r="O47516" s="1" t="s">
        <v>21</v>
      </c>
      <c r="P47516">
        <v>130904</v>
      </c>
      <c r="Q47516">
        <v>694</v>
      </c>
      <c r="R47516" s="2">
        <v>43474</v>
      </c>
      <c r="S47516" s="1" t="s">
        <v>31</v>
      </c>
      <c r="T47516" s="1" t="s">
        <v>23</v>
      </c>
      <c r="U47516" s="1" t="s">
        <v>32</v>
      </c>
    </row>
    <row r="47517" spans="1:21" x14ac:dyDescent="0.3">
      <c r="A47517">
        <v>130905</v>
      </c>
      <c r="B47517">
        <v>1275581</v>
      </c>
      <c r="C47517" s="4">
        <v>7524</v>
      </c>
      <c r="D47517" s="4">
        <v>774.97199999999998</v>
      </c>
      <c r="E47517" s="4">
        <v>448.43040000000002</v>
      </c>
      <c r="F47517" s="4">
        <v>50</v>
      </c>
      <c r="G47517" s="4">
        <v>0</v>
      </c>
      <c r="H47517">
        <v>668</v>
      </c>
      <c r="I47517" s="2">
        <v>44195</v>
      </c>
      <c r="J47517" s="2">
        <v>44193</v>
      </c>
      <c r="K47517" s="2">
        <v>44126</v>
      </c>
      <c r="L47517" s="1" t="s">
        <v>21</v>
      </c>
      <c r="M47517" s="1" t="s">
        <v>21</v>
      </c>
      <c r="N47517" s="1" t="s">
        <v>21</v>
      </c>
      <c r="O47517" s="1" t="s">
        <v>21</v>
      </c>
      <c r="P47517">
        <v>130905</v>
      </c>
      <c r="Q47517">
        <v>794</v>
      </c>
      <c r="R47517" s="2">
        <v>43935</v>
      </c>
      <c r="S47517" s="1" t="s">
        <v>31</v>
      </c>
      <c r="T47517" s="1" t="s">
        <v>34</v>
      </c>
      <c r="U47517" s="1" t="s">
        <v>32</v>
      </c>
    </row>
    <row r="47518" spans="1:21" x14ac:dyDescent="0.3">
      <c r="A47518">
        <v>130905</v>
      </c>
      <c r="B47518">
        <v>1275598</v>
      </c>
      <c r="C47518" s="4">
        <v>7455</v>
      </c>
      <c r="D47518" s="4">
        <v>812.59500000000003</v>
      </c>
      <c r="E47518" s="4">
        <v>303.41849999999999</v>
      </c>
      <c r="F47518" s="4">
        <v>100</v>
      </c>
      <c r="G47518" s="4">
        <v>140.154</v>
      </c>
      <c r="H47518">
        <v>857</v>
      </c>
      <c r="I47518" s="2">
        <v>44214</v>
      </c>
      <c r="J47518" s="2">
        <v>44201</v>
      </c>
      <c r="K47518" s="2">
        <v>44131</v>
      </c>
      <c r="L47518" s="1" t="s">
        <v>210</v>
      </c>
      <c r="M47518" s="1" t="s">
        <v>211</v>
      </c>
      <c r="N47518" s="1" t="s">
        <v>38</v>
      </c>
      <c r="O47518" s="1" t="s">
        <v>31</v>
      </c>
      <c r="P47518">
        <v>130905</v>
      </c>
      <c r="Q47518">
        <v>794</v>
      </c>
      <c r="R47518" s="2">
        <v>43935</v>
      </c>
      <c r="S47518" s="1" t="s">
        <v>31</v>
      </c>
      <c r="T47518" s="1" t="s">
        <v>34</v>
      </c>
      <c r="U47518" s="1" t="s">
        <v>32</v>
      </c>
    </row>
    <row r="47519" spans="1:21" x14ac:dyDescent="0.3">
      <c r="A47519">
        <v>130905</v>
      </c>
      <c r="B47519">
        <v>1275578</v>
      </c>
      <c r="C47519" s="4">
        <v>5993</v>
      </c>
      <c r="D47519" s="4">
        <v>641.25099999999998</v>
      </c>
      <c r="E47519" s="4">
        <v>304.44439999999997</v>
      </c>
      <c r="F47519" s="4">
        <v>50</v>
      </c>
      <c r="G47519" s="4">
        <v>149.22569999999999</v>
      </c>
      <c r="H47519">
        <v>24</v>
      </c>
      <c r="I47519" s="2">
        <v>44238</v>
      </c>
      <c r="J47519" s="2">
        <v>44214</v>
      </c>
      <c r="K47519" s="2">
        <v>44116</v>
      </c>
      <c r="L47519" s="1" t="s">
        <v>21</v>
      </c>
      <c r="M47519" s="1" t="s">
        <v>21</v>
      </c>
      <c r="N47519" s="1" t="s">
        <v>21</v>
      </c>
      <c r="O47519" s="1" t="s">
        <v>21</v>
      </c>
      <c r="P47519">
        <v>130905</v>
      </c>
      <c r="Q47519">
        <v>794</v>
      </c>
      <c r="R47519" s="2">
        <v>43935</v>
      </c>
      <c r="S47519" s="1" t="s">
        <v>31</v>
      </c>
      <c r="T47519" s="1" t="s">
        <v>34</v>
      </c>
      <c r="U47519" s="1" t="s">
        <v>32</v>
      </c>
    </row>
    <row r="47520" spans="1:21" x14ac:dyDescent="0.3">
      <c r="A47520">
        <v>130905</v>
      </c>
      <c r="B47520">
        <v>1275579</v>
      </c>
      <c r="C47520" s="4">
        <v>5171</v>
      </c>
      <c r="D47520" s="4">
        <v>496.416</v>
      </c>
      <c r="E47520" s="4">
        <v>308.19159999999999</v>
      </c>
      <c r="F47520" s="4">
        <v>150</v>
      </c>
      <c r="G47520" s="4">
        <v>97.731899999999996</v>
      </c>
      <c r="H47520">
        <v>338</v>
      </c>
      <c r="I47520" s="2">
        <v>44054</v>
      </c>
      <c r="J47520" s="2">
        <v>44024</v>
      </c>
      <c r="K47520" s="2">
        <v>44003</v>
      </c>
      <c r="L47520" s="1" t="s">
        <v>21</v>
      </c>
      <c r="M47520" s="1" t="s">
        <v>21</v>
      </c>
      <c r="N47520" s="1" t="s">
        <v>21</v>
      </c>
      <c r="O47520" s="1" t="s">
        <v>21</v>
      </c>
      <c r="P47520">
        <v>130905</v>
      </c>
      <c r="Q47520">
        <v>794</v>
      </c>
      <c r="R47520" s="2">
        <v>43935</v>
      </c>
      <c r="S47520" s="1" t="s">
        <v>31</v>
      </c>
      <c r="T47520" s="1" t="s">
        <v>34</v>
      </c>
      <c r="U47520" s="1" t="s">
        <v>32</v>
      </c>
    </row>
    <row r="47521" spans="1:21" x14ac:dyDescent="0.3">
      <c r="A47521">
        <v>130905</v>
      </c>
      <c r="B47521">
        <v>1275597</v>
      </c>
      <c r="C47521" s="4">
        <v>5156</v>
      </c>
      <c r="D47521" s="4">
        <v>464.04</v>
      </c>
      <c r="E47521" s="4">
        <v>297.50119999999998</v>
      </c>
      <c r="F47521" s="4">
        <v>50</v>
      </c>
      <c r="G47521" s="4">
        <v>97.963999999999999</v>
      </c>
      <c r="H47521">
        <v>1107</v>
      </c>
      <c r="I47521" s="2">
        <v>44051</v>
      </c>
      <c r="J47521" s="2">
        <v>44028</v>
      </c>
      <c r="K47521" s="2">
        <v>43999</v>
      </c>
      <c r="L47521" s="1" t="s">
        <v>232</v>
      </c>
      <c r="M47521" s="1" t="s">
        <v>233</v>
      </c>
      <c r="N47521" s="1" t="s">
        <v>38</v>
      </c>
      <c r="O47521" s="1" t="s">
        <v>25</v>
      </c>
      <c r="P47521">
        <v>130905</v>
      </c>
      <c r="Q47521">
        <v>794</v>
      </c>
      <c r="R47521" s="2">
        <v>43935</v>
      </c>
      <c r="S47521" s="1" t="s">
        <v>31</v>
      </c>
      <c r="T47521" s="1" t="s">
        <v>34</v>
      </c>
      <c r="U47521" s="1" t="s">
        <v>32</v>
      </c>
    </row>
    <row r="47522" spans="1:21" x14ac:dyDescent="0.3">
      <c r="A47522">
        <v>130905</v>
      </c>
      <c r="B47522">
        <v>1275593</v>
      </c>
      <c r="C47522" s="4">
        <v>4450</v>
      </c>
      <c r="D47522" s="4">
        <v>400.5</v>
      </c>
      <c r="E47522" s="4">
        <v>256.76499999999999</v>
      </c>
      <c r="F47522" s="4">
        <v>0</v>
      </c>
      <c r="G47522" s="4">
        <v>71.644999999999996</v>
      </c>
      <c r="H47522">
        <v>286</v>
      </c>
      <c r="I47522" s="2">
        <v>44151</v>
      </c>
      <c r="J47522" s="2">
        <v>44121</v>
      </c>
      <c r="K47522" s="2">
        <v>44033</v>
      </c>
      <c r="L47522" s="1" t="s">
        <v>21</v>
      </c>
      <c r="M47522" s="1" t="s">
        <v>21</v>
      </c>
      <c r="N47522" s="1" t="s">
        <v>21</v>
      </c>
      <c r="O47522" s="1" t="s">
        <v>21</v>
      </c>
      <c r="P47522">
        <v>130905</v>
      </c>
      <c r="Q47522">
        <v>794</v>
      </c>
      <c r="R47522" s="2">
        <v>43935</v>
      </c>
      <c r="S47522" s="1" t="s">
        <v>31</v>
      </c>
      <c r="T47522" s="1" t="s">
        <v>34</v>
      </c>
      <c r="U47522" s="1" t="s">
        <v>32</v>
      </c>
    </row>
    <row r="47523" spans="1:21" x14ac:dyDescent="0.3">
      <c r="A47523">
        <v>130905</v>
      </c>
      <c r="B47523">
        <v>1275590</v>
      </c>
      <c r="C47523" s="4">
        <v>4004</v>
      </c>
      <c r="D47523" s="4">
        <v>384.38400000000001</v>
      </c>
      <c r="E47523" s="4">
        <v>199.7996</v>
      </c>
      <c r="F47523" s="4">
        <v>0</v>
      </c>
      <c r="G47523" s="4">
        <v>87.687600000000003</v>
      </c>
      <c r="H47523">
        <v>282</v>
      </c>
      <c r="I47523" s="2">
        <v>44171</v>
      </c>
      <c r="J47523" s="2">
        <v>44165</v>
      </c>
      <c r="K47523" s="2">
        <v>44108</v>
      </c>
      <c r="L47523" s="1" t="s">
        <v>21</v>
      </c>
      <c r="M47523" s="1" t="s">
        <v>21</v>
      </c>
      <c r="N47523" s="1" t="s">
        <v>21</v>
      </c>
      <c r="O47523" s="1" t="s">
        <v>21</v>
      </c>
      <c r="P47523">
        <v>130905</v>
      </c>
      <c r="Q47523">
        <v>794</v>
      </c>
      <c r="R47523" s="2">
        <v>43935</v>
      </c>
      <c r="S47523" s="1" t="s">
        <v>31</v>
      </c>
      <c r="T47523" s="1" t="s">
        <v>34</v>
      </c>
      <c r="U47523" s="1" t="s">
        <v>32</v>
      </c>
    </row>
    <row r="47524" spans="1:21" x14ac:dyDescent="0.3">
      <c r="A47524">
        <v>130905</v>
      </c>
      <c r="B47524">
        <v>1275576</v>
      </c>
      <c r="C47524" s="4">
        <v>3420</v>
      </c>
      <c r="D47524" s="4">
        <v>304.38</v>
      </c>
      <c r="E47524" s="4">
        <v>147.744</v>
      </c>
      <c r="F47524" s="4">
        <v>50</v>
      </c>
      <c r="G47524" s="4">
        <v>0</v>
      </c>
      <c r="H47524">
        <v>678</v>
      </c>
      <c r="I47524" s="2">
        <v>44075</v>
      </c>
      <c r="J47524" s="2">
        <v>44059</v>
      </c>
      <c r="K47524" s="2">
        <v>43989</v>
      </c>
      <c r="L47524" s="1" t="s">
        <v>21</v>
      </c>
      <c r="M47524" s="1" t="s">
        <v>21</v>
      </c>
      <c r="N47524" s="1" t="s">
        <v>21</v>
      </c>
      <c r="O47524" s="1" t="s">
        <v>21</v>
      </c>
      <c r="P47524">
        <v>130905</v>
      </c>
      <c r="Q47524">
        <v>794</v>
      </c>
      <c r="R47524" s="2">
        <v>43935</v>
      </c>
      <c r="S47524" s="1" t="s">
        <v>31</v>
      </c>
      <c r="T47524" s="1" t="s">
        <v>34</v>
      </c>
      <c r="U47524" s="1" t="s">
        <v>32</v>
      </c>
    </row>
    <row r="47525" spans="1:21" x14ac:dyDescent="0.3">
      <c r="A47525">
        <v>130905</v>
      </c>
      <c r="B47525">
        <v>1275584</v>
      </c>
      <c r="C47525" s="4">
        <v>2210</v>
      </c>
      <c r="D47525" s="4">
        <v>221</v>
      </c>
      <c r="E47525" s="4">
        <v>101.66</v>
      </c>
      <c r="F47525" s="4">
        <v>150</v>
      </c>
      <c r="G47525" s="4">
        <v>46.41</v>
      </c>
      <c r="H47525">
        <v>910</v>
      </c>
      <c r="I47525" s="2">
        <v>44023</v>
      </c>
      <c r="J47525" s="2">
        <v>44004</v>
      </c>
      <c r="K47525" s="2">
        <v>44001</v>
      </c>
      <c r="L47525" s="1" t="s">
        <v>206</v>
      </c>
      <c r="M47525" s="1" t="s">
        <v>207</v>
      </c>
      <c r="N47525" s="1" t="s">
        <v>29</v>
      </c>
      <c r="O47525" s="1" t="s">
        <v>31</v>
      </c>
      <c r="P47525">
        <v>130905</v>
      </c>
      <c r="Q47525">
        <v>794</v>
      </c>
      <c r="R47525" s="2">
        <v>43935</v>
      </c>
      <c r="S47525" s="1" t="s">
        <v>31</v>
      </c>
      <c r="T47525" s="1" t="s">
        <v>34</v>
      </c>
      <c r="U47525" s="1" t="s">
        <v>32</v>
      </c>
    </row>
    <row r="47526" spans="1:21" x14ac:dyDescent="0.3">
      <c r="A47526">
        <v>130907</v>
      </c>
      <c r="B47526">
        <v>1275602</v>
      </c>
      <c r="C47526" s="4">
        <v>8041</v>
      </c>
      <c r="D47526" s="4">
        <v>836.26400000000001</v>
      </c>
      <c r="E47526" s="4">
        <v>396.42129999999997</v>
      </c>
      <c r="F47526" s="4">
        <v>150</v>
      </c>
      <c r="G47526" s="4">
        <v>127.8519</v>
      </c>
      <c r="H47526">
        <v>1383</v>
      </c>
      <c r="I47526" s="2">
        <v>44716</v>
      </c>
      <c r="J47526" s="2">
        <v>44696</v>
      </c>
      <c r="K47526" s="2">
        <v>44655</v>
      </c>
      <c r="L47526" s="1" t="s">
        <v>21</v>
      </c>
      <c r="M47526" s="1" t="s">
        <v>21</v>
      </c>
      <c r="N47526" s="1" t="s">
        <v>21</v>
      </c>
      <c r="O47526" s="1" t="s">
        <v>21</v>
      </c>
      <c r="P47526">
        <v>130907</v>
      </c>
      <c r="Q47526">
        <v>1116</v>
      </c>
      <c r="R47526" s="2">
        <v>44485</v>
      </c>
      <c r="S47526" s="1" t="s">
        <v>25</v>
      </c>
      <c r="T47526" s="1" t="s">
        <v>34</v>
      </c>
      <c r="U47526" s="1" t="s">
        <v>24</v>
      </c>
    </row>
    <row r="47527" spans="1:21" x14ac:dyDescent="0.3">
      <c r="A47527">
        <v>130907</v>
      </c>
      <c r="B47527">
        <v>1275629</v>
      </c>
      <c r="C47527" s="4">
        <v>8028</v>
      </c>
      <c r="D47527" s="4">
        <v>955.33199999999999</v>
      </c>
      <c r="E47527" s="4">
        <v>420.66719999999998</v>
      </c>
      <c r="F47527" s="4">
        <v>150</v>
      </c>
      <c r="G47527" s="4">
        <v>0</v>
      </c>
      <c r="H47527">
        <v>514</v>
      </c>
      <c r="I47527" s="2">
        <v>44692</v>
      </c>
      <c r="J47527" s="2">
        <v>44674</v>
      </c>
      <c r="K47527" s="2">
        <v>44673</v>
      </c>
      <c r="L47527" s="1" t="s">
        <v>21</v>
      </c>
      <c r="M47527" s="1" t="s">
        <v>21</v>
      </c>
      <c r="N47527" s="1" t="s">
        <v>21</v>
      </c>
      <c r="O47527" s="1" t="s">
        <v>21</v>
      </c>
      <c r="P47527">
        <v>130907</v>
      </c>
      <c r="Q47527">
        <v>1116</v>
      </c>
      <c r="R47527" s="2">
        <v>44485</v>
      </c>
      <c r="S47527" s="1" t="s">
        <v>25</v>
      </c>
      <c r="T47527" s="1" t="s">
        <v>34</v>
      </c>
      <c r="U47527" s="1" t="s">
        <v>24</v>
      </c>
    </row>
    <row r="47528" spans="1:21" x14ac:dyDescent="0.3">
      <c r="A47528">
        <v>130907</v>
      </c>
      <c r="B47528">
        <v>1275624</v>
      </c>
      <c r="C47528" s="4">
        <v>7365</v>
      </c>
      <c r="D47528" s="4">
        <v>677.58</v>
      </c>
      <c r="E47528" s="4">
        <v>407.28449999999998</v>
      </c>
      <c r="F47528" s="4">
        <v>0</v>
      </c>
      <c r="G47528" s="4">
        <v>0</v>
      </c>
      <c r="H47528">
        <v>360</v>
      </c>
      <c r="I47528" s="2">
        <v>44710</v>
      </c>
      <c r="J47528" s="2">
        <v>44706</v>
      </c>
      <c r="K47528" s="2">
        <v>44685</v>
      </c>
      <c r="L47528" s="1" t="s">
        <v>21</v>
      </c>
      <c r="M47528" s="1" t="s">
        <v>21</v>
      </c>
      <c r="N47528" s="1" t="s">
        <v>21</v>
      </c>
      <c r="O47528" s="1" t="s">
        <v>21</v>
      </c>
      <c r="P47528">
        <v>130907</v>
      </c>
      <c r="Q47528">
        <v>1116</v>
      </c>
      <c r="R47528" s="2">
        <v>44485</v>
      </c>
      <c r="S47528" s="1" t="s">
        <v>25</v>
      </c>
      <c r="T47528" s="1" t="s">
        <v>34</v>
      </c>
      <c r="U47528" s="1" t="s">
        <v>24</v>
      </c>
    </row>
    <row r="47529" spans="1:21" x14ac:dyDescent="0.3">
      <c r="A47529">
        <v>130907</v>
      </c>
      <c r="B47529">
        <v>1275618</v>
      </c>
      <c r="C47529" s="4">
        <v>7266</v>
      </c>
      <c r="D47529" s="4">
        <v>712.06799999999998</v>
      </c>
      <c r="E47529" s="4">
        <v>431.60039999999998</v>
      </c>
      <c r="F47529" s="4">
        <v>0</v>
      </c>
      <c r="G47529" s="4">
        <v>0</v>
      </c>
      <c r="H47529">
        <v>86</v>
      </c>
      <c r="I47529" s="2">
        <v>44663</v>
      </c>
      <c r="J47529" s="2">
        <v>44661</v>
      </c>
      <c r="K47529" s="2">
        <v>44637</v>
      </c>
      <c r="L47529" s="1" t="s">
        <v>21</v>
      </c>
      <c r="M47529" s="1" t="s">
        <v>21</v>
      </c>
      <c r="N47529" s="1" t="s">
        <v>21</v>
      </c>
      <c r="O47529" s="1" t="s">
        <v>21</v>
      </c>
      <c r="P47529">
        <v>130907</v>
      </c>
      <c r="Q47529">
        <v>1116</v>
      </c>
      <c r="R47529" s="2">
        <v>44485</v>
      </c>
      <c r="S47529" s="1" t="s">
        <v>25</v>
      </c>
      <c r="T47529" s="1" t="s">
        <v>34</v>
      </c>
      <c r="U47529" s="1" t="s">
        <v>24</v>
      </c>
    </row>
    <row r="47530" spans="1:21" x14ac:dyDescent="0.3">
      <c r="A47530">
        <v>130907</v>
      </c>
      <c r="B47530">
        <v>1275605</v>
      </c>
      <c r="C47530" s="4">
        <v>6614</v>
      </c>
      <c r="D47530" s="4">
        <v>681.24199999999996</v>
      </c>
      <c r="E47530" s="4">
        <v>392.21019999999999</v>
      </c>
      <c r="F47530" s="4">
        <v>50</v>
      </c>
      <c r="G47530" s="4">
        <v>158.73599999999999</v>
      </c>
      <c r="H47530">
        <v>149</v>
      </c>
      <c r="I47530" s="2">
        <v>44654</v>
      </c>
      <c r="J47530" s="2">
        <v>44651</v>
      </c>
      <c r="K47530" s="2">
        <v>44610</v>
      </c>
      <c r="L47530" s="1" t="s">
        <v>21</v>
      </c>
      <c r="M47530" s="1" t="s">
        <v>21</v>
      </c>
      <c r="N47530" s="1" t="s">
        <v>21</v>
      </c>
      <c r="O47530" s="1" t="s">
        <v>21</v>
      </c>
      <c r="P47530">
        <v>130907</v>
      </c>
      <c r="Q47530">
        <v>1116</v>
      </c>
      <c r="R47530" s="2">
        <v>44485</v>
      </c>
      <c r="S47530" s="1" t="s">
        <v>25</v>
      </c>
      <c r="T47530" s="1" t="s">
        <v>34</v>
      </c>
      <c r="U47530" s="1" t="s">
        <v>24</v>
      </c>
    </row>
    <row r="47531" spans="1:21" x14ac:dyDescent="0.3">
      <c r="A47531">
        <v>130907</v>
      </c>
      <c r="B47531">
        <v>1275610</v>
      </c>
      <c r="C47531" s="4">
        <v>5827</v>
      </c>
      <c r="D47531" s="4">
        <v>530.25699999999995</v>
      </c>
      <c r="E47531" s="4">
        <v>244.15129999999999</v>
      </c>
      <c r="F47531" s="4">
        <v>0</v>
      </c>
      <c r="G47531" s="4">
        <v>0</v>
      </c>
      <c r="H47531">
        <v>647</v>
      </c>
      <c r="I47531" s="2">
        <v>44616</v>
      </c>
      <c r="J47531" s="2">
        <v>44588</v>
      </c>
      <c r="K47531" s="2">
        <v>44553</v>
      </c>
      <c r="L47531" s="1" t="s">
        <v>192</v>
      </c>
      <c r="M47531" s="1" t="s">
        <v>193</v>
      </c>
      <c r="N47531" s="1" t="s">
        <v>29</v>
      </c>
      <c r="O47531" s="1" t="s">
        <v>35</v>
      </c>
      <c r="P47531">
        <v>130907</v>
      </c>
      <c r="Q47531">
        <v>1116</v>
      </c>
      <c r="R47531" s="2">
        <v>44485</v>
      </c>
      <c r="S47531" s="1" t="s">
        <v>25</v>
      </c>
      <c r="T47531" s="1" t="s">
        <v>34</v>
      </c>
      <c r="U47531" s="1" t="s">
        <v>24</v>
      </c>
    </row>
    <row r="47532" spans="1:21" x14ac:dyDescent="0.3">
      <c r="A47532">
        <v>130907</v>
      </c>
      <c r="B47532">
        <v>1275607</v>
      </c>
      <c r="C47532" s="4">
        <v>5615</v>
      </c>
      <c r="D47532" s="4">
        <v>561.5</v>
      </c>
      <c r="E47532" s="4">
        <v>303.20999999999998</v>
      </c>
      <c r="F47532" s="4">
        <v>0</v>
      </c>
      <c r="G47532" s="4">
        <v>87.032499999999999</v>
      </c>
      <c r="H47532">
        <v>1275</v>
      </c>
      <c r="I47532" s="2">
        <v>44584</v>
      </c>
      <c r="J47532" s="2">
        <v>44578</v>
      </c>
      <c r="K47532" s="2">
        <v>44516</v>
      </c>
      <c r="L47532" s="1" t="s">
        <v>294</v>
      </c>
      <c r="M47532" s="1" t="s">
        <v>295</v>
      </c>
      <c r="N47532" s="1" t="s">
        <v>29</v>
      </c>
      <c r="O47532" s="1" t="s">
        <v>33</v>
      </c>
      <c r="P47532">
        <v>130907</v>
      </c>
      <c r="Q47532">
        <v>1116</v>
      </c>
      <c r="R47532" s="2">
        <v>44485</v>
      </c>
      <c r="S47532" s="1" t="s">
        <v>25</v>
      </c>
      <c r="T47532" s="1" t="s">
        <v>34</v>
      </c>
      <c r="U47532" s="1" t="s">
        <v>24</v>
      </c>
    </row>
    <row r="47533" spans="1:21" x14ac:dyDescent="0.3">
      <c r="A47533">
        <v>130907</v>
      </c>
      <c r="B47533">
        <v>1275623</v>
      </c>
      <c r="C47533" s="4">
        <v>4617</v>
      </c>
      <c r="D47533" s="4">
        <v>383.21100000000001</v>
      </c>
      <c r="E47533" s="4">
        <v>190.68209999999999</v>
      </c>
      <c r="F47533" s="4">
        <v>150</v>
      </c>
      <c r="G47533" s="4">
        <v>109.88460000000001</v>
      </c>
      <c r="H47533">
        <v>236</v>
      </c>
      <c r="I47533" s="2">
        <v>44756</v>
      </c>
      <c r="J47533" s="2">
        <v>44733</v>
      </c>
      <c r="K47533" s="2">
        <v>44634</v>
      </c>
      <c r="L47533" s="1" t="s">
        <v>21</v>
      </c>
      <c r="M47533" s="1" t="s">
        <v>21</v>
      </c>
      <c r="N47533" s="1" t="s">
        <v>21</v>
      </c>
      <c r="O47533" s="1" t="s">
        <v>21</v>
      </c>
      <c r="P47533">
        <v>130907</v>
      </c>
      <c r="Q47533">
        <v>1116</v>
      </c>
      <c r="R47533" s="2">
        <v>44485</v>
      </c>
      <c r="S47533" s="1" t="s">
        <v>25</v>
      </c>
      <c r="T47533" s="1" t="s">
        <v>34</v>
      </c>
      <c r="U47533" s="1" t="s">
        <v>24</v>
      </c>
    </row>
    <row r="47534" spans="1:21" x14ac:dyDescent="0.3">
      <c r="A47534">
        <v>130907</v>
      </c>
      <c r="B47534">
        <v>1275636</v>
      </c>
      <c r="C47534" s="4">
        <v>4308</v>
      </c>
      <c r="D47534" s="4">
        <v>443.72399999999999</v>
      </c>
      <c r="E47534" s="4">
        <v>187.8288</v>
      </c>
      <c r="F47534" s="4">
        <v>150</v>
      </c>
      <c r="G47534" s="4">
        <v>0</v>
      </c>
      <c r="H47534">
        <v>523</v>
      </c>
      <c r="I47534" s="2">
        <v>44667</v>
      </c>
      <c r="J47534" s="2">
        <v>44638</v>
      </c>
      <c r="K47534" s="2">
        <v>44547</v>
      </c>
      <c r="L47534" s="1" t="s">
        <v>21</v>
      </c>
      <c r="M47534" s="1" t="s">
        <v>21</v>
      </c>
      <c r="N47534" s="1" t="s">
        <v>21</v>
      </c>
      <c r="O47534" s="1" t="s">
        <v>21</v>
      </c>
      <c r="P47534">
        <v>130907</v>
      </c>
      <c r="Q47534">
        <v>1116</v>
      </c>
      <c r="R47534" s="2">
        <v>44485</v>
      </c>
      <c r="S47534" s="1" t="s">
        <v>25</v>
      </c>
      <c r="T47534" s="1" t="s">
        <v>34</v>
      </c>
      <c r="U47534" s="1" t="s">
        <v>24</v>
      </c>
    </row>
    <row r="47535" spans="1:21" x14ac:dyDescent="0.3">
      <c r="A47535">
        <v>130907</v>
      </c>
      <c r="B47535">
        <v>1275630</v>
      </c>
      <c r="C47535" s="4">
        <v>2954</v>
      </c>
      <c r="D47535" s="4">
        <v>342.66399999999999</v>
      </c>
      <c r="E47535" s="4">
        <v>139.7242</v>
      </c>
      <c r="F47535" s="4">
        <v>100</v>
      </c>
      <c r="G47535" s="4">
        <v>0</v>
      </c>
      <c r="H47535">
        <v>449</v>
      </c>
      <c r="I47535" s="2">
        <v>44681</v>
      </c>
      <c r="J47535" s="2">
        <v>44663</v>
      </c>
      <c r="K47535" s="2">
        <v>44596</v>
      </c>
      <c r="L47535" s="1" t="s">
        <v>21</v>
      </c>
      <c r="M47535" s="1" t="s">
        <v>21</v>
      </c>
      <c r="N47535" s="1" t="s">
        <v>21</v>
      </c>
      <c r="O47535" s="1" t="s">
        <v>21</v>
      </c>
      <c r="P47535">
        <v>130907</v>
      </c>
      <c r="Q47535">
        <v>1116</v>
      </c>
      <c r="R47535" s="2">
        <v>44485</v>
      </c>
      <c r="S47535" s="1" t="s">
        <v>25</v>
      </c>
      <c r="T47535" s="1" t="s">
        <v>34</v>
      </c>
      <c r="U47535" s="1" t="s">
        <v>24</v>
      </c>
    </row>
    <row r="47536" spans="1:21" x14ac:dyDescent="0.3">
      <c r="A47536">
        <v>130907</v>
      </c>
      <c r="B47536">
        <v>1275614</v>
      </c>
      <c r="C47536" s="4">
        <v>1624</v>
      </c>
      <c r="D47536" s="4">
        <v>168.89599999999999</v>
      </c>
      <c r="E47536" s="4">
        <v>91.593599999999995</v>
      </c>
      <c r="F47536" s="4">
        <v>50</v>
      </c>
      <c r="G47536" s="4">
        <v>34.915999999999997</v>
      </c>
      <c r="H47536">
        <v>171</v>
      </c>
      <c r="I47536" s="2">
        <v>44706</v>
      </c>
      <c r="J47536" s="2">
        <v>44696</v>
      </c>
      <c r="K47536" s="2">
        <v>44657</v>
      </c>
      <c r="L47536" s="1" t="s">
        <v>21</v>
      </c>
      <c r="M47536" s="1" t="s">
        <v>21</v>
      </c>
      <c r="N47536" s="1" t="s">
        <v>21</v>
      </c>
      <c r="O47536" s="1" t="s">
        <v>21</v>
      </c>
      <c r="P47536">
        <v>130907</v>
      </c>
      <c r="Q47536">
        <v>1116</v>
      </c>
      <c r="R47536" s="2">
        <v>44485</v>
      </c>
      <c r="S47536" s="1" t="s">
        <v>25</v>
      </c>
      <c r="T47536" s="1" t="s">
        <v>34</v>
      </c>
      <c r="U47536" s="1" t="s">
        <v>24</v>
      </c>
    </row>
    <row r="47537" spans="1:21" x14ac:dyDescent="0.3">
      <c r="A47537">
        <v>130910</v>
      </c>
      <c r="B47537">
        <v>1275645</v>
      </c>
      <c r="C47537" s="4">
        <v>7678</v>
      </c>
      <c r="D47537" s="4">
        <v>790.83399999999995</v>
      </c>
      <c r="E47537" s="4">
        <v>340.90320000000003</v>
      </c>
      <c r="F47537" s="4">
        <v>100</v>
      </c>
      <c r="G47537" s="4">
        <v>185.80760000000001</v>
      </c>
      <c r="H47537">
        <v>1185</v>
      </c>
      <c r="I47537" s="2">
        <v>44000</v>
      </c>
      <c r="J47537" s="2">
        <v>43998</v>
      </c>
      <c r="K47537" s="2">
        <v>43969</v>
      </c>
      <c r="L47537" s="1" t="s">
        <v>21</v>
      </c>
      <c r="M47537" s="1" t="s">
        <v>21</v>
      </c>
      <c r="N47537" s="1" t="s">
        <v>21</v>
      </c>
      <c r="O47537" s="1" t="s">
        <v>21</v>
      </c>
      <c r="P47537">
        <v>130910</v>
      </c>
      <c r="Q47537">
        <v>883</v>
      </c>
      <c r="R47537" s="2">
        <v>43801</v>
      </c>
      <c r="S47537" s="1" t="s">
        <v>31</v>
      </c>
      <c r="T47537" s="1" t="s">
        <v>26</v>
      </c>
      <c r="U47537" s="1" t="s">
        <v>24</v>
      </c>
    </row>
    <row r="47538" spans="1:21" x14ac:dyDescent="0.3">
      <c r="A47538">
        <v>130910</v>
      </c>
      <c r="B47538">
        <v>1275653</v>
      </c>
      <c r="C47538" s="4">
        <v>7629</v>
      </c>
      <c r="D47538" s="4">
        <v>610.32000000000005</v>
      </c>
      <c r="E47538" s="4">
        <v>438.66750000000002</v>
      </c>
      <c r="F47538" s="4">
        <v>100</v>
      </c>
      <c r="G47538" s="4">
        <v>173.94120000000001</v>
      </c>
      <c r="H47538">
        <v>756</v>
      </c>
      <c r="I47538" s="2">
        <v>44000</v>
      </c>
      <c r="J47538" s="2">
        <v>43996</v>
      </c>
      <c r="K47538" s="2">
        <v>43909</v>
      </c>
      <c r="L47538" s="1" t="s">
        <v>21</v>
      </c>
      <c r="M47538" s="1" t="s">
        <v>21</v>
      </c>
      <c r="N47538" s="1" t="s">
        <v>21</v>
      </c>
      <c r="O47538" s="1" t="s">
        <v>21</v>
      </c>
      <c r="P47538">
        <v>130910</v>
      </c>
      <c r="Q47538">
        <v>883</v>
      </c>
      <c r="R47538" s="2">
        <v>43801</v>
      </c>
      <c r="S47538" s="1" t="s">
        <v>31</v>
      </c>
      <c r="T47538" s="1" t="s">
        <v>26</v>
      </c>
      <c r="U47538" s="1" t="s">
        <v>24</v>
      </c>
    </row>
    <row r="47539" spans="1:21" x14ac:dyDescent="0.3">
      <c r="A47539">
        <v>130910</v>
      </c>
      <c r="B47539">
        <v>1275647</v>
      </c>
      <c r="C47539" s="4">
        <v>6657</v>
      </c>
      <c r="D47539" s="4">
        <v>712.29899999999998</v>
      </c>
      <c r="E47539" s="4">
        <v>276.26549999999997</v>
      </c>
      <c r="F47539" s="4">
        <v>150</v>
      </c>
      <c r="G47539" s="4">
        <v>149.7825</v>
      </c>
      <c r="H47539">
        <v>538</v>
      </c>
      <c r="I47539" s="2">
        <v>44068</v>
      </c>
      <c r="J47539" s="2">
        <v>44040</v>
      </c>
      <c r="K47539" s="2">
        <v>43944</v>
      </c>
      <c r="L47539" s="1" t="s">
        <v>272</v>
      </c>
      <c r="M47539" s="1" t="s">
        <v>273</v>
      </c>
      <c r="N47539" s="1" t="s">
        <v>38</v>
      </c>
      <c r="O47539" s="1" t="s">
        <v>35</v>
      </c>
      <c r="P47539">
        <v>130910</v>
      </c>
      <c r="Q47539">
        <v>883</v>
      </c>
      <c r="R47539" s="2">
        <v>43801</v>
      </c>
      <c r="S47539" s="1" t="s">
        <v>31</v>
      </c>
      <c r="T47539" s="1" t="s">
        <v>26</v>
      </c>
      <c r="U47539" s="1" t="s">
        <v>24</v>
      </c>
    </row>
    <row r="47540" spans="1:21" x14ac:dyDescent="0.3">
      <c r="A47540">
        <v>130910</v>
      </c>
      <c r="B47540">
        <v>1275659</v>
      </c>
      <c r="C47540" s="4">
        <v>5464</v>
      </c>
      <c r="D47540" s="4">
        <v>437.12</v>
      </c>
      <c r="E47540" s="4">
        <v>274.83920000000001</v>
      </c>
      <c r="F47540" s="4">
        <v>50</v>
      </c>
      <c r="G47540" s="4">
        <v>119.66160000000001</v>
      </c>
      <c r="H47540">
        <v>1032</v>
      </c>
      <c r="I47540" s="2">
        <v>43973</v>
      </c>
      <c r="J47540" s="2">
        <v>43971</v>
      </c>
      <c r="K47540" s="2">
        <v>43928</v>
      </c>
      <c r="L47540" s="1" t="s">
        <v>21</v>
      </c>
      <c r="M47540" s="1" t="s">
        <v>21</v>
      </c>
      <c r="N47540" s="1" t="s">
        <v>21</v>
      </c>
      <c r="O47540" s="1" t="s">
        <v>21</v>
      </c>
      <c r="P47540">
        <v>130910</v>
      </c>
      <c r="Q47540">
        <v>883</v>
      </c>
      <c r="R47540" s="2">
        <v>43801</v>
      </c>
      <c r="S47540" s="1" t="s">
        <v>31</v>
      </c>
      <c r="T47540" s="1" t="s">
        <v>26</v>
      </c>
      <c r="U47540" s="1" t="s">
        <v>24</v>
      </c>
    </row>
    <row r="47541" spans="1:21" x14ac:dyDescent="0.3">
      <c r="A47541">
        <v>130910</v>
      </c>
      <c r="B47541">
        <v>1275670</v>
      </c>
      <c r="C47541" s="4">
        <v>5084</v>
      </c>
      <c r="D47541" s="4">
        <v>406.72</v>
      </c>
      <c r="E47541" s="4">
        <v>203.86840000000001</v>
      </c>
      <c r="F47541" s="4">
        <v>150</v>
      </c>
      <c r="G47541" s="4">
        <v>106.2556</v>
      </c>
      <c r="H47541">
        <v>242</v>
      </c>
      <c r="I47541" s="2">
        <v>43908</v>
      </c>
      <c r="J47541" s="2">
        <v>43907</v>
      </c>
      <c r="K47541" s="2">
        <v>43894</v>
      </c>
      <c r="L47541" s="1" t="s">
        <v>21</v>
      </c>
      <c r="M47541" s="1" t="s">
        <v>21</v>
      </c>
      <c r="N47541" s="1" t="s">
        <v>21</v>
      </c>
      <c r="O47541" s="1" t="s">
        <v>21</v>
      </c>
      <c r="P47541">
        <v>130910</v>
      </c>
      <c r="Q47541">
        <v>883</v>
      </c>
      <c r="R47541" s="2">
        <v>43801</v>
      </c>
      <c r="S47541" s="1" t="s">
        <v>31</v>
      </c>
      <c r="T47541" s="1" t="s">
        <v>26</v>
      </c>
      <c r="U47541" s="1" t="s">
        <v>24</v>
      </c>
    </row>
    <row r="47542" spans="1:21" x14ac:dyDescent="0.3">
      <c r="A47542">
        <v>130910</v>
      </c>
      <c r="B47542">
        <v>1275650</v>
      </c>
      <c r="C47542" s="4">
        <v>4803</v>
      </c>
      <c r="D47542" s="4">
        <v>518.72400000000005</v>
      </c>
      <c r="E47542" s="4">
        <v>193.0806</v>
      </c>
      <c r="F47542" s="4">
        <v>100</v>
      </c>
      <c r="G47542" s="4">
        <v>94.619100000000003</v>
      </c>
      <c r="H47542">
        <v>1255</v>
      </c>
      <c r="I47542" s="2">
        <v>44004</v>
      </c>
      <c r="J47542" s="2">
        <v>43985</v>
      </c>
      <c r="K47542" s="2">
        <v>43917</v>
      </c>
      <c r="L47542" s="1" t="s">
        <v>21</v>
      </c>
      <c r="M47542" s="1" t="s">
        <v>21</v>
      </c>
      <c r="N47542" s="1" t="s">
        <v>21</v>
      </c>
      <c r="O47542" s="1" t="s">
        <v>21</v>
      </c>
      <c r="P47542">
        <v>130910</v>
      </c>
      <c r="Q47542">
        <v>883</v>
      </c>
      <c r="R47542" s="2">
        <v>43801</v>
      </c>
      <c r="S47542" s="1" t="s">
        <v>31</v>
      </c>
      <c r="T47542" s="1" t="s">
        <v>26</v>
      </c>
      <c r="U47542" s="1" t="s">
        <v>24</v>
      </c>
    </row>
    <row r="47543" spans="1:21" x14ac:dyDescent="0.3">
      <c r="A47543">
        <v>130910</v>
      </c>
      <c r="B47543">
        <v>1275665</v>
      </c>
      <c r="C47543" s="4">
        <v>4539</v>
      </c>
      <c r="D47543" s="4">
        <v>453.9</v>
      </c>
      <c r="E47543" s="4">
        <v>203.80109999999999</v>
      </c>
      <c r="F47543" s="4">
        <v>150</v>
      </c>
      <c r="G47543" s="4">
        <v>0</v>
      </c>
      <c r="H47543">
        <v>468</v>
      </c>
      <c r="I47543" s="2">
        <v>43950</v>
      </c>
      <c r="J47543" s="2">
        <v>43931</v>
      </c>
      <c r="K47543" s="2">
        <v>43840</v>
      </c>
      <c r="L47543" s="1" t="s">
        <v>218</v>
      </c>
      <c r="M47543" s="1" t="s">
        <v>219</v>
      </c>
      <c r="N47543" s="1" t="s">
        <v>38</v>
      </c>
      <c r="O47543" s="1" t="s">
        <v>35</v>
      </c>
      <c r="P47543">
        <v>130910</v>
      </c>
      <c r="Q47543">
        <v>883</v>
      </c>
      <c r="R47543" s="2">
        <v>43801</v>
      </c>
      <c r="S47543" s="1" t="s">
        <v>31</v>
      </c>
      <c r="T47543" s="1" t="s">
        <v>26</v>
      </c>
      <c r="U47543" s="1" t="s">
        <v>24</v>
      </c>
    </row>
    <row r="47544" spans="1:21" x14ac:dyDescent="0.3">
      <c r="A47544">
        <v>130910</v>
      </c>
      <c r="B47544">
        <v>1275646</v>
      </c>
      <c r="C47544" s="4">
        <v>4485</v>
      </c>
      <c r="D47544" s="4">
        <v>435.04500000000002</v>
      </c>
      <c r="E47544" s="4">
        <v>252.50550000000001</v>
      </c>
      <c r="F47544" s="4">
        <v>50</v>
      </c>
      <c r="G47544" s="4">
        <v>0</v>
      </c>
      <c r="H47544">
        <v>1340</v>
      </c>
      <c r="I47544" s="2">
        <v>43938</v>
      </c>
      <c r="J47544" s="2">
        <v>43917</v>
      </c>
      <c r="K47544" s="2">
        <v>43837</v>
      </c>
      <c r="L47544" s="1" t="s">
        <v>21</v>
      </c>
      <c r="M47544" s="1" t="s">
        <v>21</v>
      </c>
      <c r="N47544" s="1" t="s">
        <v>21</v>
      </c>
      <c r="O47544" s="1" t="s">
        <v>21</v>
      </c>
      <c r="P47544">
        <v>130910</v>
      </c>
      <c r="Q47544">
        <v>883</v>
      </c>
      <c r="R47544" s="2">
        <v>43801</v>
      </c>
      <c r="S47544" s="1" t="s">
        <v>31</v>
      </c>
      <c r="T47544" s="1" t="s">
        <v>26</v>
      </c>
      <c r="U47544" s="1" t="s">
        <v>24</v>
      </c>
    </row>
    <row r="47545" spans="1:21" x14ac:dyDescent="0.3">
      <c r="A47545">
        <v>130910</v>
      </c>
      <c r="B47545">
        <v>1275641</v>
      </c>
      <c r="C47545" s="4">
        <v>3318</v>
      </c>
      <c r="D47545" s="4">
        <v>364.98</v>
      </c>
      <c r="E47545" s="4">
        <v>153.6234</v>
      </c>
      <c r="F47545" s="4">
        <v>0</v>
      </c>
      <c r="G47545" s="4">
        <v>67.355400000000003</v>
      </c>
      <c r="H47545">
        <v>1048</v>
      </c>
      <c r="I47545" s="2">
        <v>43985</v>
      </c>
      <c r="J47545" s="2">
        <v>43976</v>
      </c>
      <c r="K47545" s="2">
        <v>43967</v>
      </c>
      <c r="L47545" s="1" t="s">
        <v>21</v>
      </c>
      <c r="M47545" s="1" t="s">
        <v>21</v>
      </c>
      <c r="N47545" s="1" t="s">
        <v>21</v>
      </c>
      <c r="O47545" s="1" t="s">
        <v>21</v>
      </c>
      <c r="P47545">
        <v>130910</v>
      </c>
      <c r="Q47545">
        <v>883</v>
      </c>
      <c r="R47545" s="2">
        <v>43801</v>
      </c>
      <c r="S47545" s="1" t="s">
        <v>31</v>
      </c>
      <c r="T47545" s="1" t="s">
        <v>26</v>
      </c>
      <c r="U47545" s="1" t="s">
        <v>24</v>
      </c>
    </row>
    <row r="47546" spans="1:21" x14ac:dyDescent="0.3">
      <c r="A47546">
        <v>130910</v>
      </c>
      <c r="B47546">
        <v>1275660</v>
      </c>
      <c r="C47546" s="4">
        <v>2908</v>
      </c>
      <c r="D47546" s="4">
        <v>343.14400000000001</v>
      </c>
      <c r="E47546" s="4">
        <v>154.99639999999999</v>
      </c>
      <c r="F47546" s="4">
        <v>50</v>
      </c>
      <c r="G47546" s="4">
        <v>0</v>
      </c>
      <c r="H47546">
        <v>1074</v>
      </c>
      <c r="I47546" s="2">
        <v>44056</v>
      </c>
      <c r="J47546" s="2">
        <v>44042</v>
      </c>
      <c r="K47546" s="2">
        <v>43976</v>
      </c>
      <c r="L47546" s="1" t="s">
        <v>21</v>
      </c>
      <c r="M47546" s="1" t="s">
        <v>21</v>
      </c>
      <c r="N47546" s="1" t="s">
        <v>21</v>
      </c>
      <c r="O47546" s="1" t="s">
        <v>21</v>
      </c>
      <c r="P47546">
        <v>130910</v>
      </c>
      <c r="Q47546">
        <v>883</v>
      </c>
      <c r="R47546" s="2">
        <v>43801</v>
      </c>
      <c r="S47546" s="1" t="s">
        <v>31</v>
      </c>
      <c r="T47546" s="1" t="s">
        <v>26</v>
      </c>
      <c r="U47546" s="1" t="s">
        <v>24</v>
      </c>
    </row>
    <row r="47547" spans="1:21" x14ac:dyDescent="0.3">
      <c r="A47547">
        <v>130913</v>
      </c>
      <c r="B47547">
        <v>1275677</v>
      </c>
      <c r="C47547" s="4">
        <v>8466</v>
      </c>
      <c r="D47547" s="4">
        <v>694.21199999999999</v>
      </c>
      <c r="E47547" s="4">
        <v>427.53300000000002</v>
      </c>
      <c r="F47547" s="4">
        <v>0</v>
      </c>
      <c r="G47547" s="4">
        <v>0</v>
      </c>
      <c r="H47547">
        <v>1293</v>
      </c>
      <c r="I47547" s="2">
        <v>43973</v>
      </c>
      <c r="J47547" s="2">
        <v>43958</v>
      </c>
      <c r="K47547" s="2">
        <v>43899</v>
      </c>
      <c r="L47547" s="1" t="s">
        <v>162</v>
      </c>
      <c r="M47547" s="1" t="s">
        <v>163</v>
      </c>
      <c r="N47547" s="1" t="s">
        <v>29</v>
      </c>
      <c r="O47547" s="1" t="s">
        <v>33</v>
      </c>
      <c r="P47547">
        <v>130913</v>
      </c>
      <c r="Q47547">
        <v>792</v>
      </c>
      <c r="R47547" s="2">
        <v>43717</v>
      </c>
      <c r="S47547" s="1" t="s">
        <v>31</v>
      </c>
      <c r="T47547" s="1" t="s">
        <v>26</v>
      </c>
      <c r="U47547" s="1" t="s">
        <v>24</v>
      </c>
    </row>
    <row r="47548" spans="1:21" x14ac:dyDescent="0.3">
      <c r="A47548">
        <v>130913</v>
      </c>
      <c r="B47548">
        <v>1275711</v>
      </c>
      <c r="C47548" s="4">
        <v>7748</v>
      </c>
      <c r="D47548" s="4">
        <v>774.8</v>
      </c>
      <c r="E47548" s="4">
        <v>361.83159999999998</v>
      </c>
      <c r="F47548" s="4">
        <v>50</v>
      </c>
      <c r="G47548" s="4">
        <v>162.708</v>
      </c>
      <c r="H47548">
        <v>1146</v>
      </c>
      <c r="I47548" s="2">
        <v>43798</v>
      </c>
      <c r="J47548" s="2">
        <v>43783</v>
      </c>
      <c r="K47548" s="2">
        <v>43775</v>
      </c>
      <c r="L47548" s="1" t="s">
        <v>21</v>
      </c>
      <c r="M47548" s="1" t="s">
        <v>21</v>
      </c>
      <c r="N47548" s="1" t="s">
        <v>21</v>
      </c>
      <c r="O47548" s="1" t="s">
        <v>21</v>
      </c>
      <c r="P47548">
        <v>130913</v>
      </c>
      <c r="Q47548">
        <v>792</v>
      </c>
      <c r="R47548" s="2">
        <v>43717</v>
      </c>
      <c r="S47548" s="1" t="s">
        <v>31</v>
      </c>
      <c r="T47548" s="1" t="s">
        <v>26</v>
      </c>
      <c r="U47548" s="1" t="s">
        <v>24</v>
      </c>
    </row>
    <row r="47549" spans="1:21" x14ac:dyDescent="0.3">
      <c r="A47549">
        <v>130913</v>
      </c>
      <c r="B47549">
        <v>1275688</v>
      </c>
      <c r="C47549" s="4">
        <v>6646</v>
      </c>
      <c r="D47549" s="4">
        <v>657.95399999999995</v>
      </c>
      <c r="E47549" s="4">
        <v>288.43639999999999</v>
      </c>
      <c r="F47549" s="4">
        <v>50</v>
      </c>
      <c r="G47549" s="4">
        <v>139.566</v>
      </c>
      <c r="H47549">
        <v>1399</v>
      </c>
      <c r="I47549" s="2">
        <v>43925</v>
      </c>
      <c r="J47549" s="2">
        <v>43902</v>
      </c>
      <c r="K47549" s="2">
        <v>43825</v>
      </c>
      <c r="L47549" s="1" t="s">
        <v>21</v>
      </c>
      <c r="M47549" s="1" t="s">
        <v>21</v>
      </c>
      <c r="N47549" s="1" t="s">
        <v>21</v>
      </c>
      <c r="O47549" s="1" t="s">
        <v>21</v>
      </c>
      <c r="P47549">
        <v>130913</v>
      </c>
      <c r="Q47549">
        <v>792</v>
      </c>
      <c r="R47549" s="2">
        <v>43717</v>
      </c>
      <c r="S47549" s="1" t="s">
        <v>31</v>
      </c>
      <c r="T47549" s="1" t="s">
        <v>26</v>
      </c>
      <c r="U47549" s="1" t="s">
        <v>24</v>
      </c>
    </row>
    <row r="47550" spans="1:21" x14ac:dyDescent="0.3">
      <c r="A47550">
        <v>130913</v>
      </c>
      <c r="B47550">
        <v>1275680</v>
      </c>
      <c r="C47550" s="4">
        <v>6342</v>
      </c>
      <c r="D47550" s="4">
        <v>608.83199999999999</v>
      </c>
      <c r="E47550" s="4">
        <v>289.1952</v>
      </c>
      <c r="F47550" s="4">
        <v>100</v>
      </c>
      <c r="G47550" s="4">
        <v>0</v>
      </c>
      <c r="H47550">
        <v>396</v>
      </c>
      <c r="I47550" s="2">
        <v>43892</v>
      </c>
      <c r="J47550" s="2">
        <v>43869</v>
      </c>
      <c r="K47550" s="2">
        <v>43801</v>
      </c>
      <c r="L47550" s="1" t="s">
        <v>21</v>
      </c>
      <c r="M47550" s="1" t="s">
        <v>21</v>
      </c>
      <c r="N47550" s="1" t="s">
        <v>21</v>
      </c>
      <c r="O47550" s="1" t="s">
        <v>21</v>
      </c>
      <c r="P47550">
        <v>130913</v>
      </c>
      <c r="Q47550">
        <v>792</v>
      </c>
      <c r="R47550" s="2">
        <v>43717</v>
      </c>
      <c r="S47550" s="1" t="s">
        <v>31</v>
      </c>
      <c r="T47550" s="1" t="s">
        <v>26</v>
      </c>
      <c r="U47550" s="1" t="s">
        <v>24</v>
      </c>
    </row>
    <row r="47551" spans="1:21" x14ac:dyDescent="0.3">
      <c r="A47551">
        <v>130913</v>
      </c>
      <c r="B47551">
        <v>1275709</v>
      </c>
      <c r="C47551" s="4">
        <v>6073</v>
      </c>
      <c r="D47551" s="4">
        <v>583.00800000000004</v>
      </c>
      <c r="E47551" s="4">
        <v>299.39890000000003</v>
      </c>
      <c r="F47551" s="4">
        <v>0</v>
      </c>
      <c r="G47551" s="4">
        <v>112.3505</v>
      </c>
      <c r="H47551">
        <v>125</v>
      </c>
      <c r="I47551" s="2">
        <v>43889</v>
      </c>
      <c r="J47551" s="2">
        <v>43874</v>
      </c>
      <c r="K47551" s="2">
        <v>43778</v>
      </c>
      <c r="L47551" s="1" t="s">
        <v>21</v>
      </c>
      <c r="M47551" s="1" t="s">
        <v>21</v>
      </c>
      <c r="N47551" s="1" t="s">
        <v>21</v>
      </c>
      <c r="O47551" s="1" t="s">
        <v>21</v>
      </c>
      <c r="P47551">
        <v>130913</v>
      </c>
      <c r="Q47551">
        <v>792</v>
      </c>
      <c r="R47551" s="2">
        <v>43717</v>
      </c>
      <c r="S47551" s="1" t="s">
        <v>31</v>
      </c>
      <c r="T47551" s="1" t="s">
        <v>26</v>
      </c>
      <c r="U47551" s="1" t="s">
        <v>24</v>
      </c>
    </row>
    <row r="47552" spans="1:21" x14ac:dyDescent="0.3">
      <c r="A47552">
        <v>130913</v>
      </c>
      <c r="B47552">
        <v>1275704</v>
      </c>
      <c r="C47552" s="4">
        <v>5952</v>
      </c>
      <c r="D47552" s="4">
        <v>511.87200000000001</v>
      </c>
      <c r="E47552" s="4">
        <v>335.69279999999998</v>
      </c>
      <c r="F47552" s="4">
        <v>100</v>
      </c>
      <c r="G47552" s="4">
        <v>110.7072</v>
      </c>
      <c r="H47552">
        <v>678</v>
      </c>
      <c r="I47552" s="2">
        <v>43992</v>
      </c>
      <c r="J47552" s="2">
        <v>43986</v>
      </c>
      <c r="K47552" s="2">
        <v>43889</v>
      </c>
      <c r="L47552" s="1" t="s">
        <v>21</v>
      </c>
      <c r="M47552" s="1" t="s">
        <v>21</v>
      </c>
      <c r="N47552" s="1" t="s">
        <v>21</v>
      </c>
      <c r="O47552" s="1" t="s">
        <v>21</v>
      </c>
      <c r="P47552">
        <v>130913</v>
      </c>
      <c r="Q47552">
        <v>792</v>
      </c>
      <c r="R47552" s="2">
        <v>43717</v>
      </c>
      <c r="S47552" s="1" t="s">
        <v>31</v>
      </c>
      <c r="T47552" s="1" t="s">
        <v>26</v>
      </c>
      <c r="U47552" s="1" t="s">
        <v>24</v>
      </c>
    </row>
    <row r="47553" spans="1:21" x14ac:dyDescent="0.3">
      <c r="A47553">
        <v>130913</v>
      </c>
      <c r="B47553">
        <v>1275692</v>
      </c>
      <c r="C47553" s="4">
        <v>5850</v>
      </c>
      <c r="D47553" s="4">
        <v>538.20000000000005</v>
      </c>
      <c r="E47553" s="4">
        <v>334.62</v>
      </c>
      <c r="F47553" s="4">
        <v>150</v>
      </c>
      <c r="G47553" s="4">
        <v>106.47</v>
      </c>
      <c r="H47553">
        <v>1185</v>
      </c>
      <c r="I47553" s="2">
        <v>43851</v>
      </c>
      <c r="J47553" s="2">
        <v>43846</v>
      </c>
      <c r="K47553" s="2">
        <v>43821</v>
      </c>
      <c r="L47553" s="1" t="s">
        <v>21</v>
      </c>
      <c r="M47553" s="1" t="s">
        <v>21</v>
      </c>
      <c r="N47553" s="1" t="s">
        <v>21</v>
      </c>
      <c r="O47553" s="1" t="s">
        <v>21</v>
      </c>
      <c r="P47553">
        <v>130913</v>
      </c>
      <c r="Q47553">
        <v>792</v>
      </c>
      <c r="R47553" s="2">
        <v>43717</v>
      </c>
      <c r="S47553" s="1" t="s">
        <v>31</v>
      </c>
      <c r="T47553" s="1" t="s">
        <v>26</v>
      </c>
      <c r="U47553" s="1" t="s">
        <v>24</v>
      </c>
    </row>
    <row r="47554" spans="1:21" x14ac:dyDescent="0.3">
      <c r="A47554">
        <v>130913</v>
      </c>
      <c r="B47554">
        <v>1275703</v>
      </c>
      <c r="C47554" s="4">
        <v>5753</v>
      </c>
      <c r="D47554" s="4">
        <v>494.75799999999998</v>
      </c>
      <c r="E47554" s="4">
        <v>255.4332</v>
      </c>
      <c r="F47554" s="4">
        <v>100</v>
      </c>
      <c r="G47554" s="4">
        <v>0</v>
      </c>
      <c r="H47554">
        <v>63</v>
      </c>
      <c r="I47554" s="2">
        <v>43888</v>
      </c>
      <c r="J47554" s="2">
        <v>43869</v>
      </c>
      <c r="K47554" s="2">
        <v>43831</v>
      </c>
      <c r="L47554" s="1" t="s">
        <v>62</v>
      </c>
      <c r="M47554" s="1" t="s">
        <v>63</v>
      </c>
      <c r="N47554" s="1" t="s">
        <v>29</v>
      </c>
      <c r="O47554" s="1" t="s">
        <v>30</v>
      </c>
      <c r="P47554">
        <v>130913</v>
      </c>
      <c r="Q47554">
        <v>792</v>
      </c>
      <c r="R47554" s="2">
        <v>43717</v>
      </c>
      <c r="S47554" s="1" t="s">
        <v>31</v>
      </c>
      <c r="T47554" s="1" t="s">
        <v>26</v>
      </c>
      <c r="U47554" s="1" t="s">
        <v>24</v>
      </c>
    </row>
    <row r="47555" spans="1:21" x14ac:dyDescent="0.3">
      <c r="A47555">
        <v>130913</v>
      </c>
      <c r="B47555">
        <v>1275684</v>
      </c>
      <c r="C47555" s="4">
        <v>3827</v>
      </c>
      <c r="D47555" s="4">
        <v>332.94900000000001</v>
      </c>
      <c r="E47555" s="4">
        <v>219.28710000000001</v>
      </c>
      <c r="F47555" s="4">
        <v>100</v>
      </c>
      <c r="G47555" s="4">
        <v>0</v>
      </c>
      <c r="H47555">
        <v>555</v>
      </c>
      <c r="I47555" s="2">
        <v>43883</v>
      </c>
      <c r="J47555" s="2">
        <v>43863</v>
      </c>
      <c r="K47555" s="2">
        <v>43812</v>
      </c>
      <c r="L47555" s="1" t="s">
        <v>60</v>
      </c>
      <c r="M47555" s="1" t="s">
        <v>61</v>
      </c>
      <c r="N47555" s="1" t="s">
        <v>38</v>
      </c>
      <c r="O47555" s="1" t="s">
        <v>35</v>
      </c>
      <c r="P47555">
        <v>130913</v>
      </c>
      <c r="Q47555">
        <v>792</v>
      </c>
      <c r="R47555" s="2">
        <v>43717</v>
      </c>
      <c r="S47555" s="1" t="s">
        <v>31</v>
      </c>
      <c r="T47555" s="1" t="s">
        <v>26</v>
      </c>
      <c r="U47555" s="1" t="s">
        <v>24</v>
      </c>
    </row>
    <row r="47556" spans="1:21" x14ac:dyDescent="0.3">
      <c r="A47556">
        <v>130913</v>
      </c>
      <c r="B47556">
        <v>1275694</v>
      </c>
      <c r="C47556" s="4">
        <v>3255</v>
      </c>
      <c r="D47556" s="4">
        <v>371.07</v>
      </c>
      <c r="E47556" s="4">
        <v>180.327</v>
      </c>
      <c r="F47556" s="4">
        <v>100</v>
      </c>
      <c r="G47556" s="4">
        <v>80.398499999999999</v>
      </c>
      <c r="H47556">
        <v>507</v>
      </c>
      <c r="I47556" s="2">
        <v>43925</v>
      </c>
      <c r="J47556" s="2">
        <v>43895</v>
      </c>
      <c r="K47556" s="2">
        <v>43799</v>
      </c>
      <c r="L47556" s="1" t="s">
        <v>21</v>
      </c>
      <c r="M47556" s="1" t="s">
        <v>21</v>
      </c>
      <c r="N47556" s="1" t="s">
        <v>21</v>
      </c>
      <c r="O47556" s="1" t="s">
        <v>21</v>
      </c>
      <c r="P47556">
        <v>130913</v>
      </c>
      <c r="Q47556">
        <v>792</v>
      </c>
      <c r="R47556" s="2">
        <v>43717</v>
      </c>
      <c r="S47556" s="1" t="s">
        <v>31</v>
      </c>
      <c r="T47556" s="1" t="s">
        <v>26</v>
      </c>
      <c r="U47556" s="1" t="s">
        <v>24</v>
      </c>
    </row>
    <row r="47557" spans="1:21" x14ac:dyDescent="0.3">
      <c r="A47557">
        <v>130913</v>
      </c>
      <c r="B47557">
        <v>1275698</v>
      </c>
      <c r="C47557" s="4">
        <v>2589</v>
      </c>
      <c r="D47557" s="4">
        <v>225.24299999999999</v>
      </c>
      <c r="E47557" s="4">
        <v>117.5406</v>
      </c>
      <c r="F47557" s="4">
        <v>0</v>
      </c>
      <c r="G47557" s="4">
        <v>61.359299999999998</v>
      </c>
      <c r="H47557">
        <v>3</v>
      </c>
      <c r="I47557" s="2">
        <v>43948</v>
      </c>
      <c r="J47557" s="2">
        <v>43944</v>
      </c>
      <c r="K47557" s="2">
        <v>43879</v>
      </c>
      <c r="L47557" s="1" t="s">
        <v>230</v>
      </c>
      <c r="M47557" s="1" t="s">
        <v>231</v>
      </c>
      <c r="N47557" s="1" t="s">
        <v>29</v>
      </c>
      <c r="O47557" s="1" t="s">
        <v>30</v>
      </c>
      <c r="P47557">
        <v>130913</v>
      </c>
      <c r="Q47557">
        <v>792</v>
      </c>
      <c r="R47557" s="2">
        <v>43717</v>
      </c>
      <c r="S47557" s="1" t="s">
        <v>31</v>
      </c>
      <c r="T47557" s="1" t="s">
        <v>26</v>
      </c>
      <c r="U47557" s="1" t="s">
        <v>24</v>
      </c>
    </row>
    <row r="47558" spans="1:21" x14ac:dyDescent="0.3">
      <c r="A47558">
        <v>130913</v>
      </c>
      <c r="B47558">
        <v>1275674</v>
      </c>
      <c r="C47558" s="4">
        <v>2348</v>
      </c>
      <c r="D47558" s="4">
        <v>277.06400000000002</v>
      </c>
      <c r="E47558" s="4">
        <v>120.4524</v>
      </c>
      <c r="F47558" s="4">
        <v>0</v>
      </c>
      <c r="G47558" s="4">
        <v>45.786000000000001</v>
      </c>
      <c r="H47558">
        <v>323</v>
      </c>
      <c r="I47558" s="2">
        <v>43930</v>
      </c>
      <c r="J47558" s="2">
        <v>43919</v>
      </c>
      <c r="K47558" s="2">
        <v>43824</v>
      </c>
      <c r="L47558" s="1" t="s">
        <v>21</v>
      </c>
      <c r="M47558" s="1" t="s">
        <v>21</v>
      </c>
      <c r="N47558" s="1" t="s">
        <v>21</v>
      </c>
      <c r="O47558" s="1" t="s">
        <v>21</v>
      </c>
      <c r="P47558">
        <v>130913</v>
      </c>
      <c r="Q47558">
        <v>792</v>
      </c>
      <c r="R47558" s="2">
        <v>43717</v>
      </c>
      <c r="S47558" s="1" t="s">
        <v>31</v>
      </c>
      <c r="T47558" s="1" t="s">
        <v>26</v>
      </c>
      <c r="U47558" s="1" t="s">
        <v>24</v>
      </c>
    </row>
    <row r="47559" spans="1:21" x14ac:dyDescent="0.3">
      <c r="A47559">
        <v>130914</v>
      </c>
      <c r="B47559">
        <v>1275712</v>
      </c>
      <c r="C47559" s="4">
        <v>8469</v>
      </c>
      <c r="D47559" s="4">
        <v>762.21</v>
      </c>
      <c r="E47559" s="4">
        <v>482.733</v>
      </c>
      <c r="F47559" s="4">
        <v>50</v>
      </c>
      <c r="G47559" s="4">
        <v>204.10290000000001</v>
      </c>
      <c r="H47559">
        <v>790</v>
      </c>
      <c r="I47559" s="2">
        <v>43940</v>
      </c>
      <c r="J47559" s="2">
        <v>43934</v>
      </c>
      <c r="K47559" s="2">
        <v>43894</v>
      </c>
      <c r="L47559" s="1" t="s">
        <v>21</v>
      </c>
      <c r="M47559" s="1" t="s">
        <v>21</v>
      </c>
      <c r="N47559" s="1" t="s">
        <v>21</v>
      </c>
      <c r="O47559" s="1" t="s">
        <v>21</v>
      </c>
      <c r="P47559">
        <v>130914</v>
      </c>
      <c r="Q47559">
        <v>818</v>
      </c>
      <c r="R47559" s="2">
        <v>43755</v>
      </c>
      <c r="S47559" s="1" t="s">
        <v>31</v>
      </c>
      <c r="T47559" s="1" t="s">
        <v>23</v>
      </c>
      <c r="U47559" s="1" t="s">
        <v>24</v>
      </c>
    </row>
    <row r="47560" spans="1:21" x14ac:dyDescent="0.3">
      <c r="A47560">
        <v>130914</v>
      </c>
      <c r="B47560">
        <v>1275743</v>
      </c>
      <c r="C47560" s="4">
        <v>7596</v>
      </c>
      <c r="D47560" s="4">
        <v>789.98400000000004</v>
      </c>
      <c r="E47560" s="4">
        <v>355.49279999999999</v>
      </c>
      <c r="F47560" s="4">
        <v>50</v>
      </c>
      <c r="G47560" s="4">
        <v>186.102</v>
      </c>
      <c r="H47560">
        <v>623</v>
      </c>
      <c r="I47560" s="2">
        <v>43785</v>
      </c>
      <c r="J47560" s="2">
        <v>43770</v>
      </c>
      <c r="K47560" s="2">
        <v>43759</v>
      </c>
      <c r="L47560" s="1" t="s">
        <v>21</v>
      </c>
      <c r="M47560" s="1" t="s">
        <v>21</v>
      </c>
      <c r="N47560" s="1" t="s">
        <v>21</v>
      </c>
      <c r="O47560" s="1" t="s">
        <v>21</v>
      </c>
      <c r="P47560">
        <v>130914</v>
      </c>
      <c r="Q47560">
        <v>818</v>
      </c>
      <c r="R47560" s="2">
        <v>43755</v>
      </c>
      <c r="S47560" s="1" t="s">
        <v>31</v>
      </c>
      <c r="T47560" s="1" t="s">
        <v>23</v>
      </c>
      <c r="U47560" s="1" t="s">
        <v>24</v>
      </c>
    </row>
    <row r="47561" spans="1:21" x14ac:dyDescent="0.3">
      <c r="A47561">
        <v>130914</v>
      </c>
      <c r="B47561">
        <v>1275717</v>
      </c>
      <c r="C47561" s="4">
        <v>7485</v>
      </c>
      <c r="D47561" s="4">
        <v>621.255</v>
      </c>
      <c r="E47561" s="4">
        <v>369.75900000000001</v>
      </c>
      <c r="F47561" s="4">
        <v>0</v>
      </c>
      <c r="G47561" s="4">
        <v>0</v>
      </c>
      <c r="H47561">
        <v>1376</v>
      </c>
      <c r="I47561" s="2">
        <v>43957</v>
      </c>
      <c r="J47561" s="2">
        <v>43943</v>
      </c>
      <c r="K47561" s="2">
        <v>43844</v>
      </c>
      <c r="L47561" s="1" t="s">
        <v>324</v>
      </c>
      <c r="M47561" s="1" t="s">
        <v>325</v>
      </c>
      <c r="N47561" s="1" t="s">
        <v>29</v>
      </c>
      <c r="O47561" s="1" t="s">
        <v>44</v>
      </c>
      <c r="P47561">
        <v>130914</v>
      </c>
      <c r="Q47561">
        <v>818</v>
      </c>
      <c r="R47561" s="2">
        <v>43755</v>
      </c>
      <c r="S47561" s="1" t="s">
        <v>31</v>
      </c>
      <c r="T47561" s="1" t="s">
        <v>23</v>
      </c>
      <c r="U47561" s="1" t="s">
        <v>24</v>
      </c>
    </row>
    <row r="47562" spans="1:21" x14ac:dyDescent="0.3">
      <c r="A47562">
        <v>130914</v>
      </c>
      <c r="B47562">
        <v>1275753</v>
      </c>
      <c r="C47562" s="4">
        <v>7483</v>
      </c>
      <c r="D47562" s="4">
        <v>778.23199999999997</v>
      </c>
      <c r="E47562" s="4">
        <v>398.84390000000002</v>
      </c>
      <c r="F47562" s="4">
        <v>100</v>
      </c>
      <c r="G47562" s="4">
        <v>0</v>
      </c>
      <c r="H47562">
        <v>904</v>
      </c>
      <c r="I47562" s="2">
        <v>43993</v>
      </c>
      <c r="J47562" s="2">
        <v>43968</v>
      </c>
      <c r="K47562" s="2">
        <v>43893</v>
      </c>
      <c r="L47562" s="1" t="s">
        <v>21</v>
      </c>
      <c r="M47562" s="1" t="s">
        <v>21</v>
      </c>
      <c r="N47562" s="1" t="s">
        <v>21</v>
      </c>
      <c r="O47562" s="1" t="s">
        <v>21</v>
      </c>
      <c r="P47562">
        <v>130914</v>
      </c>
      <c r="Q47562">
        <v>818</v>
      </c>
      <c r="R47562" s="2">
        <v>43755</v>
      </c>
      <c r="S47562" s="1" t="s">
        <v>31</v>
      </c>
      <c r="T47562" s="1" t="s">
        <v>23</v>
      </c>
      <c r="U47562" s="1" t="s">
        <v>24</v>
      </c>
    </row>
    <row r="47563" spans="1:21" x14ac:dyDescent="0.3">
      <c r="A47563">
        <v>130914</v>
      </c>
      <c r="B47563">
        <v>1275731</v>
      </c>
      <c r="C47563" s="4">
        <v>7313</v>
      </c>
      <c r="D47563" s="4">
        <v>680.10900000000004</v>
      </c>
      <c r="E47563" s="4">
        <v>363.45609999999999</v>
      </c>
      <c r="F47563" s="4">
        <v>150</v>
      </c>
      <c r="G47563" s="4">
        <v>0</v>
      </c>
      <c r="H47563">
        <v>581</v>
      </c>
      <c r="I47563" s="2">
        <v>43944</v>
      </c>
      <c r="J47563" s="2">
        <v>43938</v>
      </c>
      <c r="K47563" s="2">
        <v>43866</v>
      </c>
      <c r="L47563" s="1" t="s">
        <v>21</v>
      </c>
      <c r="M47563" s="1" t="s">
        <v>21</v>
      </c>
      <c r="N47563" s="1" t="s">
        <v>21</v>
      </c>
      <c r="O47563" s="1" t="s">
        <v>21</v>
      </c>
      <c r="P47563">
        <v>130914</v>
      </c>
      <c r="Q47563">
        <v>818</v>
      </c>
      <c r="R47563" s="2">
        <v>43755</v>
      </c>
      <c r="S47563" s="1" t="s">
        <v>31</v>
      </c>
      <c r="T47563" s="1" t="s">
        <v>23</v>
      </c>
      <c r="U47563" s="1" t="s">
        <v>24</v>
      </c>
    </row>
    <row r="47564" spans="1:21" x14ac:dyDescent="0.3">
      <c r="A47564">
        <v>130914</v>
      </c>
      <c r="B47564">
        <v>1275762</v>
      </c>
      <c r="C47564" s="4">
        <v>6667</v>
      </c>
      <c r="D47564" s="4">
        <v>620.03099999999995</v>
      </c>
      <c r="E47564" s="4">
        <v>356.01780000000002</v>
      </c>
      <c r="F47564" s="4">
        <v>0</v>
      </c>
      <c r="G47564" s="4">
        <v>159.34129999999999</v>
      </c>
      <c r="H47564">
        <v>1032</v>
      </c>
      <c r="I47564" s="2">
        <v>44020</v>
      </c>
      <c r="J47564" s="2">
        <v>44004</v>
      </c>
      <c r="K47564" s="2">
        <v>43927</v>
      </c>
      <c r="L47564" s="1" t="s">
        <v>21</v>
      </c>
      <c r="M47564" s="1" t="s">
        <v>21</v>
      </c>
      <c r="N47564" s="1" t="s">
        <v>21</v>
      </c>
      <c r="O47564" s="1" t="s">
        <v>21</v>
      </c>
      <c r="P47564">
        <v>130914</v>
      </c>
      <c r="Q47564">
        <v>818</v>
      </c>
      <c r="R47564" s="2">
        <v>43755</v>
      </c>
      <c r="S47564" s="1" t="s">
        <v>31</v>
      </c>
      <c r="T47564" s="1" t="s">
        <v>23</v>
      </c>
      <c r="U47564" s="1" t="s">
        <v>24</v>
      </c>
    </row>
    <row r="47565" spans="1:21" x14ac:dyDescent="0.3">
      <c r="A47565">
        <v>130914</v>
      </c>
      <c r="B47565">
        <v>1275740</v>
      </c>
      <c r="C47565" s="4">
        <v>6134</v>
      </c>
      <c r="D47565" s="4">
        <v>613.4</v>
      </c>
      <c r="E47565" s="4">
        <v>321.42160000000001</v>
      </c>
      <c r="F47565" s="4">
        <v>0</v>
      </c>
      <c r="G47565" s="4">
        <v>96.303799999999995</v>
      </c>
      <c r="H47565">
        <v>710</v>
      </c>
      <c r="I47565" s="2">
        <v>43851</v>
      </c>
      <c r="J47565" s="2">
        <v>43837</v>
      </c>
      <c r="K47565" s="2">
        <v>43789</v>
      </c>
      <c r="L47565" s="1" t="s">
        <v>270</v>
      </c>
      <c r="M47565" s="1" t="s">
        <v>271</v>
      </c>
      <c r="N47565" s="1" t="s">
        <v>38</v>
      </c>
      <c r="O47565" s="1" t="s">
        <v>31</v>
      </c>
      <c r="P47565">
        <v>130914</v>
      </c>
      <c r="Q47565">
        <v>818</v>
      </c>
      <c r="R47565" s="2">
        <v>43755</v>
      </c>
      <c r="S47565" s="1" t="s">
        <v>31</v>
      </c>
      <c r="T47565" s="1" t="s">
        <v>23</v>
      </c>
      <c r="U47565" s="1" t="s">
        <v>24</v>
      </c>
    </row>
    <row r="47566" spans="1:21" x14ac:dyDescent="0.3">
      <c r="A47566">
        <v>130914</v>
      </c>
      <c r="B47566">
        <v>1275746</v>
      </c>
      <c r="C47566" s="4">
        <v>4675</v>
      </c>
      <c r="D47566" s="4">
        <v>416.07499999999999</v>
      </c>
      <c r="E47566" s="4">
        <v>187.4675</v>
      </c>
      <c r="F47566" s="4">
        <v>0</v>
      </c>
      <c r="G47566" s="4">
        <v>106.59</v>
      </c>
      <c r="H47566">
        <v>507</v>
      </c>
      <c r="I47566" s="2">
        <v>43906</v>
      </c>
      <c r="J47566" s="2">
        <v>43879</v>
      </c>
      <c r="K47566" s="2">
        <v>43788</v>
      </c>
      <c r="L47566" s="1" t="s">
        <v>21</v>
      </c>
      <c r="M47566" s="1" t="s">
        <v>21</v>
      </c>
      <c r="N47566" s="1" t="s">
        <v>21</v>
      </c>
      <c r="O47566" s="1" t="s">
        <v>21</v>
      </c>
      <c r="P47566">
        <v>130914</v>
      </c>
      <c r="Q47566">
        <v>818</v>
      </c>
      <c r="R47566" s="2">
        <v>43755</v>
      </c>
      <c r="S47566" s="1" t="s">
        <v>31</v>
      </c>
      <c r="T47566" s="1" t="s">
        <v>23</v>
      </c>
      <c r="U47566" s="1" t="s">
        <v>24</v>
      </c>
    </row>
    <row r="47567" spans="1:21" x14ac:dyDescent="0.3">
      <c r="A47567">
        <v>130914</v>
      </c>
      <c r="B47567">
        <v>1275758</v>
      </c>
      <c r="C47567" s="4">
        <v>4491</v>
      </c>
      <c r="D47567" s="4">
        <v>395.20800000000003</v>
      </c>
      <c r="E47567" s="4">
        <v>191.76570000000001</v>
      </c>
      <c r="F47567" s="4">
        <v>0</v>
      </c>
      <c r="G47567" s="4">
        <v>69.1614</v>
      </c>
      <c r="H47567">
        <v>864</v>
      </c>
      <c r="I47567" s="2">
        <v>43859</v>
      </c>
      <c r="J47567" s="2">
        <v>43856</v>
      </c>
      <c r="K47567" s="2">
        <v>43777</v>
      </c>
      <c r="L47567" s="1" t="s">
        <v>147</v>
      </c>
      <c r="M47567" s="1" t="s">
        <v>148</v>
      </c>
      <c r="N47567" s="1" t="s">
        <v>38</v>
      </c>
      <c r="O47567" s="1" t="s">
        <v>31</v>
      </c>
      <c r="P47567">
        <v>130914</v>
      </c>
      <c r="Q47567">
        <v>818</v>
      </c>
      <c r="R47567" s="2">
        <v>43755</v>
      </c>
      <c r="S47567" s="1" t="s">
        <v>31</v>
      </c>
      <c r="T47567" s="1" t="s">
        <v>23</v>
      </c>
      <c r="U47567" s="1" t="s">
        <v>24</v>
      </c>
    </row>
    <row r="47568" spans="1:21" x14ac:dyDescent="0.3">
      <c r="A47568">
        <v>130914</v>
      </c>
      <c r="B47568">
        <v>1275725</v>
      </c>
      <c r="C47568" s="4">
        <v>4162</v>
      </c>
      <c r="D47568" s="4">
        <v>332.96</v>
      </c>
      <c r="E47568" s="4">
        <v>205.1866</v>
      </c>
      <c r="F47568" s="4">
        <v>100</v>
      </c>
      <c r="G47568" s="4">
        <v>64.927199999999999</v>
      </c>
      <c r="H47568">
        <v>1010</v>
      </c>
      <c r="I47568" s="2">
        <v>43865</v>
      </c>
      <c r="J47568" s="2">
        <v>43850</v>
      </c>
      <c r="K47568" s="2">
        <v>43825</v>
      </c>
      <c r="L47568" s="1" t="s">
        <v>92</v>
      </c>
      <c r="M47568" s="1" t="s">
        <v>93</v>
      </c>
      <c r="N47568" s="1" t="s">
        <v>29</v>
      </c>
      <c r="O47568" s="1" t="s">
        <v>31</v>
      </c>
      <c r="P47568">
        <v>130914</v>
      </c>
      <c r="Q47568">
        <v>818</v>
      </c>
      <c r="R47568" s="2">
        <v>43755</v>
      </c>
      <c r="S47568" s="1" t="s">
        <v>31</v>
      </c>
      <c r="T47568" s="1" t="s">
        <v>23</v>
      </c>
      <c r="U47568" s="1" t="s">
        <v>24</v>
      </c>
    </row>
    <row r="47569" spans="1:21" x14ac:dyDescent="0.3">
      <c r="A47569">
        <v>130914</v>
      </c>
      <c r="B47569">
        <v>1275737</v>
      </c>
      <c r="C47569" s="4">
        <v>3659</v>
      </c>
      <c r="D47569" s="4">
        <v>373.21800000000002</v>
      </c>
      <c r="E47569" s="4">
        <v>212.58789999999999</v>
      </c>
      <c r="F47569" s="4">
        <v>0</v>
      </c>
      <c r="G47569" s="4">
        <v>82.693399999999997</v>
      </c>
      <c r="H47569">
        <v>666</v>
      </c>
      <c r="I47569" s="2">
        <v>43856</v>
      </c>
      <c r="J47569" s="2">
        <v>43826</v>
      </c>
      <c r="K47569" s="2">
        <v>43778</v>
      </c>
      <c r="L47569" s="1" t="s">
        <v>21</v>
      </c>
      <c r="M47569" s="1" t="s">
        <v>21</v>
      </c>
      <c r="N47569" s="1" t="s">
        <v>21</v>
      </c>
      <c r="O47569" s="1" t="s">
        <v>21</v>
      </c>
      <c r="P47569">
        <v>130914</v>
      </c>
      <c r="Q47569">
        <v>818</v>
      </c>
      <c r="R47569" s="2">
        <v>43755</v>
      </c>
      <c r="S47569" s="1" t="s">
        <v>31</v>
      </c>
      <c r="T47569" s="1" t="s">
        <v>23</v>
      </c>
      <c r="U47569" s="1" t="s">
        <v>24</v>
      </c>
    </row>
    <row r="47570" spans="1:21" x14ac:dyDescent="0.3">
      <c r="A47570">
        <v>130914</v>
      </c>
      <c r="B47570">
        <v>1275719</v>
      </c>
      <c r="C47570" s="4">
        <v>3473</v>
      </c>
      <c r="D47570" s="4">
        <v>375.084</v>
      </c>
      <c r="E47570" s="4">
        <v>160.45259999999999</v>
      </c>
      <c r="F47570" s="4">
        <v>150</v>
      </c>
      <c r="G47570" s="4">
        <v>62.514000000000003</v>
      </c>
      <c r="H47570">
        <v>1061</v>
      </c>
      <c r="I47570" s="2">
        <v>43838</v>
      </c>
      <c r="J47570" s="2">
        <v>43827</v>
      </c>
      <c r="K47570" s="2">
        <v>43826</v>
      </c>
      <c r="L47570" s="1" t="s">
        <v>21</v>
      </c>
      <c r="M47570" s="1" t="s">
        <v>21</v>
      </c>
      <c r="N47570" s="1" t="s">
        <v>21</v>
      </c>
      <c r="O47570" s="1" t="s">
        <v>21</v>
      </c>
      <c r="P47570">
        <v>130914</v>
      </c>
      <c r="Q47570">
        <v>818</v>
      </c>
      <c r="R47570" s="2">
        <v>43755</v>
      </c>
      <c r="S47570" s="1" t="s">
        <v>31</v>
      </c>
      <c r="T47570" s="1" t="s">
        <v>23</v>
      </c>
      <c r="U47570" s="1" t="s">
        <v>24</v>
      </c>
    </row>
    <row r="47571" spans="1:21" x14ac:dyDescent="0.3">
      <c r="A47571">
        <v>130914</v>
      </c>
      <c r="B47571">
        <v>1275752</v>
      </c>
      <c r="C47571" s="4">
        <v>1831</v>
      </c>
      <c r="D47571" s="4">
        <v>197.74799999999999</v>
      </c>
      <c r="E47571" s="4">
        <v>105.8318</v>
      </c>
      <c r="F47571" s="4">
        <v>0</v>
      </c>
      <c r="G47571" s="4">
        <v>36.619999999999997</v>
      </c>
      <c r="H47571">
        <v>1094</v>
      </c>
      <c r="I47571" s="2">
        <v>43997</v>
      </c>
      <c r="J47571" s="2">
        <v>43967</v>
      </c>
      <c r="K47571" s="2">
        <v>43923</v>
      </c>
      <c r="L47571" s="1" t="s">
        <v>228</v>
      </c>
      <c r="M47571" s="1" t="s">
        <v>229</v>
      </c>
      <c r="N47571" s="1" t="s">
        <v>38</v>
      </c>
      <c r="O47571" s="1" t="s">
        <v>25</v>
      </c>
      <c r="P47571">
        <v>130914</v>
      </c>
      <c r="Q47571">
        <v>818</v>
      </c>
      <c r="R47571" s="2">
        <v>43755</v>
      </c>
      <c r="S47571" s="1" t="s">
        <v>31</v>
      </c>
      <c r="T47571" s="1" t="s">
        <v>23</v>
      </c>
      <c r="U47571" s="1" t="s">
        <v>24</v>
      </c>
    </row>
    <row r="47572" spans="1:21" x14ac:dyDescent="0.3">
      <c r="A47572">
        <v>130917</v>
      </c>
      <c r="B47572">
        <v>1275774</v>
      </c>
      <c r="C47572" s="4">
        <v>7839</v>
      </c>
      <c r="D47572" s="4">
        <v>917.16300000000001</v>
      </c>
      <c r="E47572" s="4">
        <v>431.14499999999998</v>
      </c>
      <c r="F47572" s="4">
        <v>100</v>
      </c>
      <c r="G47572" s="4">
        <v>117.58499999999999</v>
      </c>
      <c r="H47572">
        <v>496</v>
      </c>
      <c r="I47572" s="2">
        <v>43645</v>
      </c>
      <c r="J47572" s="2">
        <v>43624</v>
      </c>
      <c r="K47572" s="2">
        <v>43581</v>
      </c>
      <c r="L47572" s="1" t="s">
        <v>21</v>
      </c>
      <c r="M47572" s="1" t="s">
        <v>21</v>
      </c>
      <c r="N47572" s="1" t="s">
        <v>21</v>
      </c>
      <c r="O47572" s="1" t="s">
        <v>21</v>
      </c>
      <c r="P47572">
        <v>130917</v>
      </c>
      <c r="Q47572">
        <v>379</v>
      </c>
      <c r="R47572" s="2">
        <v>43573</v>
      </c>
      <c r="S47572" s="1" t="s">
        <v>22</v>
      </c>
      <c r="T47572" s="1" t="s">
        <v>26</v>
      </c>
      <c r="U47572" s="1" t="s">
        <v>24</v>
      </c>
    </row>
    <row r="47573" spans="1:21" x14ac:dyDescent="0.3">
      <c r="A47573">
        <v>130917</v>
      </c>
      <c r="B47573">
        <v>1275782</v>
      </c>
      <c r="C47573" s="4">
        <v>7596</v>
      </c>
      <c r="D47573" s="4">
        <v>827.96400000000006</v>
      </c>
      <c r="E47573" s="4">
        <v>447.40440000000001</v>
      </c>
      <c r="F47573" s="4">
        <v>100</v>
      </c>
      <c r="G47573" s="4">
        <v>181.5444</v>
      </c>
      <c r="H47573">
        <v>1101</v>
      </c>
      <c r="I47573" s="2">
        <v>43762</v>
      </c>
      <c r="J47573" s="2">
        <v>43751</v>
      </c>
      <c r="K47573" s="2">
        <v>43669</v>
      </c>
      <c r="L47573" s="1" t="s">
        <v>21</v>
      </c>
      <c r="M47573" s="1" t="s">
        <v>21</v>
      </c>
      <c r="N47573" s="1" t="s">
        <v>21</v>
      </c>
      <c r="O47573" s="1" t="s">
        <v>21</v>
      </c>
      <c r="P47573">
        <v>130917</v>
      </c>
      <c r="Q47573">
        <v>379</v>
      </c>
      <c r="R47573" s="2">
        <v>43573</v>
      </c>
      <c r="S47573" s="1" t="s">
        <v>22</v>
      </c>
      <c r="T47573" s="1" t="s">
        <v>26</v>
      </c>
      <c r="U47573" s="1" t="s">
        <v>24</v>
      </c>
    </row>
    <row r="47574" spans="1:21" x14ac:dyDescent="0.3">
      <c r="A47574">
        <v>130917</v>
      </c>
      <c r="B47574">
        <v>1275785</v>
      </c>
      <c r="C47574" s="4">
        <v>6972</v>
      </c>
      <c r="D47574" s="4">
        <v>766.92</v>
      </c>
      <c r="E47574" s="4">
        <v>299.09879999999998</v>
      </c>
      <c r="F47574" s="4">
        <v>0</v>
      </c>
      <c r="G47574" s="4">
        <v>165.93360000000001</v>
      </c>
      <c r="H47574">
        <v>88</v>
      </c>
      <c r="I47574" s="2">
        <v>43753</v>
      </c>
      <c r="J47574" s="2">
        <v>43732</v>
      </c>
      <c r="K47574" s="2">
        <v>43651</v>
      </c>
      <c r="L47574" s="1" t="s">
        <v>21</v>
      </c>
      <c r="M47574" s="1" t="s">
        <v>21</v>
      </c>
      <c r="N47574" s="1" t="s">
        <v>21</v>
      </c>
      <c r="O47574" s="1" t="s">
        <v>21</v>
      </c>
      <c r="P47574">
        <v>130917</v>
      </c>
      <c r="Q47574">
        <v>379</v>
      </c>
      <c r="R47574" s="2">
        <v>43573</v>
      </c>
      <c r="S47574" s="1" t="s">
        <v>22</v>
      </c>
      <c r="T47574" s="1" t="s">
        <v>26</v>
      </c>
      <c r="U47574" s="1" t="s">
        <v>24</v>
      </c>
    </row>
    <row r="47575" spans="1:21" x14ac:dyDescent="0.3">
      <c r="A47575">
        <v>130917</v>
      </c>
      <c r="B47575">
        <v>1275798</v>
      </c>
      <c r="C47575" s="4">
        <v>6376</v>
      </c>
      <c r="D47575" s="4">
        <v>745.99199999999996</v>
      </c>
      <c r="E47575" s="4">
        <v>355.7808</v>
      </c>
      <c r="F47575" s="4">
        <v>50</v>
      </c>
      <c r="G47575" s="4">
        <v>145.37280000000001</v>
      </c>
      <c r="H47575">
        <v>175</v>
      </c>
      <c r="I47575" s="2">
        <v>43710</v>
      </c>
      <c r="J47575" s="2">
        <v>43706</v>
      </c>
      <c r="K47575" s="2">
        <v>43624</v>
      </c>
      <c r="L47575" s="1" t="s">
        <v>76</v>
      </c>
      <c r="M47575" s="1" t="s">
        <v>77</v>
      </c>
      <c r="N47575" s="1" t="s">
        <v>29</v>
      </c>
      <c r="O47575" s="1" t="s">
        <v>30</v>
      </c>
      <c r="P47575">
        <v>130917</v>
      </c>
      <c r="Q47575">
        <v>379</v>
      </c>
      <c r="R47575" s="2">
        <v>43573</v>
      </c>
      <c r="S47575" s="1" t="s">
        <v>22</v>
      </c>
      <c r="T47575" s="1" t="s">
        <v>26</v>
      </c>
      <c r="U47575" s="1" t="s">
        <v>24</v>
      </c>
    </row>
    <row r="47576" spans="1:21" x14ac:dyDescent="0.3">
      <c r="A47576">
        <v>130917</v>
      </c>
      <c r="B47576">
        <v>1275791</v>
      </c>
      <c r="C47576" s="4">
        <v>4982</v>
      </c>
      <c r="D47576" s="4">
        <v>423.47</v>
      </c>
      <c r="E47576" s="4">
        <v>227.17920000000001</v>
      </c>
      <c r="F47576" s="4">
        <v>50</v>
      </c>
      <c r="G47576" s="4">
        <v>90.672399999999996</v>
      </c>
      <c r="H47576">
        <v>455</v>
      </c>
      <c r="I47576" s="2">
        <v>43714</v>
      </c>
      <c r="J47576" s="2">
        <v>43710</v>
      </c>
      <c r="K47576" s="2">
        <v>43697</v>
      </c>
      <c r="L47576" s="1" t="s">
        <v>21</v>
      </c>
      <c r="M47576" s="1" t="s">
        <v>21</v>
      </c>
      <c r="N47576" s="1" t="s">
        <v>21</v>
      </c>
      <c r="O47576" s="1" t="s">
        <v>21</v>
      </c>
      <c r="P47576">
        <v>130917</v>
      </c>
      <c r="Q47576">
        <v>379</v>
      </c>
      <c r="R47576" s="2">
        <v>43573</v>
      </c>
      <c r="S47576" s="1" t="s">
        <v>22</v>
      </c>
      <c r="T47576" s="1" t="s">
        <v>26</v>
      </c>
      <c r="U47576" s="1" t="s">
        <v>24</v>
      </c>
    </row>
    <row r="47577" spans="1:21" x14ac:dyDescent="0.3">
      <c r="A47577">
        <v>130917</v>
      </c>
      <c r="B47577">
        <v>1275768</v>
      </c>
      <c r="C47577" s="4">
        <v>4510</v>
      </c>
      <c r="D47577" s="4">
        <v>451</v>
      </c>
      <c r="E47577" s="4">
        <v>187.16499999999999</v>
      </c>
      <c r="F47577" s="4">
        <v>50</v>
      </c>
      <c r="G47577" s="4">
        <v>105.53400000000001</v>
      </c>
      <c r="H47577">
        <v>1126</v>
      </c>
      <c r="I47577" s="2">
        <v>43762</v>
      </c>
      <c r="J47577" s="2">
        <v>43738</v>
      </c>
      <c r="K47577" s="2">
        <v>43717</v>
      </c>
      <c r="L47577" s="1" t="s">
        <v>21</v>
      </c>
      <c r="M47577" s="1" t="s">
        <v>21</v>
      </c>
      <c r="N47577" s="1" t="s">
        <v>21</v>
      </c>
      <c r="O47577" s="1" t="s">
        <v>21</v>
      </c>
      <c r="P47577">
        <v>130917</v>
      </c>
      <c r="Q47577">
        <v>379</v>
      </c>
      <c r="R47577" s="2">
        <v>43573</v>
      </c>
      <c r="S47577" s="1" t="s">
        <v>22</v>
      </c>
      <c r="T47577" s="1" t="s">
        <v>26</v>
      </c>
      <c r="U47577" s="1" t="s">
        <v>24</v>
      </c>
    </row>
    <row r="47578" spans="1:21" x14ac:dyDescent="0.3">
      <c r="A47578">
        <v>130917</v>
      </c>
      <c r="B47578">
        <v>1275796</v>
      </c>
      <c r="C47578" s="4">
        <v>3933</v>
      </c>
      <c r="D47578" s="4">
        <v>346.10399999999998</v>
      </c>
      <c r="E47578" s="4">
        <v>231.65369999999999</v>
      </c>
      <c r="F47578" s="4">
        <v>0</v>
      </c>
      <c r="G47578" s="4">
        <v>0</v>
      </c>
      <c r="H47578">
        <v>946</v>
      </c>
      <c r="I47578" s="2">
        <v>43782</v>
      </c>
      <c r="J47578" s="2">
        <v>43781</v>
      </c>
      <c r="K47578" s="2">
        <v>43770</v>
      </c>
      <c r="L47578" s="1" t="s">
        <v>208</v>
      </c>
      <c r="M47578" s="1" t="s">
        <v>209</v>
      </c>
      <c r="N47578" s="1" t="s">
        <v>29</v>
      </c>
      <c r="O47578" s="1" t="s">
        <v>31</v>
      </c>
      <c r="P47578">
        <v>130917</v>
      </c>
      <c r="Q47578">
        <v>379</v>
      </c>
      <c r="R47578" s="2">
        <v>43573</v>
      </c>
      <c r="S47578" s="1" t="s">
        <v>22</v>
      </c>
      <c r="T47578" s="1" t="s">
        <v>26</v>
      </c>
      <c r="U47578" s="1" t="s">
        <v>24</v>
      </c>
    </row>
    <row r="47579" spans="1:21" x14ac:dyDescent="0.3">
      <c r="A47579">
        <v>130917</v>
      </c>
      <c r="B47579">
        <v>1275779</v>
      </c>
      <c r="C47579" s="4">
        <v>2937</v>
      </c>
      <c r="D47579" s="4">
        <v>243.77099999999999</v>
      </c>
      <c r="E47579" s="4">
        <v>141.5634</v>
      </c>
      <c r="F47579" s="4">
        <v>50</v>
      </c>
      <c r="G47579" s="4">
        <v>57.565199999999997</v>
      </c>
      <c r="H47579">
        <v>968</v>
      </c>
      <c r="I47579" s="2">
        <v>43783</v>
      </c>
      <c r="J47579" s="2">
        <v>43764</v>
      </c>
      <c r="K47579" s="2">
        <v>43748</v>
      </c>
      <c r="L47579" s="1" t="s">
        <v>21</v>
      </c>
      <c r="M47579" s="1" t="s">
        <v>21</v>
      </c>
      <c r="N47579" s="1" t="s">
        <v>21</v>
      </c>
      <c r="O47579" s="1" t="s">
        <v>21</v>
      </c>
      <c r="P47579">
        <v>130917</v>
      </c>
      <c r="Q47579">
        <v>379</v>
      </c>
      <c r="R47579" s="2">
        <v>43573</v>
      </c>
      <c r="S47579" s="1" t="s">
        <v>22</v>
      </c>
      <c r="T47579" s="1" t="s">
        <v>26</v>
      </c>
      <c r="U47579" s="1" t="s">
        <v>24</v>
      </c>
    </row>
    <row r="47580" spans="1:21" x14ac:dyDescent="0.3">
      <c r="A47580">
        <v>130917</v>
      </c>
      <c r="B47580">
        <v>1275797</v>
      </c>
      <c r="C47580" s="4">
        <v>2172</v>
      </c>
      <c r="D47580" s="4">
        <v>241.09200000000001</v>
      </c>
      <c r="E47580" s="4">
        <v>102.5184</v>
      </c>
      <c r="F47580" s="4">
        <v>100</v>
      </c>
      <c r="G47580" s="4">
        <v>33.2316</v>
      </c>
      <c r="H47580">
        <v>1330</v>
      </c>
      <c r="I47580" s="2">
        <v>43734</v>
      </c>
      <c r="J47580" s="2">
        <v>43704</v>
      </c>
      <c r="K47580" s="2">
        <v>43671</v>
      </c>
      <c r="L47580" s="1" t="s">
        <v>21</v>
      </c>
      <c r="M47580" s="1" t="s">
        <v>21</v>
      </c>
      <c r="N47580" s="1" t="s">
        <v>21</v>
      </c>
      <c r="O47580" s="1" t="s">
        <v>21</v>
      </c>
      <c r="P47580">
        <v>130917</v>
      </c>
      <c r="Q47580">
        <v>379</v>
      </c>
      <c r="R47580" s="2">
        <v>43573</v>
      </c>
      <c r="S47580" s="1" t="s">
        <v>22</v>
      </c>
      <c r="T47580" s="1" t="s">
        <v>26</v>
      </c>
      <c r="U47580" s="1" t="s">
        <v>24</v>
      </c>
    </row>
    <row r="47581" spans="1:21" x14ac:dyDescent="0.3">
      <c r="A47581">
        <v>130917</v>
      </c>
      <c r="B47581">
        <v>1275772</v>
      </c>
      <c r="C47581" s="4">
        <v>1651</v>
      </c>
      <c r="D47581" s="4">
        <v>194.81800000000001</v>
      </c>
      <c r="E47581" s="4">
        <v>92.290899999999993</v>
      </c>
      <c r="F47581" s="4">
        <v>150</v>
      </c>
      <c r="G47581" s="4">
        <v>25.095199999999998</v>
      </c>
      <c r="H47581">
        <v>325</v>
      </c>
      <c r="I47581" s="2">
        <v>43681</v>
      </c>
      <c r="J47581" s="2">
        <v>43660</v>
      </c>
      <c r="K47581" s="2">
        <v>43623</v>
      </c>
      <c r="L47581" s="1" t="s">
        <v>78</v>
      </c>
      <c r="M47581" s="1" t="s">
        <v>79</v>
      </c>
      <c r="N47581" s="1" t="s">
        <v>29</v>
      </c>
      <c r="O47581" s="1" t="s">
        <v>31</v>
      </c>
      <c r="P47581">
        <v>130917</v>
      </c>
      <c r="Q47581">
        <v>379</v>
      </c>
      <c r="R47581" s="2">
        <v>43573</v>
      </c>
      <c r="S47581" s="1" t="s">
        <v>22</v>
      </c>
      <c r="T47581" s="1" t="s">
        <v>26</v>
      </c>
      <c r="U47581" s="1" t="s">
        <v>24</v>
      </c>
    </row>
    <row r="47582" spans="1:21" x14ac:dyDescent="0.3">
      <c r="A47582">
        <v>130922</v>
      </c>
      <c r="B47582">
        <v>1275802</v>
      </c>
      <c r="C47582" s="4">
        <v>7342</v>
      </c>
      <c r="D47582" s="4">
        <v>668.12199999999996</v>
      </c>
      <c r="E47582" s="4">
        <v>299.55360000000002</v>
      </c>
      <c r="F47582" s="4">
        <v>100</v>
      </c>
      <c r="G47582" s="4">
        <v>117.47199999999999</v>
      </c>
      <c r="H47582">
        <v>145</v>
      </c>
      <c r="I47582" s="2">
        <v>44328</v>
      </c>
      <c r="J47582" s="2">
        <v>44311</v>
      </c>
      <c r="K47582" s="2">
        <v>44254</v>
      </c>
      <c r="L47582" s="1" t="s">
        <v>21</v>
      </c>
      <c r="M47582" s="1" t="s">
        <v>21</v>
      </c>
      <c r="N47582" s="1" t="s">
        <v>21</v>
      </c>
      <c r="O47582" s="1" t="s">
        <v>21</v>
      </c>
      <c r="P47582">
        <v>130922</v>
      </c>
      <c r="Q47582">
        <v>930</v>
      </c>
      <c r="R47582" s="2">
        <v>44171</v>
      </c>
      <c r="S47582" s="1" t="s">
        <v>31</v>
      </c>
      <c r="T47582" s="1" t="s">
        <v>34</v>
      </c>
      <c r="U47582" s="1" t="s">
        <v>24</v>
      </c>
    </row>
    <row r="47583" spans="1:21" x14ac:dyDescent="0.3">
      <c r="A47583">
        <v>130922</v>
      </c>
      <c r="B47583">
        <v>1275827</v>
      </c>
      <c r="C47583" s="4">
        <v>5603</v>
      </c>
      <c r="D47583" s="4">
        <v>621.93299999999999</v>
      </c>
      <c r="E47583" s="4">
        <v>284.63240000000002</v>
      </c>
      <c r="F47583" s="4">
        <v>50</v>
      </c>
      <c r="G47583" s="4">
        <v>0</v>
      </c>
      <c r="H47583">
        <v>347</v>
      </c>
      <c r="I47583" s="2">
        <v>44225</v>
      </c>
      <c r="J47583" s="2">
        <v>44199</v>
      </c>
      <c r="K47583" s="2">
        <v>44182</v>
      </c>
      <c r="L47583" s="1" t="s">
        <v>21</v>
      </c>
      <c r="M47583" s="1" t="s">
        <v>21</v>
      </c>
      <c r="N47583" s="1" t="s">
        <v>21</v>
      </c>
      <c r="O47583" s="1" t="s">
        <v>21</v>
      </c>
      <c r="P47583">
        <v>130922</v>
      </c>
      <c r="Q47583">
        <v>930</v>
      </c>
      <c r="R47583" s="2">
        <v>44171</v>
      </c>
      <c r="S47583" s="1" t="s">
        <v>31</v>
      </c>
      <c r="T47583" s="1" t="s">
        <v>34</v>
      </c>
      <c r="U47583" s="1" t="s">
        <v>24</v>
      </c>
    </row>
    <row r="47584" spans="1:21" x14ac:dyDescent="0.3">
      <c r="A47584">
        <v>130922</v>
      </c>
      <c r="B47584">
        <v>1275819</v>
      </c>
      <c r="C47584" s="4">
        <v>5528</v>
      </c>
      <c r="D47584" s="4">
        <v>497.52</v>
      </c>
      <c r="E47584" s="4">
        <v>240.46799999999999</v>
      </c>
      <c r="F47584" s="4">
        <v>150</v>
      </c>
      <c r="G47584" s="4">
        <v>0</v>
      </c>
      <c r="H47584">
        <v>50</v>
      </c>
      <c r="I47584" s="2">
        <v>44328</v>
      </c>
      <c r="J47584" s="2">
        <v>44298</v>
      </c>
      <c r="K47584" s="2">
        <v>44201</v>
      </c>
      <c r="L47584" s="1" t="s">
        <v>21</v>
      </c>
      <c r="M47584" s="1" t="s">
        <v>21</v>
      </c>
      <c r="N47584" s="1" t="s">
        <v>21</v>
      </c>
      <c r="O47584" s="1" t="s">
        <v>21</v>
      </c>
      <c r="P47584">
        <v>130922</v>
      </c>
      <c r="Q47584">
        <v>930</v>
      </c>
      <c r="R47584" s="2">
        <v>44171</v>
      </c>
      <c r="S47584" s="1" t="s">
        <v>31</v>
      </c>
      <c r="T47584" s="1" t="s">
        <v>34</v>
      </c>
      <c r="U47584" s="1" t="s">
        <v>24</v>
      </c>
    </row>
    <row r="47585" spans="1:21" x14ac:dyDescent="0.3">
      <c r="A47585">
        <v>130922</v>
      </c>
      <c r="B47585">
        <v>1275823</v>
      </c>
      <c r="C47585" s="4">
        <v>5203</v>
      </c>
      <c r="D47585" s="4">
        <v>567.12699999999995</v>
      </c>
      <c r="E47585" s="4">
        <v>277.31990000000002</v>
      </c>
      <c r="F47585" s="4">
        <v>150</v>
      </c>
      <c r="G47585" s="4">
        <v>0</v>
      </c>
      <c r="H47585">
        <v>531</v>
      </c>
      <c r="I47585" s="2">
        <v>44417</v>
      </c>
      <c r="J47585" s="2">
        <v>44403</v>
      </c>
      <c r="K47585" s="2">
        <v>44331</v>
      </c>
      <c r="L47585" s="1" t="s">
        <v>21</v>
      </c>
      <c r="M47585" s="1" t="s">
        <v>21</v>
      </c>
      <c r="N47585" s="1" t="s">
        <v>21</v>
      </c>
      <c r="O47585" s="1" t="s">
        <v>21</v>
      </c>
      <c r="P47585">
        <v>130922</v>
      </c>
      <c r="Q47585">
        <v>930</v>
      </c>
      <c r="R47585" s="2">
        <v>44171</v>
      </c>
      <c r="S47585" s="1" t="s">
        <v>31</v>
      </c>
      <c r="T47585" s="1" t="s">
        <v>34</v>
      </c>
      <c r="U47585" s="1" t="s">
        <v>24</v>
      </c>
    </row>
    <row r="47586" spans="1:21" x14ac:dyDescent="0.3">
      <c r="A47586">
        <v>130922</v>
      </c>
      <c r="B47586">
        <v>1275831</v>
      </c>
      <c r="C47586" s="4">
        <v>5029</v>
      </c>
      <c r="D47586" s="4">
        <v>563.24800000000005</v>
      </c>
      <c r="E47586" s="4">
        <v>290.67619999999999</v>
      </c>
      <c r="F47586" s="4">
        <v>50</v>
      </c>
      <c r="G47586" s="4">
        <v>0</v>
      </c>
      <c r="H47586">
        <v>189</v>
      </c>
      <c r="I47586" s="2">
        <v>44302</v>
      </c>
      <c r="J47586" s="2">
        <v>44291</v>
      </c>
      <c r="K47586" s="2">
        <v>44289</v>
      </c>
      <c r="L47586" s="1" t="s">
        <v>21</v>
      </c>
      <c r="M47586" s="1" t="s">
        <v>21</v>
      </c>
      <c r="N47586" s="1" t="s">
        <v>21</v>
      </c>
      <c r="O47586" s="1" t="s">
        <v>21</v>
      </c>
      <c r="P47586">
        <v>130922</v>
      </c>
      <c r="Q47586">
        <v>930</v>
      </c>
      <c r="R47586" s="2">
        <v>44171</v>
      </c>
      <c r="S47586" s="1" t="s">
        <v>31</v>
      </c>
      <c r="T47586" s="1" t="s">
        <v>34</v>
      </c>
      <c r="U47586" s="1" t="s">
        <v>24</v>
      </c>
    </row>
    <row r="47587" spans="1:21" x14ac:dyDescent="0.3">
      <c r="A47587">
        <v>130922</v>
      </c>
      <c r="B47587">
        <v>1275804</v>
      </c>
      <c r="C47587" s="4">
        <v>4717</v>
      </c>
      <c r="D47587" s="4">
        <v>509.43599999999998</v>
      </c>
      <c r="E47587" s="4">
        <v>235.3783</v>
      </c>
      <c r="F47587" s="4">
        <v>150</v>
      </c>
      <c r="G47587" s="4">
        <v>113.208</v>
      </c>
      <c r="H47587">
        <v>95</v>
      </c>
      <c r="I47587" s="2">
        <v>44387</v>
      </c>
      <c r="J47587" s="2">
        <v>44363</v>
      </c>
      <c r="K47587" s="2">
        <v>44358</v>
      </c>
      <c r="L47587" s="1" t="s">
        <v>21</v>
      </c>
      <c r="M47587" s="1" t="s">
        <v>21</v>
      </c>
      <c r="N47587" s="1" t="s">
        <v>21</v>
      </c>
      <c r="O47587" s="1" t="s">
        <v>21</v>
      </c>
      <c r="P47587">
        <v>130922</v>
      </c>
      <c r="Q47587">
        <v>930</v>
      </c>
      <c r="R47587" s="2">
        <v>44171</v>
      </c>
      <c r="S47587" s="1" t="s">
        <v>31</v>
      </c>
      <c r="T47587" s="1" t="s">
        <v>34</v>
      </c>
      <c r="U47587" s="1" t="s">
        <v>24</v>
      </c>
    </row>
    <row r="47588" spans="1:21" x14ac:dyDescent="0.3">
      <c r="A47588">
        <v>130922</v>
      </c>
      <c r="B47588">
        <v>1275814</v>
      </c>
      <c r="C47588" s="4">
        <v>4016</v>
      </c>
      <c r="D47588" s="4">
        <v>361.44</v>
      </c>
      <c r="E47588" s="4">
        <v>228.5104</v>
      </c>
      <c r="F47588" s="4">
        <v>150</v>
      </c>
      <c r="G47588" s="4">
        <v>99.596800000000002</v>
      </c>
      <c r="H47588">
        <v>613</v>
      </c>
      <c r="I47588" s="2">
        <v>44331</v>
      </c>
      <c r="J47588" s="2">
        <v>44329</v>
      </c>
      <c r="K47588" s="2">
        <v>44289</v>
      </c>
      <c r="L47588" s="1" t="s">
        <v>332</v>
      </c>
      <c r="M47588" s="1" t="s">
        <v>333</v>
      </c>
      <c r="N47588" s="1" t="s">
        <v>29</v>
      </c>
      <c r="O47588" s="1" t="s">
        <v>35</v>
      </c>
      <c r="P47588">
        <v>130922</v>
      </c>
      <c r="Q47588">
        <v>930</v>
      </c>
      <c r="R47588" s="2">
        <v>44171</v>
      </c>
      <c r="S47588" s="1" t="s">
        <v>31</v>
      </c>
      <c r="T47588" s="1" t="s">
        <v>34</v>
      </c>
      <c r="U47588" s="1" t="s">
        <v>24</v>
      </c>
    </row>
    <row r="47589" spans="1:21" x14ac:dyDescent="0.3">
      <c r="A47589">
        <v>130922</v>
      </c>
      <c r="B47589">
        <v>1275799</v>
      </c>
      <c r="C47589" s="4">
        <v>3991</v>
      </c>
      <c r="D47589" s="4">
        <v>407.08199999999999</v>
      </c>
      <c r="E47589" s="4">
        <v>193.1644</v>
      </c>
      <c r="F47589" s="4">
        <v>0</v>
      </c>
      <c r="G47589" s="4">
        <v>80.219099999999997</v>
      </c>
      <c r="H47589">
        <v>1318</v>
      </c>
      <c r="I47589" s="2">
        <v>44385</v>
      </c>
      <c r="J47589" s="2">
        <v>44360</v>
      </c>
      <c r="K47589" s="2">
        <v>44358</v>
      </c>
      <c r="L47589" s="1" t="s">
        <v>21</v>
      </c>
      <c r="M47589" s="1" t="s">
        <v>21</v>
      </c>
      <c r="N47589" s="1" t="s">
        <v>21</v>
      </c>
      <c r="O47589" s="1" t="s">
        <v>21</v>
      </c>
      <c r="P47589">
        <v>130922</v>
      </c>
      <c r="Q47589">
        <v>930</v>
      </c>
      <c r="R47589" s="2">
        <v>44171</v>
      </c>
      <c r="S47589" s="1" t="s">
        <v>31</v>
      </c>
      <c r="T47589" s="1" t="s">
        <v>34</v>
      </c>
      <c r="U47589" s="1" t="s">
        <v>24</v>
      </c>
    </row>
    <row r="47590" spans="1:21" x14ac:dyDescent="0.3">
      <c r="A47590">
        <v>130922</v>
      </c>
      <c r="B47590">
        <v>1275810</v>
      </c>
      <c r="C47590" s="4">
        <v>2065</v>
      </c>
      <c r="D47590" s="4">
        <v>241.60499999999999</v>
      </c>
      <c r="E47590" s="4">
        <v>111.7165</v>
      </c>
      <c r="F47590" s="4">
        <v>50</v>
      </c>
      <c r="G47590" s="4">
        <v>41.3</v>
      </c>
      <c r="H47590">
        <v>103</v>
      </c>
      <c r="I47590" s="2">
        <v>44442</v>
      </c>
      <c r="J47590" s="2">
        <v>44413</v>
      </c>
      <c r="K47590" s="2">
        <v>44361</v>
      </c>
      <c r="L47590" s="1" t="s">
        <v>21</v>
      </c>
      <c r="M47590" s="1" t="s">
        <v>21</v>
      </c>
      <c r="N47590" s="1" t="s">
        <v>21</v>
      </c>
      <c r="O47590" s="1" t="s">
        <v>21</v>
      </c>
      <c r="P47590">
        <v>130922</v>
      </c>
      <c r="Q47590">
        <v>930</v>
      </c>
      <c r="R47590" s="2">
        <v>44171</v>
      </c>
      <c r="S47590" s="1" t="s">
        <v>31</v>
      </c>
      <c r="T47590" s="1" t="s">
        <v>34</v>
      </c>
      <c r="U47590" s="1" t="s">
        <v>24</v>
      </c>
    </row>
    <row r="47591" spans="1:21" x14ac:dyDescent="0.3">
      <c r="A47591">
        <v>130924</v>
      </c>
      <c r="B47591">
        <v>1275856</v>
      </c>
      <c r="C47591" s="4">
        <v>8251</v>
      </c>
      <c r="D47591" s="4">
        <v>759.09199999999998</v>
      </c>
      <c r="E47591" s="4">
        <v>384.4966</v>
      </c>
      <c r="F47591" s="4">
        <v>100</v>
      </c>
      <c r="G47591" s="4">
        <v>183.1722</v>
      </c>
      <c r="H47591">
        <v>1244</v>
      </c>
      <c r="I47591" s="2">
        <v>44606</v>
      </c>
      <c r="J47591" s="2">
        <v>44589</v>
      </c>
      <c r="K47591" s="2">
        <v>44558</v>
      </c>
      <c r="L47591" s="1" t="s">
        <v>21</v>
      </c>
      <c r="M47591" s="1" t="s">
        <v>21</v>
      </c>
      <c r="N47591" s="1" t="s">
        <v>21</v>
      </c>
      <c r="O47591" s="1" t="s">
        <v>21</v>
      </c>
      <c r="P47591">
        <v>130924</v>
      </c>
      <c r="Q47591">
        <v>1416</v>
      </c>
      <c r="R47591" s="2">
        <v>44359</v>
      </c>
      <c r="S47591" s="1" t="s">
        <v>44</v>
      </c>
      <c r="T47591" s="1" t="s">
        <v>23</v>
      </c>
      <c r="U47591" s="1" t="s">
        <v>32</v>
      </c>
    </row>
    <row r="47592" spans="1:21" x14ac:dyDescent="0.3">
      <c r="A47592">
        <v>130924</v>
      </c>
      <c r="B47592">
        <v>1275840</v>
      </c>
      <c r="C47592" s="4">
        <v>7737</v>
      </c>
      <c r="D47592" s="4">
        <v>920.70299999999997</v>
      </c>
      <c r="E47592" s="4">
        <v>380.66039999999998</v>
      </c>
      <c r="F47592" s="4">
        <v>0</v>
      </c>
      <c r="G47592" s="4">
        <v>145.4556</v>
      </c>
      <c r="H47592">
        <v>356</v>
      </c>
      <c r="I47592" s="2">
        <v>44512</v>
      </c>
      <c r="J47592" s="2">
        <v>44487</v>
      </c>
      <c r="K47592" s="2">
        <v>44437</v>
      </c>
      <c r="L47592" s="1" t="s">
        <v>21</v>
      </c>
      <c r="M47592" s="1" t="s">
        <v>21</v>
      </c>
      <c r="N47592" s="1" t="s">
        <v>21</v>
      </c>
      <c r="O47592" s="1" t="s">
        <v>21</v>
      </c>
      <c r="P47592">
        <v>130924</v>
      </c>
      <c r="Q47592">
        <v>1416</v>
      </c>
      <c r="R47592" s="2">
        <v>44359</v>
      </c>
      <c r="S47592" s="1" t="s">
        <v>44</v>
      </c>
      <c r="T47592" s="1" t="s">
        <v>23</v>
      </c>
      <c r="U47592" s="1" t="s">
        <v>32</v>
      </c>
    </row>
    <row r="47593" spans="1:21" x14ac:dyDescent="0.3">
      <c r="A47593">
        <v>130924</v>
      </c>
      <c r="B47593">
        <v>1275841</v>
      </c>
      <c r="C47593" s="4">
        <v>7568</v>
      </c>
      <c r="D47593" s="4">
        <v>650.84799999999996</v>
      </c>
      <c r="E47593" s="4">
        <v>418.5104</v>
      </c>
      <c r="F47593" s="4">
        <v>100</v>
      </c>
      <c r="G47593" s="4">
        <v>185.416</v>
      </c>
      <c r="H47593">
        <v>678</v>
      </c>
      <c r="I47593" s="2">
        <v>44485</v>
      </c>
      <c r="J47593" s="2">
        <v>44466</v>
      </c>
      <c r="K47593" s="2">
        <v>44372</v>
      </c>
      <c r="L47593" s="1" t="s">
        <v>21</v>
      </c>
      <c r="M47593" s="1" t="s">
        <v>21</v>
      </c>
      <c r="N47593" s="1" t="s">
        <v>21</v>
      </c>
      <c r="O47593" s="1" t="s">
        <v>21</v>
      </c>
      <c r="P47593">
        <v>130924</v>
      </c>
      <c r="Q47593">
        <v>1416</v>
      </c>
      <c r="R47593" s="2">
        <v>44359</v>
      </c>
      <c r="S47593" s="1" t="s">
        <v>44</v>
      </c>
      <c r="T47593" s="1" t="s">
        <v>23</v>
      </c>
      <c r="U47593" s="1" t="s">
        <v>32</v>
      </c>
    </row>
    <row r="47594" spans="1:21" x14ac:dyDescent="0.3">
      <c r="A47594">
        <v>130924</v>
      </c>
      <c r="B47594">
        <v>1275836</v>
      </c>
      <c r="C47594" s="4">
        <v>7286</v>
      </c>
      <c r="D47594" s="4">
        <v>874.32</v>
      </c>
      <c r="E47594" s="4">
        <v>384.70080000000002</v>
      </c>
      <c r="F47594" s="4">
        <v>0</v>
      </c>
      <c r="G47594" s="4">
        <v>138.434</v>
      </c>
      <c r="H47594">
        <v>163</v>
      </c>
      <c r="I47594" s="2">
        <v>44396</v>
      </c>
      <c r="J47594" s="2">
        <v>44381</v>
      </c>
      <c r="K47594" s="2">
        <v>44369</v>
      </c>
      <c r="L47594" s="1" t="s">
        <v>21</v>
      </c>
      <c r="M47594" s="1" t="s">
        <v>21</v>
      </c>
      <c r="N47594" s="1" t="s">
        <v>21</v>
      </c>
      <c r="O47594" s="1" t="s">
        <v>21</v>
      </c>
      <c r="P47594">
        <v>130924</v>
      </c>
      <c r="Q47594">
        <v>1416</v>
      </c>
      <c r="R47594" s="2">
        <v>44359</v>
      </c>
      <c r="S47594" s="1" t="s">
        <v>44</v>
      </c>
      <c r="T47594" s="1" t="s">
        <v>23</v>
      </c>
      <c r="U47594" s="1" t="s">
        <v>32</v>
      </c>
    </row>
    <row r="47595" spans="1:21" x14ac:dyDescent="0.3">
      <c r="A47595">
        <v>130924</v>
      </c>
      <c r="B47595">
        <v>1275833</v>
      </c>
      <c r="C47595" s="4">
        <v>6835</v>
      </c>
      <c r="D47595" s="4">
        <v>662.995</v>
      </c>
      <c r="E47595" s="4">
        <v>393.01249999999999</v>
      </c>
      <c r="F47595" s="4">
        <v>100</v>
      </c>
      <c r="G47595" s="4">
        <v>130.54849999999999</v>
      </c>
      <c r="H47595">
        <v>316</v>
      </c>
      <c r="I47595" s="2">
        <v>44574</v>
      </c>
      <c r="J47595" s="2">
        <v>44551</v>
      </c>
      <c r="K47595" s="2">
        <v>44536</v>
      </c>
      <c r="L47595" s="1" t="s">
        <v>21</v>
      </c>
      <c r="M47595" s="1" t="s">
        <v>21</v>
      </c>
      <c r="N47595" s="1" t="s">
        <v>21</v>
      </c>
      <c r="O47595" s="1" t="s">
        <v>21</v>
      </c>
      <c r="P47595">
        <v>130924</v>
      </c>
      <c r="Q47595">
        <v>1416</v>
      </c>
      <c r="R47595" s="2">
        <v>44359</v>
      </c>
      <c r="S47595" s="1" t="s">
        <v>44</v>
      </c>
      <c r="T47595" s="1" t="s">
        <v>23</v>
      </c>
      <c r="U47595" s="1" t="s">
        <v>32</v>
      </c>
    </row>
    <row r="47596" spans="1:21" x14ac:dyDescent="0.3">
      <c r="A47596">
        <v>130924</v>
      </c>
      <c r="B47596">
        <v>1275862</v>
      </c>
      <c r="C47596" s="4">
        <v>6729</v>
      </c>
      <c r="D47596" s="4">
        <v>592.15200000000004</v>
      </c>
      <c r="E47596" s="4">
        <v>325.01069999999999</v>
      </c>
      <c r="F47596" s="4">
        <v>0</v>
      </c>
      <c r="G47596" s="4">
        <v>0</v>
      </c>
      <c r="H47596">
        <v>38</v>
      </c>
      <c r="I47596" s="2">
        <v>44519</v>
      </c>
      <c r="J47596" s="2">
        <v>44499</v>
      </c>
      <c r="K47596" s="2">
        <v>44458</v>
      </c>
      <c r="L47596" s="1" t="s">
        <v>21</v>
      </c>
      <c r="M47596" s="1" t="s">
        <v>21</v>
      </c>
      <c r="N47596" s="1" t="s">
        <v>21</v>
      </c>
      <c r="O47596" s="1" t="s">
        <v>21</v>
      </c>
      <c r="P47596">
        <v>130924</v>
      </c>
      <c r="Q47596">
        <v>1416</v>
      </c>
      <c r="R47596" s="2">
        <v>44359</v>
      </c>
      <c r="S47596" s="1" t="s">
        <v>44</v>
      </c>
      <c r="T47596" s="1" t="s">
        <v>23</v>
      </c>
      <c r="U47596" s="1" t="s">
        <v>32</v>
      </c>
    </row>
    <row r="47597" spans="1:21" x14ac:dyDescent="0.3">
      <c r="A47597">
        <v>130924</v>
      </c>
      <c r="B47597">
        <v>1275846</v>
      </c>
      <c r="C47597" s="4">
        <v>5823</v>
      </c>
      <c r="D47597" s="4">
        <v>646.35299999999995</v>
      </c>
      <c r="E47597" s="4">
        <v>260.87040000000002</v>
      </c>
      <c r="F47597" s="4">
        <v>150</v>
      </c>
      <c r="G47597" s="4">
        <v>98.991</v>
      </c>
      <c r="H47597">
        <v>364</v>
      </c>
      <c r="I47597" s="2">
        <v>44492</v>
      </c>
      <c r="J47597" s="2">
        <v>44475</v>
      </c>
      <c r="K47597" s="2">
        <v>44398</v>
      </c>
      <c r="L47597" s="1" t="s">
        <v>306</v>
      </c>
      <c r="M47597" s="1" t="s">
        <v>307</v>
      </c>
      <c r="N47597" s="1" t="s">
        <v>29</v>
      </c>
      <c r="O47597" s="1" t="s">
        <v>22</v>
      </c>
      <c r="P47597">
        <v>130924</v>
      </c>
      <c r="Q47597">
        <v>1416</v>
      </c>
      <c r="R47597" s="2">
        <v>44359</v>
      </c>
      <c r="S47597" s="1" t="s">
        <v>44</v>
      </c>
      <c r="T47597" s="1" t="s">
        <v>23</v>
      </c>
      <c r="U47597" s="1" t="s">
        <v>32</v>
      </c>
    </row>
    <row r="47598" spans="1:21" x14ac:dyDescent="0.3">
      <c r="A47598">
        <v>130924</v>
      </c>
      <c r="B47598">
        <v>1275845</v>
      </c>
      <c r="C47598" s="4">
        <v>2060</v>
      </c>
      <c r="D47598" s="4">
        <v>224.54</v>
      </c>
      <c r="E47598" s="4">
        <v>93.73</v>
      </c>
      <c r="F47598" s="4">
        <v>0</v>
      </c>
      <c r="G47598" s="4">
        <v>44.084000000000003</v>
      </c>
      <c r="H47598">
        <v>1427</v>
      </c>
      <c r="I47598" s="2">
        <v>44511</v>
      </c>
      <c r="J47598" s="2">
        <v>44488</v>
      </c>
      <c r="K47598" s="2">
        <v>44474</v>
      </c>
      <c r="L47598" s="1" t="s">
        <v>358</v>
      </c>
      <c r="M47598" s="1" t="s">
        <v>359</v>
      </c>
      <c r="N47598" s="1" t="s">
        <v>29</v>
      </c>
      <c r="O47598" s="1" t="s">
        <v>44</v>
      </c>
      <c r="P47598">
        <v>130924</v>
      </c>
      <c r="Q47598">
        <v>1416</v>
      </c>
      <c r="R47598" s="2">
        <v>44359</v>
      </c>
      <c r="S47598" s="1" t="s">
        <v>44</v>
      </c>
      <c r="T47598" s="1" t="s">
        <v>23</v>
      </c>
      <c r="U47598" s="1" t="s">
        <v>32</v>
      </c>
    </row>
    <row r="47599" spans="1:21" x14ac:dyDescent="0.3">
      <c r="A47599">
        <v>130924</v>
      </c>
      <c r="B47599">
        <v>1275851</v>
      </c>
      <c r="C47599" s="4">
        <v>2033</v>
      </c>
      <c r="D47599" s="4">
        <v>239.89400000000001</v>
      </c>
      <c r="E47599" s="4">
        <v>119.947</v>
      </c>
      <c r="F47599" s="4">
        <v>100</v>
      </c>
      <c r="G47599" s="4">
        <v>0</v>
      </c>
      <c r="H47599">
        <v>1010</v>
      </c>
      <c r="I47599" s="2">
        <v>44541</v>
      </c>
      <c r="J47599" s="2">
        <v>44518</v>
      </c>
      <c r="K47599" s="2">
        <v>44472</v>
      </c>
      <c r="L47599" s="1" t="s">
        <v>92</v>
      </c>
      <c r="M47599" s="1" t="s">
        <v>93</v>
      </c>
      <c r="N47599" s="1" t="s">
        <v>29</v>
      </c>
      <c r="O47599" s="1" t="s">
        <v>31</v>
      </c>
      <c r="P47599">
        <v>130924</v>
      </c>
      <c r="Q47599">
        <v>1416</v>
      </c>
      <c r="R47599" s="2">
        <v>44359</v>
      </c>
      <c r="S47599" s="1" t="s">
        <v>44</v>
      </c>
      <c r="T47599" s="1" t="s">
        <v>23</v>
      </c>
      <c r="U47599" s="1" t="s">
        <v>32</v>
      </c>
    </row>
    <row r="47600" spans="1:21" x14ac:dyDescent="0.3">
      <c r="A47600">
        <v>130927</v>
      </c>
      <c r="B47600">
        <v>1275891</v>
      </c>
      <c r="C47600" s="4">
        <v>8438</v>
      </c>
      <c r="D47600" s="4">
        <v>717.23</v>
      </c>
      <c r="E47600" s="4">
        <v>437.93220000000002</v>
      </c>
      <c r="F47600" s="4">
        <v>150</v>
      </c>
      <c r="G47600" s="4">
        <v>151.0402</v>
      </c>
      <c r="H47600">
        <v>1361</v>
      </c>
      <c r="I47600" s="2">
        <v>43829</v>
      </c>
      <c r="J47600" s="2">
        <v>43822</v>
      </c>
      <c r="K47600" s="2">
        <v>43808</v>
      </c>
      <c r="L47600" s="1" t="s">
        <v>190</v>
      </c>
      <c r="M47600" s="1" t="s">
        <v>191</v>
      </c>
      <c r="N47600" s="1" t="s">
        <v>29</v>
      </c>
      <c r="O47600" s="1" t="s">
        <v>44</v>
      </c>
      <c r="P47600">
        <v>130927</v>
      </c>
      <c r="Q47600">
        <v>742</v>
      </c>
      <c r="R47600" s="2">
        <v>43721</v>
      </c>
      <c r="S47600" s="1" t="s">
        <v>31</v>
      </c>
      <c r="T47600" s="1" t="s">
        <v>34</v>
      </c>
      <c r="U47600" s="1" t="s">
        <v>24</v>
      </c>
    </row>
    <row r="47601" spans="1:21" x14ac:dyDescent="0.3">
      <c r="A47601">
        <v>130927</v>
      </c>
      <c r="B47601">
        <v>1275887</v>
      </c>
      <c r="C47601" s="4">
        <v>8323</v>
      </c>
      <c r="D47601" s="4">
        <v>707.45500000000004</v>
      </c>
      <c r="E47601" s="4">
        <v>349.56599999999997</v>
      </c>
      <c r="F47601" s="4">
        <v>0</v>
      </c>
      <c r="G47601" s="4">
        <v>135.66489999999999</v>
      </c>
      <c r="H47601">
        <v>356</v>
      </c>
      <c r="I47601" s="2">
        <v>43824</v>
      </c>
      <c r="J47601" s="2">
        <v>43807</v>
      </c>
      <c r="K47601" s="2">
        <v>43768</v>
      </c>
      <c r="L47601" s="1" t="s">
        <v>21</v>
      </c>
      <c r="M47601" s="1" t="s">
        <v>21</v>
      </c>
      <c r="N47601" s="1" t="s">
        <v>21</v>
      </c>
      <c r="O47601" s="1" t="s">
        <v>21</v>
      </c>
      <c r="P47601">
        <v>130927</v>
      </c>
      <c r="Q47601">
        <v>742</v>
      </c>
      <c r="R47601" s="2">
        <v>43721</v>
      </c>
      <c r="S47601" s="1" t="s">
        <v>31</v>
      </c>
      <c r="T47601" s="1" t="s">
        <v>34</v>
      </c>
      <c r="U47601" s="1" t="s">
        <v>24</v>
      </c>
    </row>
    <row r="47602" spans="1:21" x14ac:dyDescent="0.3">
      <c r="A47602">
        <v>130927</v>
      </c>
      <c r="B47602">
        <v>1275885</v>
      </c>
      <c r="C47602" s="4">
        <v>8071</v>
      </c>
      <c r="D47602" s="4">
        <v>758.67399999999998</v>
      </c>
      <c r="E47602" s="4">
        <v>376.91570000000002</v>
      </c>
      <c r="F47602" s="4">
        <v>0</v>
      </c>
      <c r="G47602" s="4">
        <v>171.1052</v>
      </c>
      <c r="H47602">
        <v>503</v>
      </c>
      <c r="I47602" s="2">
        <v>43941</v>
      </c>
      <c r="J47602" s="2">
        <v>43932</v>
      </c>
      <c r="K47602" s="2">
        <v>43872</v>
      </c>
      <c r="L47602" s="1" t="s">
        <v>21</v>
      </c>
      <c r="M47602" s="1" t="s">
        <v>21</v>
      </c>
      <c r="N47602" s="1" t="s">
        <v>21</v>
      </c>
      <c r="O47602" s="1" t="s">
        <v>21</v>
      </c>
      <c r="P47602">
        <v>130927</v>
      </c>
      <c r="Q47602">
        <v>742</v>
      </c>
      <c r="R47602" s="2">
        <v>43721</v>
      </c>
      <c r="S47602" s="1" t="s">
        <v>31</v>
      </c>
      <c r="T47602" s="1" t="s">
        <v>34</v>
      </c>
      <c r="U47602" s="1" t="s">
        <v>24</v>
      </c>
    </row>
    <row r="47603" spans="1:21" x14ac:dyDescent="0.3">
      <c r="A47603">
        <v>130927</v>
      </c>
      <c r="B47603">
        <v>1275876</v>
      </c>
      <c r="C47603" s="4">
        <v>7785</v>
      </c>
      <c r="D47603" s="4">
        <v>918.63</v>
      </c>
      <c r="E47603" s="4">
        <v>430.51049999999998</v>
      </c>
      <c r="F47603" s="4">
        <v>50</v>
      </c>
      <c r="G47603" s="4">
        <v>135.459</v>
      </c>
      <c r="H47603">
        <v>743</v>
      </c>
      <c r="I47603" s="2">
        <v>43957</v>
      </c>
      <c r="J47603" s="2">
        <v>43928</v>
      </c>
      <c r="K47603" s="2">
        <v>43876</v>
      </c>
      <c r="L47603" s="1" t="s">
        <v>21</v>
      </c>
      <c r="M47603" s="1" t="s">
        <v>21</v>
      </c>
      <c r="N47603" s="1" t="s">
        <v>21</v>
      </c>
      <c r="O47603" s="1" t="s">
        <v>21</v>
      </c>
      <c r="P47603">
        <v>130927</v>
      </c>
      <c r="Q47603">
        <v>742</v>
      </c>
      <c r="R47603" s="2">
        <v>43721</v>
      </c>
      <c r="S47603" s="1" t="s">
        <v>31</v>
      </c>
      <c r="T47603" s="1" t="s">
        <v>34</v>
      </c>
      <c r="U47603" s="1" t="s">
        <v>24</v>
      </c>
    </row>
    <row r="47604" spans="1:21" x14ac:dyDescent="0.3">
      <c r="A47604">
        <v>130927</v>
      </c>
      <c r="B47604">
        <v>1275866</v>
      </c>
      <c r="C47604" s="4">
        <v>7481</v>
      </c>
      <c r="D47604" s="4">
        <v>845.35299999999995</v>
      </c>
      <c r="E47604" s="4">
        <v>331.4083</v>
      </c>
      <c r="F47604" s="4">
        <v>50</v>
      </c>
      <c r="G47604" s="4">
        <v>153.3605</v>
      </c>
      <c r="H47604">
        <v>71</v>
      </c>
      <c r="I47604" s="2">
        <v>43835</v>
      </c>
      <c r="J47604" s="2">
        <v>43813</v>
      </c>
      <c r="K47604" s="2">
        <v>43799</v>
      </c>
      <c r="L47604" s="1" t="s">
        <v>21</v>
      </c>
      <c r="M47604" s="1" t="s">
        <v>21</v>
      </c>
      <c r="N47604" s="1" t="s">
        <v>21</v>
      </c>
      <c r="O47604" s="1" t="s">
        <v>21</v>
      </c>
      <c r="P47604">
        <v>130927</v>
      </c>
      <c r="Q47604">
        <v>742</v>
      </c>
      <c r="R47604" s="2">
        <v>43721</v>
      </c>
      <c r="S47604" s="1" t="s">
        <v>31</v>
      </c>
      <c r="T47604" s="1" t="s">
        <v>34</v>
      </c>
      <c r="U47604" s="1" t="s">
        <v>24</v>
      </c>
    </row>
    <row r="47605" spans="1:21" x14ac:dyDescent="0.3">
      <c r="A47605">
        <v>130927</v>
      </c>
      <c r="B47605">
        <v>1275874</v>
      </c>
      <c r="C47605" s="4">
        <v>4628</v>
      </c>
      <c r="D47605" s="4">
        <v>398.00799999999998</v>
      </c>
      <c r="E47605" s="4">
        <v>266.11</v>
      </c>
      <c r="F47605" s="4">
        <v>100</v>
      </c>
      <c r="G47605" s="4">
        <v>79.601600000000005</v>
      </c>
      <c r="H47605">
        <v>327</v>
      </c>
      <c r="I47605" s="2">
        <v>43861</v>
      </c>
      <c r="J47605" s="2">
        <v>43859</v>
      </c>
      <c r="K47605" s="2">
        <v>43787</v>
      </c>
      <c r="L47605" s="1" t="s">
        <v>21</v>
      </c>
      <c r="M47605" s="1" t="s">
        <v>21</v>
      </c>
      <c r="N47605" s="1" t="s">
        <v>21</v>
      </c>
      <c r="O47605" s="1" t="s">
        <v>21</v>
      </c>
      <c r="P47605">
        <v>130927</v>
      </c>
      <c r="Q47605">
        <v>742</v>
      </c>
      <c r="R47605" s="2">
        <v>43721</v>
      </c>
      <c r="S47605" s="1" t="s">
        <v>31</v>
      </c>
      <c r="T47605" s="1" t="s">
        <v>34</v>
      </c>
      <c r="U47605" s="1" t="s">
        <v>24</v>
      </c>
    </row>
    <row r="47606" spans="1:21" x14ac:dyDescent="0.3">
      <c r="A47606">
        <v>130927</v>
      </c>
      <c r="B47606">
        <v>1275871</v>
      </c>
      <c r="C47606" s="4">
        <v>3868</v>
      </c>
      <c r="D47606" s="4">
        <v>309.44</v>
      </c>
      <c r="E47606" s="4">
        <v>213.5136</v>
      </c>
      <c r="F47606" s="4">
        <v>100</v>
      </c>
      <c r="G47606" s="4">
        <v>0</v>
      </c>
      <c r="H47606">
        <v>850</v>
      </c>
      <c r="I47606" s="2">
        <v>43933</v>
      </c>
      <c r="J47606" s="2">
        <v>43914</v>
      </c>
      <c r="K47606" s="2">
        <v>43857</v>
      </c>
      <c r="L47606" s="1" t="s">
        <v>21</v>
      </c>
      <c r="M47606" s="1" t="s">
        <v>21</v>
      </c>
      <c r="N47606" s="1" t="s">
        <v>21</v>
      </c>
      <c r="O47606" s="1" t="s">
        <v>21</v>
      </c>
      <c r="P47606">
        <v>130927</v>
      </c>
      <c r="Q47606">
        <v>742</v>
      </c>
      <c r="R47606" s="2">
        <v>43721</v>
      </c>
      <c r="S47606" s="1" t="s">
        <v>31</v>
      </c>
      <c r="T47606" s="1" t="s">
        <v>34</v>
      </c>
      <c r="U47606" s="1" t="s">
        <v>24</v>
      </c>
    </row>
    <row r="47607" spans="1:21" x14ac:dyDescent="0.3">
      <c r="A47607">
        <v>130927</v>
      </c>
      <c r="B47607">
        <v>1275882</v>
      </c>
      <c r="C47607" s="4">
        <v>2568</v>
      </c>
      <c r="D47607" s="4">
        <v>238.82400000000001</v>
      </c>
      <c r="E47607" s="4">
        <v>141.49680000000001</v>
      </c>
      <c r="F47607" s="4">
        <v>150</v>
      </c>
      <c r="G47607" s="4">
        <v>59.064</v>
      </c>
      <c r="H47607">
        <v>455</v>
      </c>
      <c r="I47607" s="2">
        <v>43928</v>
      </c>
      <c r="J47607" s="2">
        <v>43912</v>
      </c>
      <c r="K47607" s="2">
        <v>43845</v>
      </c>
      <c r="L47607" s="1" t="s">
        <v>21</v>
      </c>
      <c r="M47607" s="1" t="s">
        <v>21</v>
      </c>
      <c r="N47607" s="1" t="s">
        <v>21</v>
      </c>
      <c r="O47607" s="1" t="s">
        <v>21</v>
      </c>
      <c r="P47607">
        <v>130927</v>
      </c>
      <c r="Q47607">
        <v>742</v>
      </c>
      <c r="R47607" s="2">
        <v>43721</v>
      </c>
      <c r="S47607" s="1" t="s">
        <v>31</v>
      </c>
      <c r="T47607" s="1" t="s">
        <v>34</v>
      </c>
      <c r="U47607" s="1" t="s">
        <v>24</v>
      </c>
    </row>
    <row r="47608" spans="1:21" x14ac:dyDescent="0.3">
      <c r="A47608">
        <v>130927</v>
      </c>
      <c r="B47608">
        <v>1275892</v>
      </c>
      <c r="C47608" s="4">
        <v>1725</v>
      </c>
      <c r="D47608" s="4">
        <v>198.375</v>
      </c>
      <c r="E47608" s="4">
        <v>75.555000000000007</v>
      </c>
      <c r="F47608" s="4">
        <v>150</v>
      </c>
      <c r="G47608" s="4">
        <v>0</v>
      </c>
      <c r="H47608">
        <v>344</v>
      </c>
      <c r="I47608" s="2">
        <v>43970</v>
      </c>
      <c r="J47608" s="2">
        <v>43943</v>
      </c>
      <c r="K47608" s="2">
        <v>43859</v>
      </c>
      <c r="L47608" s="1" t="s">
        <v>21</v>
      </c>
      <c r="M47608" s="1" t="s">
        <v>21</v>
      </c>
      <c r="N47608" s="1" t="s">
        <v>21</v>
      </c>
      <c r="O47608" s="1" t="s">
        <v>21</v>
      </c>
      <c r="P47608">
        <v>130927</v>
      </c>
      <c r="Q47608">
        <v>742</v>
      </c>
      <c r="R47608" s="2">
        <v>43721</v>
      </c>
      <c r="S47608" s="1" t="s">
        <v>31</v>
      </c>
      <c r="T47608" s="1" t="s">
        <v>34</v>
      </c>
      <c r="U47608" s="1" t="s">
        <v>24</v>
      </c>
    </row>
    <row r="47609" spans="1:21" x14ac:dyDescent="0.3">
      <c r="A47609">
        <v>130930</v>
      </c>
      <c r="B47609">
        <v>1275921</v>
      </c>
      <c r="C47609" s="4">
        <v>7141</v>
      </c>
      <c r="D47609" s="4">
        <v>642.69000000000005</v>
      </c>
      <c r="E47609" s="4">
        <v>369.18970000000002</v>
      </c>
      <c r="F47609" s="4">
        <v>150</v>
      </c>
      <c r="G47609" s="4">
        <v>121.39700000000001</v>
      </c>
      <c r="H47609">
        <v>48</v>
      </c>
      <c r="I47609" s="2">
        <v>43689</v>
      </c>
      <c r="J47609" s="2">
        <v>43666</v>
      </c>
      <c r="K47609" s="2">
        <v>43634</v>
      </c>
      <c r="L47609" s="1" t="s">
        <v>21</v>
      </c>
      <c r="M47609" s="1" t="s">
        <v>21</v>
      </c>
      <c r="N47609" s="1" t="s">
        <v>21</v>
      </c>
      <c r="O47609" s="1" t="s">
        <v>21</v>
      </c>
      <c r="P47609">
        <v>130930</v>
      </c>
      <c r="Q47609">
        <v>846</v>
      </c>
      <c r="R47609" s="2">
        <v>43629</v>
      </c>
      <c r="S47609" s="1" t="s">
        <v>31</v>
      </c>
      <c r="T47609" s="1" t="s">
        <v>34</v>
      </c>
      <c r="U47609" s="1" t="s">
        <v>32</v>
      </c>
    </row>
    <row r="47610" spans="1:21" x14ac:dyDescent="0.3">
      <c r="A47610">
        <v>130930</v>
      </c>
      <c r="B47610">
        <v>1275924</v>
      </c>
      <c r="C47610" s="4">
        <v>5964</v>
      </c>
      <c r="D47610" s="4">
        <v>584.47199999999998</v>
      </c>
      <c r="E47610" s="4">
        <v>331.59840000000003</v>
      </c>
      <c r="F47610" s="4">
        <v>50</v>
      </c>
      <c r="G47610" s="4">
        <v>110.93040000000001</v>
      </c>
      <c r="H47610">
        <v>1311</v>
      </c>
      <c r="I47610" s="2">
        <v>43770</v>
      </c>
      <c r="J47610" s="2">
        <v>43755</v>
      </c>
      <c r="K47610" s="2">
        <v>43718</v>
      </c>
      <c r="L47610" s="1" t="s">
        <v>260</v>
      </c>
      <c r="M47610" s="1" t="s">
        <v>261</v>
      </c>
      <c r="N47610" s="1" t="s">
        <v>29</v>
      </c>
      <c r="O47610" s="1" t="s">
        <v>33</v>
      </c>
      <c r="P47610">
        <v>130930</v>
      </c>
      <c r="Q47610">
        <v>846</v>
      </c>
      <c r="R47610" s="2">
        <v>43629</v>
      </c>
      <c r="S47610" s="1" t="s">
        <v>31</v>
      </c>
      <c r="T47610" s="1" t="s">
        <v>34</v>
      </c>
      <c r="U47610" s="1" t="s">
        <v>32</v>
      </c>
    </row>
    <row r="47611" spans="1:21" x14ac:dyDescent="0.3">
      <c r="A47611">
        <v>130930</v>
      </c>
      <c r="B47611">
        <v>1275898</v>
      </c>
      <c r="C47611" s="4">
        <v>5889</v>
      </c>
      <c r="D47611" s="4">
        <v>488.78699999999998</v>
      </c>
      <c r="E47611" s="4">
        <v>262.64940000000001</v>
      </c>
      <c r="F47611" s="4">
        <v>150</v>
      </c>
      <c r="G47611" s="4">
        <v>90.690600000000003</v>
      </c>
      <c r="H47611">
        <v>786</v>
      </c>
      <c r="I47611" s="2">
        <v>43778</v>
      </c>
      <c r="J47611" s="2">
        <v>43765</v>
      </c>
      <c r="K47611" s="2">
        <v>43694</v>
      </c>
      <c r="L47611" s="1" t="s">
        <v>21</v>
      </c>
      <c r="M47611" s="1" t="s">
        <v>21</v>
      </c>
      <c r="N47611" s="1" t="s">
        <v>21</v>
      </c>
      <c r="O47611" s="1" t="s">
        <v>21</v>
      </c>
      <c r="P47611">
        <v>130930</v>
      </c>
      <c r="Q47611">
        <v>846</v>
      </c>
      <c r="R47611" s="2">
        <v>43629</v>
      </c>
      <c r="S47611" s="1" t="s">
        <v>31</v>
      </c>
      <c r="T47611" s="1" t="s">
        <v>34</v>
      </c>
      <c r="U47611" s="1" t="s">
        <v>32</v>
      </c>
    </row>
    <row r="47612" spans="1:21" x14ac:dyDescent="0.3">
      <c r="A47612">
        <v>130930</v>
      </c>
      <c r="B47612">
        <v>1275915</v>
      </c>
      <c r="C47612" s="4">
        <v>5841</v>
      </c>
      <c r="D47612" s="4">
        <v>595.78200000000004</v>
      </c>
      <c r="E47612" s="4">
        <v>308.40480000000002</v>
      </c>
      <c r="F47612" s="4">
        <v>150</v>
      </c>
      <c r="G47612" s="4">
        <v>0</v>
      </c>
      <c r="H47612">
        <v>668</v>
      </c>
      <c r="I47612" s="2">
        <v>43819</v>
      </c>
      <c r="J47612" s="2">
        <v>43790</v>
      </c>
      <c r="K47612" s="2">
        <v>43709</v>
      </c>
      <c r="L47612" s="1" t="s">
        <v>21</v>
      </c>
      <c r="M47612" s="1" t="s">
        <v>21</v>
      </c>
      <c r="N47612" s="1" t="s">
        <v>21</v>
      </c>
      <c r="O47612" s="1" t="s">
        <v>21</v>
      </c>
      <c r="P47612">
        <v>130930</v>
      </c>
      <c r="Q47612">
        <v>846</v>
      </c>
      <c r="R47612" s="2">
        <v>43629</v>
      </c>
      <c r="S47612" s="1" t="s">
        <v>31</v>
      </c>
      <c r="T47612" s="1" t="s">
        <v>34</v>
      </c>
      <c r="U47612" s="1" t="s">
        <v>32</v>
      </c>
    </row>
    <row r="47613" spans="1:21" x14ac:dyDescent="0.3">
      <c r="A47613">
        <v>130930</v>
      </c>
      <c r="B47613">
        <v>1275895</v>
      </c>
      <c r="C47613" s="4">
        <v>5432</v>
      </c>
      <c r="D47613" s="4">
        <v>434.56</v>
      </c>
      <c r="E47613" s="4">
        <v>266.16800000000001</v>
      </c>
      <c r="F47613" s="4">
        <v>50</v>
      </c>
      <c r="G47613" s="4">
        <v>0</v>
      </c>
      <c r="H47613">
        <v>175</v>
      </c>
      <c r="I47613" s="2">
        <v>43834</v>
      </c>
      <c r="J47613" s="2">
        <v>43833</v>
      </c>
      <c r="K47613" s="2">
        <v>43821</v>
      </c>
      <c r="L47613" s="1" t="s">
        <v>76</v>
      </c>
      <c r="M47613" s="1" t="s">
        <v>77</v>
      </c>
      <c r="N47613" s="1" t="s">
        <v>29</v>
      </c>
      <c r="O47613" s="1" t="s">
        <v>30</v>
      </c>
      <c r="P47613">
        <v>130930</v>
      </c>
      <c r="Q47613">
        <v>846</v>
      </c>
      <c r="R47613" s="2">
        <v>43629</v>
      </c>
      <c r="S47613" s="1" t="s">
        <v>31</v>
      </c>
      <c r="T47613" s="1" t="s">
        <v>34</v>
      </c>
      <c r="U47613" s="1" t="s">
        <v>32</v>
      </c>
    </row>
    <row r="47614" spans="1:21" x14ac:dyDescent="0.3">
      <c r="A47614">
        <v>130930</v>
      </c>
      <c r="B47614">
        <v>1275909</v>
      </c>
      <c r="C47614" s="4">
        <v>5086</v>
      </c>
      <c r="D47614" s="4">
        <v>472.99799999999999</v>
      </c>
      <c r="E47614" s="4">
        <v>209.54320000000001</v>
      </c>
      <c r="F47614" s="4">
        <v>0</v>
      </c>
      <c r="G47614" s="4">
        <v>0</v>
      </c>
      <c r="H47614">
        <v>836</v>
      </c>
      <c r="I47614" s="2">
        <v>43856</v>
      </c>
      <c r="J47614" s="2">
        <v>43835</v>
      </c>
      <c r="K47614" s="2">
        <v>43765</v>
      </c>
      <c r="L47614" s="1" t="s">
        <v>198</v>
      </c>
      <c r="M47614" s="1" t="s">
        <v>199</v>
      </c>
      <c r="N47614" s="1" t="s">
        <v>38</v>
      </c>
      <c r="O47614" s="1" t="s">
        <v>31</v>
      </c>
      <c r="P47614">
        <v>130930</v>
      </c>
      <c r="Q47614">
        <v>846</v>
      </c>
      <c r="R47614" s="2">
        <v>43629</v>
      </c>
      <c r="S47614" s="1" t="s">
        <v>31</v>
      </c>
      <c r="T47614" s="1" t="s">
        <v>34</v>
      </c>
      <c r="U47614" s="1" t="s">
        <v>32</v>
      </c>
    </row>
    <row r="47615" spans="1:21" x14ac:dyDescent="0.3">
      <c r="A47615">
        <v>130930</v>
      </c>
      <c r="B47615">
        <v>1275903</v>
      </c>
      <c r="C47615" s="4">
        <v>4054</v>
      </c>
      <c r="D47615" s="4">
        <v>458.10199999999998</v>
      </c>
      <c r="E47615" s="4">
        <v>182.83539999999999</v>
      </c>
      <c r="F47615" s="4">
        <v>100</v>
      </c>
      <c r="G47615" s="4">
        <v>81.08</v>
      </c>
      <c r="H47615">
        <v>782</v>
      </c>
      <c r="I47615" s="2">
        <v>43724</v>
      </c>
      <c r="J47615" s="2">
        <v>43704</v>
      </c>
      <c r="K47615" s="2">
        <v>43689</v>
      </c>
      <c r="L47615" s="1" t="s">
        <v>21</v>
      </c>
      <c r="M47615" s="1" t="s">
        <v>21</v>
      </c>
      <c r="N47615" s="1" t="s">
        <v>21</v>
      </c>
      <c r="O47615" s="1" t="s">
        <v>21</v>
      </c>
      <c r="P47615">
        <v>130930</v>
      </c>
      <c r="Q47615">
        <v>846</v>
      </c>
      <c r="R47615" s="2">
        <v>43629</v>
      </c>
      <c r="S47615" s="1" t="s">
        <v>31</v>
      </c>
      <c r="T47615" s="1" t="s">
        <v>34</v>
      </c>
      <c r="U47615" s="1" t="s">
        <v>32</v>
      </c>
    </row>
    <row r="47616" spans="1:21" x14ac:dyDescent="0.3">
      <c r="A47616">
        <v>130930</v>
      </c>
      <c r="B47616">
        <v>1275913</v>
      </c>
      <c r="C47616" s="4">
        <v>3933</v>
      </c>
      <c r="D47616" s="4">
        <v>361.83600000000001</v>
      </c>
      <c r="E47616" s="4">
        <v>180.5247</v>
      </c>
      <c r="F47616" s="4">
        <v>150</v>
      </c>
      <c r="G47616" s="4">
        <v>0</v>
      </c>
      <c r="H47616">
        <v>1072</v>
      </c>
      <c r="I47616" s="2">
        <v>43765</v>
      </c>
      <c r="J47616" s="2">
        <v>43745</v>
      </c>
      <c r="K47616" s="2">
        <v>43683</v>
      </c>
      <c r="L47616" s="1" t="s">
        <v>21</v>
      </c>
      <c r="M47616" s="1" t="s">
        <v>21</v>
      </c>
      <c r="N47616" s="1" t="s">
        <v>21</v>
      </c>
      <c r="O47616" s="1" t="s">
        <v>21</v>
      </c>
      <c r="P47616">
        <v>130930</v>
      </c>
      <c r="Q47616">
        <v>846</v>
      </c>
      <c r="R47616" s="2">
        <v>43629</v>
      </c>
      <c r="S47616" s="1" t="s">
        <v>31</v>
      </c>
      <c r="T47616" s="1" t="s">
        <v>34</v>
      </c>
      <c r="U47616" s="1" t="s">
        <v>32</v>
      </c>
    </row>
    <row r="47617" spans="1:21" x14ac:dyDescent="0.3">
      <c r="A47617">
        <v>130930</v>
      </c>
      <c r="B47617">
        <v>1275928</v>
      </c>
      <c r="C47617" s="4">
        <v>3407</v>
      </c>
      <c r="D47617" s="4">
        <v>340.7</v>
      </c>
      <c r="E47617" s="4">
        <v>161.49180000000001</v>
      </c>
      <c r="F47617" s="4">
        <v>50</v>
      </c>
      <c r="G47617" s="4">
        <v>53.830599999999997</v>
      </c>
      <c r="H47617">
        <v>509</v>
      </c>
      <c r="I47617" s="2">
        <v>43908</v>
      </c>
      <c r="J47617" s="2">
        <v>43898</v>
      </c>
      <c r="K47617" s="2">
        <v>43817</v>
      </c>
      <c r="L47617" s="1" t="s">
        <v>21</v>
      </c>
      <c r="M47617" s="1" t="s">
        <v>21</v>
      </c>
      <c r="N47617" s="1" t="s">
        <v>21</v>
      </c>
      <c r="O47617" s="1" t="s">
        <v>21</v>
      </c>
      <c r="P47617">
        <v>130930</v>
      </c>
      <c r="Q47617">
        <v>846</v>
      </c>
      <c r="R47617" s="2">
        <v>43629</v>
      </c>
      <c r="S47617" s="1" t="s">
        <v>31</v>
      </c>
      <c r="T47617" s="1" t="s">
        <v>34</v>
      </c>
      <c r="U47617" s="1" t="s">
        <v>32</v>
      </c>
    </row>
    <row r="47618" spans="1:21" x14ac:dyDescent="0.3">
      <c r="A47618">
        <v>130930</v>
      </c>
      <c r="B47618">
        <v>1275923</v>
      </c>
      <c r="C47618" s="4">
        <v>2216</v>
      </c>
      <c r="D47618" s="4">
        <v>190.57599999999999</v>
      </c>
      <c r="E47618" s="4">
        <v>119.664</v>
      </c>
      <c r="F47618" s="4">
        <v>0</v>
      </c>
      <c r="G47618" s="4">
        <v>0</v>
      </c>
      <c r="H47618">
        <v>668</v>
      </c>
      <c r="I47618" s="2">
        <v>43856</v>
      </c>
      <c r="J47618" s="2">
        <v>43834</v>
      </c>
      <c r="K47618" s="2">
        <v>43738</v>
      </c>
      <c r="L47618" s="1" t="s">
        <v>21</v>
      </c>
      <c r="M47618" s="1" t="s">
        <v>21</v>
      </c>
      <c r="N47618" s="1" t="s">
        <v>21</v>
      </c>
      <c r="O47618" s="1" t="s">
        <v>21</v>
      </c>
      <c r="P47618">
        <v>130930</v>
      </c>
      <c r="Q47618">
        <v>846</v>
      </c>
      <c r="R47618" s="2">
        <v>43629</v>
      </c>
      <c r="S47618" s="1" t="s">
        <v>31</v>
      </c>
      <c r="T47618" s="1" t="s">
        <v>34</v>
      </c>
      <c r="U47618" s="1" t="s">
        <v>32</v>
      </c>
    </row>
    <row r="47619" spans="1:21" x14ac:dyDescent="0.3">
      <c r="A47619">
        <v>130930</v>
      </c>
      <c r="B47619">
        <v>1275912</v>
      </c>
      <c r="C47619" s="4">
        <v>1742</v>
      </c>
      <c r="D47619" s="4">
        <v>170.71600000000001</v>
      </c>
      <c r="E47619" s="4">
        <v>76.647999999999996</v>
      </c>
      <c r="F47619" s="4">
        <v>0</v>
      </c>
      <c r="G47619" s="4">
        <v>0</v>
      </c>
      <c r="H47619">
        <v>867</v>
      </c>
      <c r="I47619" s="2">
        <v>43792</v>
      </c>
      <c r="J47619" s="2">
        <v>43787</v>
      </c>
      <c r="K47619" s="2">
        <v>43712</v>
      </c>
      <c r="L47619" s="1" t="s">
        <v>21</v>
      </c>
      <c r="M47619" s="1" t="s">
        <v>21</v>
      </c>
      <c r="N47619" s="1" t="s">
        <v>21</v>
      </c>
      <c r="O47619" s="1" t="s">
        <v>21</v>
      </c>
      <c r="P47619">
        <v>130930</v>
      </c>
      <c r="Q47619">
        <v>846</v>
      </c>
      <c r="R47619" s="2">
        <v>43629</v>
      </c>
      <c r="S47619" s="1" t="s">
        <v>31</v>
      </c>
      <c r="T47619" s="1" t="s">
        <v>34</v>
      </c>
      <c r="U47619" s="1" t="s">
        <v>32</v>
      </c>
    </row>
    <row r="47620" spans="1:21" x14ac:dyDescent="0.3">
      <c r="A47620">
        <v>130932</v>
      </c>
      <c r="B47620">
        <v>1275964</v>
      </c>
      <c r="C47620" s="4">
        <v>8352</v>
      </c>
      <c r="D47620" s="4">
        <v>693.21600000000001</v>
      </c>
      <c r="E47620" s="4">
        <v>334.08</v>
      </c>
      <c r="F47620" s="4">
        <v>150</v>
      </c>
      <c r="G47620" s="4">
        <v>138.64320000000001</v>
      </c>
      <c r="H47620">
        <v>946</v>
      </c>
      <c r="I47620" s="2">
        <v>44590</v>
      </c>
      <c r="J47620" s="2">
        <v>44575</v>
      </c>
      <c r="K47620" s="2">
        <v>44519</v>
      </c>
      <c r="L47620" s="1" t="s">
        <v>208</v>
      </c>
      <c r="M47620" s="1" t="s">
        <v>209</v>
      </c>
      <c r="N47620" s="1" t="s">
        <v>29</v>
      </c>
      <c r="O47620" s="1" t="s">
        <v>31</v>
      </c>
      <c r="P47620">
        <v>130932</v>
      </c>
      <c r="Q47620">
        <v>874</v>
      </c>
      <c r="R47620" s="2">
        <v>44517</v>
      </c>
      <c r="S47620" s="1" t="s">
        <v>31</v>
      </c>
      <c r="T47620" s="1" t="s">
        <v>26</v>
      </c>
      <c r="U47620" s="1" t="s">
        <v>32</v>
      </c>
    </row>
    <row r="47621" spans="1:21" x14ac:dyDescent="0.3">
      <c r="A47621">
        <v>130932</v>
      </c>
      <c r="B47621">
        <v>1275933</v>
      </c>
      <c r="C47621" s="4">
        <v>7413</v>
      </c>
      <c r="D47621" s="4">
        <v>830.25599999999997</v>
      </c>
      <c r="E47621" s="4">
        <v>336.55020000000002</v>
      </c>
      <c r="F47621" s="4">
        <v>50</v>
      </c>
      <c r="G47621" s="4">
        <v>161.60339999999999</v>
      </c>
      <c r="H47621">
        <v>1139</v>
      </c>
      <c r="I47621" s="2">
        <v>44678</v>
      </c>
      <c r="J47621" s="2">
        <v>44669</v>
      </c>
      <c r="K47621" s="2">
        <v>44657</v>
      </c>
      <c r="L47621" s="1" t="s">
        <v>21</v>
      </c>
      <c r="M47621" s="1" t="s">
        <v>21</v>
      </c>
      <c r="N47621" s="1" t="s">
        <v>21</v>
      </c>
      <c r="O47621" s="1" t="s">
        <v>21</v>
      </c>
      <c r="P47621">
        <v>130932</v>
      </c>
      <c r="Q47621">
        <v>874</v>
      </c>
      <c r="R47621" s="2">
        <v>44517</v>
      </c>
      <c r="S47621" s="1" t="s">
        <v>31</v>
      </c>
      <c r="T47621" s="1" t="s">
        <v>26</v>
      </c>
      <c r="U47621" s="1" t="s">
        <v>32</v>
      </c>
    </row>
    <row r="47622" spans="1:21" x14ac:dyDescent="0.3">
      <c r="A47622">
        <v>130932</v>
      </c>
      <c r="B47622">
        <v>1275946</v>
      </c>
      <c r="C47622" s="4">
        <v>7207</v>
      </c>
      <c r="D47622" s="4">
        <v>814.39099999999996</v>
      </c>
      <c r="E47622" s="4">
        <v>297.64909999999998</v>
      </c>
      <c r="F47622" s="4">
        <v>150</v>
      </c>
      <c r="G47622" s="4">
        <v>0</v>
      </c>
      <c r="H47622">
        <v>754</v>
      </c>
      <c r="I47622" s="2">
        <v>44638</v>
      </c>
      <c r="J47622" s="2">
        <v>44631</v>
      </c>
      <c r="K47622" s="2">
        <v>44540</v>
      </c>
      <c r="L47622" s="1" t="s">
        <v>21</v>
      </c>
      <c r="M47622" s="1" t="s">
        <v>21</v>
      </c>
      <c r="N47622" s="1" t="s">
        <v>21</v>
      </c>
      <c r="O47622" s="1" t="s">
        <v>21</v>
      </c>
      <c r="P47622">
        <v>130932</v>
      </c>
      <c r="Q47622">
        <v>874</v>
      </c>
      <c r="R47622" s="2">
        <v>44517</v>
      </c>
      <c r="S47622" s="1" t="s">
        <v>31</v>
      </c>
      <c r="T47622" s="1" t="s">
        <v>26</v>
      </c>
      <c r="U47622" s="1" t="s">
        <v>32</v>
      </c>
    </row>
    <row r="47623" spans="1:21" x14ac:dyDescent="0.3">
      <c r="A47623">
        <v>130932</v>
      </c>
      <c r="B47623">
        <v>1275970</v>
      </c>
      <c r="C47623" s="4">
        <v>7120</v>
      </c>
      <c r="D47623" s="4">
        <v>768.96</v>
      </c>
      <c r="E47623" s="4">
        <v>391.6</v>
      </c>
      <c r="F47623" s="4">
        <v>0</v>
      </c>
      <c r="G47623" s="4">
        <v>153.08000000000001</v>
      </c>
      <c r="H47623">
        <v>548</v>
      </c>
      <c r="I47623" s="2">
        <v>44710</v>
      </c>
      <c r="J47623" s="2">
        <v>44695</v>
      </c>
      <c r="K47623" s="2">
        <v>44624</v>
      </c>
      <c r="L47623" s="1" t="s">
        <v>21</v>
      </c>
      <c r="M47623" s="1" t="s">
        <v>21</v>
      </c>
      <c r="N47623" s="1" t="s">
        <v>21</v>
      </c>
      <c r="O47623" s="1" t="s">
        <v>21</v>
      </c>
      <c r="P47623">
        <v>130932</v>
      </c>
      <c r="Q47623">
        <v>874</v>
      </c>
      <c r="R47623" s="2">
        <v>44517</v>
      </c>
      <c r="S47623" s="1" t="s">
        <v>31</v>
      </c>
      <c r="T47623" s="1" t="s">
        <v>26</v>
      </c>
      <c r="U47623" s="1" t="s">
        <v>32</v>
      </c>
    </row>
    <row r="47624" spans="1:21" x14ac:dyDescent="0.3">
      <c r="A47624">
        <v>130932</v>
      </c>
      <c r="B47624">
        <v>1275939</v>
      </c>
      <c r="C47624" s="4">
        <v>6789</v>
      </c>
      <c r="D47624" s="4">
        <v>706.05600000000004</v>
      </c>
      <c r="E47624" s="4">
        <v>368.64269999999999</v>
      </c>
      <c r="F47624" s="4">
        <v>50</v>
      </c>
      <c r="G47624" s="4">
        <v>109.98180000000001</v>
      </c>
      <c r="H47624">
        <v>292</v>
      </c>
      <c r="I47624" s="2">
        <v>44754</v>
      </c>
      <c r="J47624" s="2">
        <v>44732</v>
      </c>
      <c r="K47624" s="2">
        <v>44639</v>
      </c>
      <c r="L47624" s="1" t="s">
        <v>170</v>
      </c>
      <c r="M47624" s="1" t="s">
        <v>171</v>
      </c>
      <c r="N47624" s="1" t="s">
        <v>38</v>
      </c>
      <c r="O47624" s="1" t="s">
        <v>31</v>
      </c>
      <c r="P47624">
        <v>130932</v>
      </c>
      <c r="Q47624">
        <v>874</v>
      </c>
      <c r="R47624" s="2">
        <v>44517</v>
      </c>
      <c r="S47624" s="1" t="s">
        <v>31</v>
      </c>
      <c r="T47624" s="1" t="s">
        <v>26</v>
      </c>
      <c r="U47624" s="1" t="s">
        <v>32</v>
      </c>
    </row>
    <row r="47625" spans="1:21" x14ac:dyDescent="0.3">
      <c r="A47625">
        <v>130932</v>
      </c>
      <c r="B47625">
        <v>1275952</v>
      </c>
      <c r="C47625" s="4">
        <v>6399</v>
      </c>
      <c r="D47625" s="4">
        <v>588.70799999999997</v>
      </c>
      <c r="E47625" s="4">
        <v>323.14949999999999</v>
      </c>
      <c r="F47625" s="4">
        <v>50</v>
      </c>
      <c r="G47625" s="4">
        <v>0</v>
      </c>
      <c r="H47625">
        <v>50</v>
      </c>
      <c r="I47625" s="2">
        <v>44684</v>
      </c>
      <c r="J47625" s="2">
        <v>44656</v>
      </c>
      <c r="K47625" s="2">
        <v>44561</v>
      </c>
      <c r="L47625" s="1" t="s">
        <v>21</v>
      </c>
      <c r="M47625" s="1" t="s">
        <v>21</v>
      </c>
      <c r="N47625" s="1" t="s">
        <v>21</v>
      </c>
      <c r="O47625" s="1" t="s">
        <v>21</v>
      </c>
      <c r="P47625">
        <v>130932</v>
      </c>
      <c r="Q47625">
        <v>874</v>
      </c>
      <c r="R47625" s="2">
        <v>44517</v>
      </c>
      <c r="S47625" s="1" t="s">
        <v>31</v>
      </c>
      <c r="T47625" s="1" t="s">
        <v>26</v>
      </c>
      <c r="U47625" s="1" t="s">
        <v>32</v>
      </c>
    </row>
    <row r="47626" spans="1:21" x14ac:dyDescent="0.3">
      <c r="A47626">
        <v>130932</v>
      </c>
      <c r="B47626">
        <v>1275965</v>
      </c>
      <c r="C47626" s="4">
        <v>6349</v>
      </c>
      <c r="D47626" s="4">
        <v>749.18200000000002</v>
      </c>
      <c r="E47626" s="4">
        <v>281.8956</v>
      </c>
      <c r="F47626" s="4">
        <v>150</v>
      </c>
      <c r="G47626" s="4">
        <v>129.5196</v>
      </c>
      <c r="H47626">
        <v>149</v>
      </c>
      <c r="I47626" s="2">
        <v>44767</v>
      </c>
      <c r="J47626" s="2">
        <v>44762</v>
      </c>
      <c r="K47626" s="2">
        <v>44696</v>
      </c>
      <c r="L47626" s="1" t="s">
        <v>21</v>
      </c>
      <c r="M47626" s="1" t="s">
        <v>21</v>
      </c>
      <c r="N47626" s="1" t="s">
        <v>21</v>
      </c>
      <c r="O47626" s="1" t="s">
        <v>21</v>
      </c>
      <c r="P47626">
        <v>130932</v>
      </c>
      <c r="Q47626">
        <v>874</v>
      </c>
      <c r="R47626" s="2">
        <v>44517</v>
      </c>
      <c r="S47626" s="1" t="s">
        <v>31</v>
      </c>
      <c r="T47626" s="1" t="s">
        <v>26</v>
      </c>
      <c r="U47626" s="1" t="s">
        <v>32</v>
      </c>
    </row>
    <row r="47627" spans="1:21" x14ac:dyDescent="0.3">
      <c r="A47627">
        <v>130932</v>
      </c>
      <c r="B47627">
        <v>1275959</v>
      </c>
      <c r="C47627" s="4">
        <v>6301</v>
      </c>
      <c r="D47627" s="4">
        <v>522.98299999999995</v>
      </c>
      <c r="E47627" s="4">
        <v>334.5831</v>
      </c>
      <c r="F47627" s="4">
        <v>0</v>
      </c>
      <c r="G47627" s="4">
        <v>132.9511</v>
      </c>
      <c r="H47627">
        <v>666</v>
      </c>
      <c r="I47627" s="2">
        <v>44672</v>
      </c>
      <c r="J47627" s="2">
        <v>44644</v>
      </c>
      <c r="K47627" s="2">
        <v>44599</v>
      </c>
      <c r="L47627" s="1" t="s">
        <v>21</v>
      </c>
      <c r="M47627" s="1" t="s">
        <v>21</v>
      </c>
      <c r="N47627" s="1" t="s">
        <v>21</v>
      </c>
      <c r="O47627" s="1" t="s">
        <v>21</v>
      </c>
      <c r="P47627">
        <v>130932</v>
      </c>
      <c r="Q47627">
        <v>874</v>
      </c>
      <c r="R47627" s="2">
        <v>44517</v>
      </c>
      <c r="S47627" s="1" t="s">
        <v>31</v>
      </c>
      <c r="T47627" s="1" t="s">
        <v>26</v>
      </c>
      <c r="U47627" s="1" t="s">
        <v>32</v>
      </c>
    </row>
    <row r="47628" spans="1:21" x14ac:dyDescent="0.3">
      <c r="A47628">
        <v>130932</v>
      </c>
      <c r="B47628">
        <v>1275942</v>
      </c>
      <c r="C47628" s="4">
        <v>5584</v>
      </c>
      <c r="D47628" s="4">
        <v>474.64</v>
      </c>
      <c r="E47628" s="4">
        <v>318.84640000000002</v>
      </c>
      <c r="F47628" s="4">
        <v>0</v>
      </c>
      <c r="G47628" s="4">
        <v>91.019199999999998</v>
      </c>
      <c r="H47628">
        <v>1130</v>
      </c>
      <c r="I47628" s="2">
        <v>44628</v>
      </c>
      <c r="J47628" s="2">
        <v>44603</v>
      </c>
      <c r="K47628" s="2">
        <v>44590</v>
      </c>
      <c r="L47628" s="1" t="s">
        <v>21</v>
      </c>
      <c r="M47628" s="1" t="s">
        <v>21</v>
      </c>
      <c r="N47628" s="1" t="s">
        <v>21</v>
      </c>
      <c r="O47628" s="1" t="s">
        <v>21</v>
      </c>
      <c r="P47628">
        <v>130932</v>
      </c>
      <c r="Q47628">
        <v>874</v>
      </c>
      <c r="R47628" s="2">
        <v>44517</v>
      </c>
      <c r="S47628" s="1" t="s">
        <v>31</v>
      </c>
      <c r="T47628" s="1" t="s">
        <v>26</v>
      </c>
      <c r="U47628" s="1" t="s">
        <v>32</v>
      </c>
    </row>
    <row r="47629" spans="1:21" x14ac:dyDescent="0.3">
      <c r="A47629">
        <v>130932</v>
      </c>
      <c r="B47629">
        <v>1275974</v>
      </c>
      <c r="C47629" s="4">
        <v>4348</v>
      </c>
      <c r="D47629" s="4">
        <v>447.84399999999999</v>
      </c>
      <c r="E47629" s="4">
        <v>186.09440000000001</v>
      </c>
      <c r="F47629" s="4">
        <v>50</v>
      </c>
      <c r="G47629" s="4">
        <v>80.003200000000007</v>
      </c>
      <c r="H47629">
        <v>910</v>
      </c>
      <c r="I47629" s="2">
        <v>44608</v>
      </c>
      <c r="J47629" s="2">
        <v>44579</v>
      </c>
      <c r="K47629" s="2">
        <v>44561</v>
      </c>
      <c r="L47629" s="1" t="s">
        <v>206</v>
      </c>
      <c r="M47629" s="1" t="s">
        <v>207</v>
      </c>
      <c r="N47629" s="1" t="s">
        <v>29</v>
      </c>
      <c r="O47629" s="1" t="s">
        <v>31</v>
      </c>
      <c r="P47629">
        <v>130932</v>
      </c>
      <c r="Q47629">
        <v>874</v>
      </c>
      <c r="R47629" s="2">
        <v>44517</v>
      </c>
      <c r="S47629" s="1" t="s">
        <v>31</v>
      </c>
      <c r="T47629" s="1" t="s">
        <v>26</v>
      </c>
      <c r="U47629" s="1" t="s">
        <v>32</v>
      </c>
    </row>
    <row r="47630" spans="1:21" x14ac:dyDescent="0.3">
      <c r="A47630">
        <v>130932</v>
      </c>
      <c r="B47630">
        <v>1275962</v>
      </c>
      <c r="C47630" s="4">
        <v>3919</v>
      </c>
      <c r="D47630" s="4">
        <v>391.9</v>
      </c>
      <c r="E47630" s="4">
        <v>221.81540000000001</v>
      </c>
      <c r="F47630" s="4">
        <v>0</v>
      </c>
      <c r="G47630" s="4">
        <v>76.812399999999997</v>
      </c>
      <c r="H47630">
        <v>212</v>
      </c>
      <c r="I47630" s="2">
        <v>44666</v>
      </c>
      <c r="J47630" s="2">
        <v>44657</v>
      </c>
      <c r="K47630" s="2">
        <v>44645</v>
      </c>
      <c r="L47630" s="1" t="s">
        <v>238</v>
      </c>
      <c r="M47630" s="1" t="s">
        <v>239</v>
      </c>
      <c r="N47630" s="1" t="s">
        <v>38</v>
      </c>
      <c r="O47630" s="1" t="s">
        <v>45</v>
      </c>
      <c r="P47630">
        <v>130932</v>
      </c>
      <c r="Q47630">
        <v>874</v>
      </c>
      <c r="R47630" s="2">
        <v>44517</v>
      </c>
      <c r="S47630" s="1" t="s">
        <v>31</v>
      </c>
      <c r="T47630" s="1" t="s">
        <v>26</v>
      </c>
      <c r="U47630" s="1" t="s">
        <v>32</v>
      </c>
    </row>
    <row r="47631" spans="1:21" x14ac:dyDescent="0.3">
      <c r="A47631">
        <v>130932</v>
      </c>
      <c r="B47631">
        <v>1275930</v>
      </c>
      <c r="C47631" s="4">
        <v>2530</v>
      </c>
      <c r="D47631" s="4">
        <v>303.60000000000002</v>
      </c>
      <c r="E47631" s="4">
        <v>139.15</v>
      </c>
      <c r="F47631" s="4">
        <v>150</v>
      </c>
      <c r="G47631" s="4">
        <v>55.406999999999996</v>
      </c>
      <c r="H47631">
        <v>631</v>
      </c>
      <c r="I47631" s="2">
        <v>44623</v>
      </c>
      <c r="J47631" s="2">
        <v>44621</v>
      </c>
      <c r="K47631" s="2">
        <v>44527</v>
      </c>
      <c r="L47631" s="1" t="s">
        <v>84</v>
      </c>
      <c r="M47631" s="1" t="s">
        <v>85</v>
      </c>
      <c r="N47631" s="1" t="s">
        <v>29</v>
      </c>
      <c r="O47631" s="1" t="s">
        <v>35</v>
      </c>
      <c r="P47631">
        <v>130932</v>
      </c>
      <c r="Q47631">
        <v>874</v>
      </c>
      <c r="R47631" s="2">
        <v>44517</v>
      </c>
      <c r="S47631" s="1" t="s">
        <v>31</v>
      </c>
      <c r="T47631" s="1" t="s">
        <v>26</v>
      </c>
      <c r="U47631" s="1" t="s">
        <v>32</v>
      </c>
    </row>
    <row r="47632" spans="1:21" x14ac:dyDescent="0.3">
      <c r="A47632">
        <v>130932</v>
      </c>
      <c r="B47632">
        <v>1275954</v>
      </c>
      <c r="C47632" s="4">
        <v>2095</v>
      </c>
      <c r="D47632" s="4">
        <v>226.26</v>
      </c>
      <c r="E47632" s="4">
        <v>114.387</v>
      </c>
      <c r="F47632" s="4">
        <v>0</v>
      </c>
      <c r="G47632" s="4">
        <v>43.366500000000002</v>
      </c>
      <c r="H47632">
        <v>864</v>
      </c>
      <c r="I47632" s="2">
        <v>44768</v>
      </c>
      <c r="J47632" s="2">
        <v>44744</v>
      </c>
      <c r="K47632" s="2">
        <v>44702</v>
      </c>
      <c r="L47632" s="1" t="s">
        <v>147</v>
      </c>
      <c r="M47632" s="1" t="s">
        <v>148</v>
      </c>
      <c r="N47632" s="1" t="s">
        <v>38</v>
      </c>
      <c r="O47632" s="1" t="s">
        <v>31</v>
      </c>
      <c r="P47632">
        <v>130932</v>
      </c>
      <c r="Q47632">
        <v>874</v>
      </c>
      <c r="R47632" s="2">
        <v>44517</v>
      </c>
      <c r="S47632" s="1" t="s">
        <v>31</v>
      </c>
      <c r="T47632" s="1" t="s">
        <v>26</v>
      </c>
      <c r="U47632" s="1" t="s">
        <v>32</v>
      </c>
    </row>
    <row r="47633" spans="1:21" x14ac:dyDescent="0.3">
      <c r="A47633">
        <v>130933</v>
      </c>
      <c r="B47633">
        <v>1275997</v>
      </c>
      <c r="C47633" s="4">
        <v>8426</v>
      </c>
      <c r="D47633" s="4">
        <v>808.89599999999996</v>
      </c>
      <c r="E47633" s="4">
        <v>390.96640000000002</v>
      </c>
      <c r="F47633" s="4">
        <v>100</v>
      </c>
      <c r="G47633" s="4">
        <v>208.9648</v>
      </c>
      <c r="H47633">
        <v>957</v>
      </c>
      <c r="I47633" s="2">
        <v>44587</v>
      </c>
      <c r="J47633" s="2">
        <v>44558</v>
      </c>
      <c r="K47633" s="2">
        <v>44531</v>
      </c>
      <c r="L47633" s="1" t="s">
        <v>141</v>
      </c>
      <c r="M47633" s="1" t="s">
        <v>142</v>
      </c>
      <c r="N47633" s="1" t="s">
        <v>29</v>
      </c>
      <c r="O47633" s="1" t="s">
        <v>31</v>
      </c>
      <c r="P47633">
        <v>130933</v>
      </c>
      <c r="Q47633">
        <v>898</v>
      </c>
      <c r="R47633" s="2">
        <v>44381</v>
      </c>
      <c r="S47633" s="1" t="s">
        <v>31</v>
      </c>
      <c r="T47633" s="1" t="s">
        <v>26</v>
      </c>
      <c r="U47633" s="1" t="s">
        <v>24</v>
      </c>
    </row>
    <row r="47634" spans="1:21" x14ac:dyDescent="0.3">
      <c r="A47634">
        <v>130933</v>
      </c>
      <c r="B47634">
        <v>1275986</v>
      </c>
      <c r="C47634" s="4">
        <v>7776</v>
      </c>
      <c r="D47634" s="4">
        <v>699.84</v>
      </c>
      <c r="E47634" s="4">
        <v>412.90559999999999</v>
      </c>
      <c r="F47634" s="4">
        <v>150</v>
      </c>
      <c r="G47634" s="4">
        <v>129.08160000000001</v>
      </c>
      <c r="H47634">
        <v>1081</v>
      </c>
      <c r="I47634" s="2">
        <v>44452</v>
      </c>
      <c r="J47634" s="2">
        <v>44444</v>
      </c>
      <c r="K47634" s="2">
        <v>44383</v>
      </c>
      <c r="L47634" s="1" t="s">
        <v>133</v>
      </c>
      <c r="M47634" s="1" t="s">
        <v>134</v>
      </c>
      <c r="N47634" s="1" t="s">
        <v>38</v>
      </c>
      <c r="O47634" s="1" t="s">
        <v>25</v>
      </c>
      <c r="P47634">
        <v>130933</v>
      </c>
      <c r="Q47634">
        <v>898</v>
      </c>
      <c r="R47634" s="2">
        <v>44381</v>
      </c>
      <c r="S47634" s="1" t="s">
        <v>31</v>
      </c>
      <c r="T47634" s="1" t="s">
        <v>26</v>
      </c>
      <c r="U47634" s="1" t="s">
        <v>24</v>
      </c>
    </row>
    <row r="47635" spans="1:21" x14ac:dyDescent="0.3">
      <c r="A47635">
        <v>130933</v>
      </c>
      <c r="B47635">
        <v>1275991</v>
      </c>
      <c r="C47635" s="4">
        <v>7029</v>
      </c>
      <c r="D47635" s="4">
        <v>625.58100000000002</v>
      </c>
      <c r="E47635" s="4">
        <v>320.5224</v>
      </c>
      <c r="F47635" s="4">
        <v>100</v>
      </c>
      <c r="G47635" s="4">
        <v>0</v>
      </c>
      <c r="H47635">
        <v>1098</v>
      </c>
      <c r="I47635" s="2">
        <v>44473</v>
      </c>
      <c r="J47635" s="2">
        <v>44457</v>
      </c>
      <c r="K47635" s="2">
        <v>44393</v>
      </c>
      <c r="L47635" s="1" t="s">
        <v>21</v>
      </c>
      <c r="M47635" s="1" t="s">
        <v>21</v>
      </c>
      <c r="N47635" s="1" t="s">
        <v>21</v>
      </c>
      <c r="O47635" s="1" t="s">
        <v>21</v>
      </c>
      <c r="P47635">
        <v>130933</v>
      </c>
      <c r="Q47635">
        <v>898</v>
      </c>
      <c r="R47635" s="2">
        <v>44381</v>
      </c>
      <c r="S47635" s="1" t="s">
        <v>31</v>
      </c>
      <c r="T47635" s="1" t="s">
        <v>26</v>
      </c>
      <c r="U47635" s="1" t="s">
        <v>24</v>
      </c>
    </row>
    <row r="47636" spans="1:21" x14ac:dyDescent="0.3">
      <c r="A47636">
        <v>130933</v>
      </c>
      <c r="B47636">
        <v>1276011</v>
      </c>
      <c r="C47636" s="4">
        <v>6402</v>
      </c>
      <c r="D47636" s="4">
        <v>576.17999999999995</v>
      </c>
      <c r="E47636" s="4">
        <v>295.7724</v>
      </c>
      <c r="F47636" s="4">
        <v>50</v>
      </c>
      <c r="G47636" s="4">
        <v>97.310400000000001</v>
      </c>
      <c r="H47636">
        <v>567</v>
      </c>
      <c r="I47636" s="2">
        <v>44553</v>
      </c>
      <c r="J47636" s="2">
        <v>44532</v>
      </c>
      <c r="K47636" s="2">
        <v>44434</v>
      </c>
      <c r="L47636" s="1" t="s">
        <v>164</v>
      </c>
      <c r="M47636" s="1" t="s">
        <v>165</v>
      </c>
      <c r="N47636" s="1" t="s">
        <v>38</v>
      </c>
      <c r="O47636" s="1" t="s">
        <v>35</v>
      </c>
      <c r="P47636">
        <v>130933</v>
      </c>
      <c r="Q47636">
        <v>898</v>
      </c>
      <c r="R47636" s="2">
        <v>44381</v>
      </c>
      <c r="S47636" s="1" t="s">
        <v>31</v>
      </c>
      <c r="T47636" s="1" t="s">
        <v>26</v>
      </c>
      <c r="U47636" s="1" t="s">
        <v>24</v>
      </c>
    </row>
    <row r="47637" spans="1:21" x14ac:dyDescent="0.3">
      <c r="A47637">
        <v>130933</v>
      </c>
      <c r="B47637">
        <v>1276005</v>
      </c>
      <c r="C47637" s="4">
        <v>5350</v>
      </c>
      <c r="D47637" s="4">
        <v>561.75</v>
      </c>
      <c r="E47637" s="4">
        <v>254.125</v>
      </c>
      <c r="F47637" s="4">
        <v>0</v>
      </c>
      <c r="G47637" s="4">
        <v>0</v>
      </c>
      <c r="H47637">
        <v>940</v>
      </c>
      <c r="I47637" s="2">
        <v>44648</v>
      </c>
      <c r="J47637" s="2">
        <v>44627</v>
      </c>
      <c r="K47637" s="2">
        <v>44537</v>
      </c>
      <c r="L47637" s="1" t="s">
        <v>21</v>
      </c>
      <c r="M47637" s="1" t="s">
        <v>21</v>
      </c>
      <c r="N47637" s="1" t="s">
        <v>21</v>
      </c>
      <c r="O47637" s="1" t="s">
        <v>21</v>
      </c>
      <c r="P47637">
        <v>130933</v>
      </c>
      <c r="Q47637">
        <v>898</v>
      </c>
      <c r="R47637" s="2">
        <v>44381</v>
      </c>
      <c r="S47637" s="1" t="s">
        <v>31</v>
      </c>
      <c r="T47637" s="1" t="s">
        <v>26</v>
      </c>
      <c r="U47637" s="1" t="s">
        <v>24</v>
      </c>
    </row>
    <row r="47638" spans="1:21" x14ac:dyDescent="0.3">
      <c r="A47638">
        <v>130933</v>
      </c>
      <c r="B47638">
        <v>1276017</v>
      </c>
      <c r="C47638" s="4">
        <v>5065</v>
      </c>
      <c r="D47638" s="4">
        <v>491.30500000000001</v>
      </c>
      <c r="E47638" s="4">
        <v>228.4315</v>
      </c>
      <c r="F47638" s="4">
        <v>0</v>
      </c>
      <c r="G47638" s="4">
        <v>88.637500000000003</v>
      </c>
      <c r="H47638">
        <v>115</v>
      </c>
      <c r="I47638" s="2">
        <v>44667</v>
      </c>
      <c r="J47638" s="2">
        <v>44644</v>
      </c>
      <c r="K47638" s="2">
        <v>44573</v>
      </c>
      <c r="L47638" s="1" t="s">
        <v>56</v>
      </c>
      <c r="M47638" s="1" t="s">
        <v>57</v>
      </c>
      <c r="N47638" s="1" t="s">
        <v>29</v>
      </c>
      <c r="O47638" s="1" t="s">
        <v>30</v>
      </c>
      <c r="P47638">
        <v>130933</v>
      </c>
      <c r="Q47638">
        <v>898</v>
      </c>
      <c r="R47638" s="2">
        <v>44381</v>
      </c>
      <c r="S47638" s="1" t="s">
        <v>31</v>
      </c>
      <c r="T47638" s="1" t="s">
        <v>26</v>
      </c>
      <c r="U47638" s="1" t="s">
        <v>24</v>
      </c>
    </row>
    <row r="47639" spans="1:21" x14ac:dyDescent="0.3">
      <c r="A47639">
        <v>130933</v>
      </c>
      <c r="B47639">
        <v>1275977</v>
      </c>
      <c r="C47639" s="4">
        <v>4207</v>
      </c>
      <c r="D47639" s="4">
        <v>500.63299999999998</v>
      </c>
      <c r="E47639" s="4">
        <v>230.96430000000001</v>
      </c>
      <c r="F47639" s="4">
        <v>100</v>
      </c>
      <c r="G47639" s="4">
        <v>81.615799999999993</v>
      </c>
      <c r="H47639">
        <v>168</v>
      </c>
      <c r="I47639" s="2">
        <v>44577</v>
      </c>
      <c r="J47639" s="2">
        <v>44550</v>
      </c>
      <c r="K47639" s="2">
        <v>44462</v>
      </c>
      <c r="L47639" s="1" t="s">
        <v>21</v>
      </c>
      <c r="M47639" s="1" t="s">
        <v>21</v>
      </c>
      <c r="N47639" s="1" t="s">
        <v>21</v>
      </c>
      <c r="O47639" s="1" t="s">
        <v>21</v>
      </c>
      <c r="P47639">
        <v>130933</v>
      </c>
      <c r="Q47639">
        <v>898</v>
      </c>
      <c r="R47639" s="2">
        <v>44381</v>
      </c>
      <c r="S47639" s="1" t="s">
        <v>31</v>
      </c>
      <c r="T47639" s="1" t="s">
        <v>26</v>
      </c>
      <c r="U47639" s="1" t="s">
        <v>24</v>
      </c>
    </row>
    <row r="47640" spans="1:21" x14ac:dyDescent="0.3">
      <c r="A47640">
        <v>130933</v>
      </c>
      <c r="B47640">
        <v>1276001</v>
      </c>
      <c r="C47640" s="4">
        <v>4130</v>
      </c>
      <c r="D47640" s="4">
        <v>470.82</v>
      </c>
      <c r="E47640" s="4">
        <v>235.82300000000001</v>
      </c>
      <c r="F47640" s="4">
        <v>0</v>
      </c>
      <c r="G47640" s="4">
        <v>100.77200000000001</v>
      </c>
      <c r="H47640">
        <v>408</v>
      </c>
      <c r="I47640" s="2">
        <v>44561</v>
      </c>
      <c r="J47640" s="2">
        <v>44532</v>
      </c>
      <c r="K47640" s="2">
        <v>44495</v>
      </c>
      <c r="L47640" s="1" t="s">
        <v>21</v>
      </c>
      <c r="M47640" s="1" t="s">
        <v>21</v>
      </c>
      <c r="N47640" s="1" t="s">
        <v>21</v>
      </c>
      <c r="O47640" s="1" t="s">
        <v>21</v>
      </c>
      <c r="P47640">
        <v>130933</v>
      </c>
      <c r="Q47640">
        <v>898</v>
      </c>
      <c r="R47640" s="2">
        <v>44381</v>
      </c>
      <c r="S47640" s="1" t="s">
        <v>31</v>
      </c>
      <c r="T47640" s="1" t="s">
        <v>26</v>
      </c>
      <c r="U47640" s="1" t="s">
        <v>24</v>
      </c>
    </row>
    <row r="47641" spans="1:21" x14ac:dyDescent="0.3">
      <c r="A47641">
        <v>130933</v>
      </c>
      <c r="B47641">
        <v>1275996</v>
      </c>
      <c r="C47641" s="4">
        <v>2959</v>
      </c>
      <c r="D47641" s="4">
        <v>307.73599999999999</v>
      </c>
      <c r="E47641" s="4">
        <v>176.35640000000001</v>
      </c>
      <c r="F47641" s="4">
        <v>50</v>
      </c>
      <c r="G47641" s="4">
        <v>67.761099999999999</v>
      </c>
      <c r="H47641">
        <v>1221</v>
      </c>
      <c r="I47641" s="2">
        <v>44538</v>
      </c>
      <c r="J47641" s="2">
        <v>44525</v>
      </c>
      <c r="K47641" s="2">
        <v>44517</v>
      </c>
      <c r="L47641" s="1" t="s">
        <v>326</v>
      </c>
      <c r="M47641" s="1" t="s">
        <v>327</v>
      </c>
      <c r="N47641" s="1" t="s">
        <v>38</v>
      </c>
      <c r="O47641" s="1" t="s">
        <v>33</v>
      </c>
      <c r="P47641">
        <v>130933</v>
      </c>
      <c r="Q47641">
        <v>898</v>
      </c>
      <c r="R47641" s="2">
        <v>44381</v>
      </c>
      <c r="S47641" s="1" t="s">
        <v>31</v>
      </c>
      <c r="T47641" s="1" t="s">
        <v>26</v>
      </c>
      <c r="U47641" s="1" t="s">
        <v>24</v>
      </c>
    </row>
    <row r="47642" spans="1:21" x14ac:dyDescent="0.3">
      <c r="A47642">
        <v>130933</v>
      </c>
      <c r="B47642">
        <v>1275983</v>
      </c>
      <c r="C47642" s="4">
        <v>2670</v>
      </c>
      <c r="D47642" s="4">
        <v>240.3</v>
      </c>
      <c r="E47642" s="4">
        <v>124.956</v>
      </c>
      <c r="F47642" s="4">
        <v>150</v>
      </c>
      <c r="G47642" s="4">
        <v>46.991999999999997</v>
      </c>
      <c r="H47642">
        <v>493</v>
      </c>
      <c r="I47642" s="2">
        <v>44533</v>
      </c>
      <c r="J47642" s="2">
        <v>44514</v>
      </c>
      <c r="K47642" s="2">
        <v>44441</v>
      </c>
      <c r="L47642" s="1" t="s">
        <v>21</v>
      </c>
      <c r="M47642" s="1" t="s">
        <v>21</v>
      </c>
      <c r="N47642" s="1" t="s">
        <v>21</v>
      </c>
      <c r="O47642" s="1" t="s">
        <v>21</v>
      </c>
      <c r="P47642">
        <v>130933</v>
      </c>
      <c r="Q47642">
        <v>898</v>
      </c>
      <c r="R47642" s="2">
        <v>44381</v>
      </c>
      <c r="S47642" s="1" t="s">
        <v>31</v>
      </c>
      <c r="T47642" s="1" t="s">
        <v>26</v>
      </c>
      <c r="U47642" s="1" t="s">
        <v>24</v>
      </c>
    </row>
    <row r="47643" spans="1:21" x14ac:dyDescent="0.3">
      <c r="A47643">
        <v>130933</v>
      </c>
      <c r="B47643">
        <v>1275984</v>
      </c>
      <c r="C47643" s="4">
        <v>1804</v>
      </c>
      <c r="D47643" s="4">
        <v>174.988</v>
      </c>
      <c r="E47643" s="4">
        <v>94.529600000000002</v>
      </c>
      <c r="F47643" s="4">
        <v>50</v>
      </c>
      <c r="G47643" s="4">
        <v>0</v>
      </c>
      <c r="H47643">
        <v>1023</v>
      </c>
      <c r="I47643" s="2">
        <v>44500</v>
      </c>
      <c r="J47643" s="2">
        <v>44489</v>
      </c>
      <c r="K47643" s="2">
        <v>44430</v>
      </c>
      <c r="L47643" s="1" t="s">
        <v>196</v>
      </c>
      <c r="M47643" s="1" t="s">
        <v>197</v>
      </c>
      <c r="N47643" s="1" t="s">
        <v>29</v>
      </c>
      <c r="O47643" s="1" t="s">
        <v>31</v>
      </c>
      <c r="P47643">
        <v>130933</v>
      </c>
      <c r="Q47643">
        <v>898</v>
      </c>
      <c r="R47643" s="2">
        <v>44381</v>
      </c>
      <c r="S47643" s="1" t="s">
        <v>31</v>
      </c>
      <c r="T47643" s="1" t="s">
        <v>26</v>
      </c>
      <c r="U47643" s="1" t="s">
        <v>24</v>
      </c>
    </row>
    <row r="47644" spans="1:21" x14ac:dyDescent="0.3">
      <c r="A47644">
        <v>130933</v>
      </c>
      <c r="B47644">
        <v>1276012</v>
      </c>
      <c r="C47644" s="4">
        <v>1592</v>
      </c>
      <c r="D47644" s="4">
        <v>141.68799999999999</v>
      </c>
      <c r="E47644" s="4">
        <v>88.037599999999998</v>
      </c>
      <c r="F47644" s="4">
        <v>0</v>
      </c>
      <c r="G47644" s="4">
        <v>30.4072</v>
      </c>
      <c r="H47644">
        <v>316</v>
      </c>
      <c r="I47644" s="2">
        <v>44617</v>
      </c>
      <c r="J47644" s="2">
        <v>44587</v>
      </c>
      <c r="K47644" s="2">
        <v>44491</v>
      </c>
      <c r="L47644" s="1" t="s">
        <v>21</v>
      </c>
      <c r="M47644" s="1" t="s">
        <v>21</v>
      </c>
      <c r="N47644" s="1" t="s">
        <v>21</v>
      </c>
      <c r="O47644" s="1" t="s">
        <v>21</v>
      </c>
      <c r="P47644">
        <v>130933</v>
      </c>
      <c r="Q47644">
        <v>898</v>
      </c>
      <c r="R47644" s="2">
        <v>44381</v>
      </c>
      <c r="S47644" s="1" t="s">
        <v>31</v>
      </c>
      <c r="T47644" s="1" t="s">
        <v>26</v>
      </c>
      <c r="U47644" s="1" t="s">
        <v>24</v>
      </c>
    </row>
    <row r="47645" spans="1:21" x14ac:dyDescent="0.3">
      <c r="A47645">
        <v>130933</v>
      </c>
      <c r="B47645">
        <v>1275992</v>
      </c>
      <c r="C47645" s="4">
        <v>1520</v>
      </c>
      <c r="D47645" s="4">
        <v>155.04</v>
      </c>
      <c r="E47645" s="4">
        <v>67.792000000000002</v>
      </c>
      <c r="F47645" s="4">
        <v>50</v>
      </c>
      <c r="G47645" s="4">
        <v>0</v>
      </c>
      <c r="H47645">
        <v>463</v>
      </c>
      <c r="I47645" s="2">
        <v>44481</v>
      </c>
      <c r="J47645" s="2">
        <v>44471</v>
      </c>
      <c r="K47645" s="2">
        <v>44412</v>
      </c>
      <c r="L47645" s="1" t="s">
        <v>21</v>
      </c>
      <c r="M47645" s="1" t="s">
        <v>21</v>
      </c>
      <c r="N47645" s="1" t="s">
        <v>21</v>
      </c>
      <c r="O47645" s="1" t="s">
        <v>21</v>
      </c>
      <c r="P47645">
        <v>130933</v>
      </c>
      <c r="Q47645">
        <v>898</v>
      </c>
      <c r="R47645" s="2">
        <v>44381</v>
      </c>
      <c r="S47645" s="1" t="s">
        <v>31</v>
      </c>
      <c r="T47645" s="1" t="s">
        <v>26</v>
      </c>
      <c r="U47645" s="1" t="s">
        <v>24</v>
      </c>
    </row>
    <row r="47646" spans="1:21" x14ac:dyDescent="0.3">
      <c r="A47646">
        <v>130936</v>
      </c>
      <c r="B47646">
        <v>1276036</v>
      </c>
      <c r="C47646" s="4">
        <v>8490</v>
      </c>
      <c r="D47646" s="4">
        <v>721.65</v>
      </c>
      <c r="E47646" s="4">
        <v>485.62799999999999</v>
      </c>
      <c r="F47646" s="4">
        <v>0</v>
      </c>
      <c r="G47646" s="4">
        <v>191.02500000000001</v>
      </c>
      <c r="H47646">
        <v>60</v>
      </c>
      <c r="I47646" s="2">
        <v>44619</v>
      </c>
      <c r="J47646" s="2">
        <v>44596</v>
      </c>
      <c r="K47646" s="2">
        <v>44519</v>
      </c>
      <c r="L47646" s="1" t="s">
        <v>72</v>
      </c>
      <c r="M47646" s="1" t="s">
        <v>73</v>
      </c>
      <c r="N47646" s="1" t="s">
        <v>38</v>
      </c>
      <c r="O47646" s="1" t="s">
        <v>30</v>
      </c>
      <c r="P47646">
        <v>130936</v>
      </c>
      <c r="Q47646">
        <v>1346</v>
      </c>
      <c r="R47646" s="2">
        <v>44328</v>
      </c>
      <c r="S47646" s="1" t="s">
        <v>33</v>
      </c>
      <c r="T47646" s="1" t="s">
        <v>34</v>
      </c>
      <c r="U47646" s="1" t="s">
        <v>24</v>
      </c>
    </row>
    <row r="47647" spans="1:21" x14ac:dyDescent="0.3">
      <c r="A47647">
        <v>130936</v>
      </c>
      <c r="B47647">
        <v>1276040</v>
      </c>
      <c r="C47647" s="4">
        <v>5862</v>
      </c>
      <c r="D47647" s="4">
        <v>674.13</v>
      </c>
      <c r="E47647" s="4">
        <v>321.23759999999999</v>
      </c>
      <c r="F47647" s="4">
        <v>100</v>
      </c>
      <c r="G47647" s="4">
        <v>0</v>
      </c>
      <c r="H47647">
        <v>142</v>
      </c>
      <c r="I47647" s="2">
        <v>44485</v>
      </c>
      <c r="J47647" s="2">
        <v>44477</v>
      </c>
      <c r="K47647" s="2">
        <v>44393</v>
      </c>
      <c r="L47647" s="1" t="s">
        <v>21</v>
      </c>
      <c r="M47647" s="1" t="s">
        <v>21</v>
      </c>
      <c r="N47647" s="1" t="s">
        <v>21</v>
      </c>
      <c r="O47647" s="1" t="s">
        <v>21</v>
      </c>
      <c r="P47647">
        <v>130936</v>
      </c>
      <c r="Q47647">
        <v>1346</v>
      </c>
      <c r="R47647" s="2">
        <v>44328</v>
      </c>
      <c r="S47647" s="1" t="s">
        <v>33</v>
      </c>
      <c r="T47647" s="1" t="s">
        <v>34</v>
      </c>
      <c r="U47647" s="1" t="s">
        <v>24</v>
      </c>
    </row>
    <row r="47648" spans="1:21" x14ac:dyDescent="0.3">
      <c r="A47648">
        <v>130936</v>
      </c>
      <c r="B47648">
        <v>1276020</v>
      </c>
      <c r="C47648" s="4">
        <v>4601</v>
      </c>
      <c r="D47648" s="4">
        <v>492.30700000000002</v>
      </c>
      <c r="E47648" s="4">
        <v>207.5051</v>
      </c>
      <c r="F47648" s="4">
        <v>100</v>
      </c>
      <c r="G47648" s="4">
        <v>71.3155</v>
      </c>
      <c r="H47648">
        <v>332</v>
      </c>
      <c r="I47648" s="2">
        <v>44608</v>
      </c>
      <c r="J47648" s="2">
        <v>44598</v>
      </c>
      <c r="K47648" s="2">
        <v>44506</v>
      </c>
      <c r="L47648" s="1" t="s">
        <v>21</v>
      </c>
      <c r="M47648" s="1" t="s">
        <v>21</v>
      </c>
      <c r="N47648" s="1" t="s">
        <v>21</v>
      </c>
      <c r="O47648" s="1" t="s">
        <v>21</v>
      </c>
      <c r="P47648">
        <v>130936</v>
      </c>
      <c r="Q47648">
        <v>1346</v>
      </c>
      <c r="R47648" s="2">
        <v>44328</v>
      </c>
      <c r="S47648" s="1" t="s">
        <v>33</v>
      </c>
      <c r="T47648" s="1" t="s">
        <v>34</v>
      </c>
      <c r="U47648" s="1" t="s">
        <v>24</v>
      </c>
    </row>
    <row r="47649" spans="1:21" x14ac:dyDescent="0.3">
      <c r="A47649">
        <v>130936</v>
      </c>
      <c r="B47649">
        <v>1276041</v>
      </c>
      <c r="C47649" s="4">
        <v>4392</v>
      </c>
      <c r="D47649" s="4">
        <v>351.36</v>
      </c>
      <c r="E47649" s="4">
        <v>256.05360000000002</v>
      </c>
      <c r="F47649" s="4">
        <v>0</v>
      </c>
      <c r="G47649" s="4">
        <v>0</v>
      </c>
      <c r="H47649">
        <v>683</v>
      </c>
      <c r="I47649" s="2">
        <v>44531</v>
      </c>
      <c r="J47649" s="2">
        <v>44510</v>
      </c>
      <c r="K47649" s="2">
        <v>44460</v>
      </c>
      <c r="L47649" s="1" t="s">
        <v>21</v>
      </c>
      <c r="M47649" s="1" t="s">
        <v>21</v>
      </c>
      <c r="N47649" s="1" t="s">
        <v>21</v>
      </c>
      <c r="O47649" s="1" t="s">
        <v>21</v>
      </c>
      <c r="P47649">
        <v>130936</v>
      </c>
      <c r="Q47649">
        <v>1346</v>
      </c>
      <c r="R47649" s="2">
        <v>44328</v>
      </c>
      <c r="S47649" s="1" t="s">
        <v>33</v>
      </c>
      <c r="T47649" s="1" t="s">
        <v>34</v>
      </c>
      <c r="U47649" s="1" t="s">
        <v>24</v>
      </c>
    </row>
    <row r="47650" spans="1:21" x14ac:dyDescent="0.3">
      <c r="A47650">
        <v>130936</v>
      </c>
      <c r="B47650">
        <v>1276030</v>
      </c>
      <c r="C47650" s="4">
        <v>2331</v>
      </c>
      <c r="D47650" s="4">
        <v>237.762</v>
      </c>
      <c r="E47650" s="4">
        <v>127.97190000000001</v>
      </c>
      <c r="F47650" s="4">
        <v>50</v>
      </c>
      <c r="G47650" s="4">
        <v>40.326300000000003</v>
      </c>
      <c r="H47650">
        <v>403</v>
      </c>
      <c r="I47650" s="2">
        <v>44440</v>
      </c>
      <c r="J47650" s="2">
        <v>44412</v>
      </c>
      <c r="K47650" s="2">
        <v>44399</v>
      </c>
      <c r="L47650" s="1" t="s">
        <v>117</v>
      </c>
      <c r="M47650" s="1" t="s">
        <v>118</v>
      </c>
      <c r="N47650" s="1" t="s">
        <v>38</v>
      </c>
      <c r="O47650" s="1" t="s">
        <v>43</v>
      </c>
      <c r="P47650">
        <v>130936</v>
      </c>
      <c r="Q47650">
        <v>1346</v>
      </c>
      <c r="R47650" s="2">
        <v>44328</v>
      </c>
      <c r="S47650" s="1" t="s">
        <v>33</v>
      </c>
      <c r="T47650" s="1" t="s">
        <v>34</v>
      </c>
      <c r="U47650" s="1" t="s">
        <v>24</v>
      </c>
    </row>
    <row r="47651" spans="1:21" x14ac:dyDescent="0.3">
      <c r="A47651">
        <v>130936</v>
      </c>
      <c r="B47651">
        <v>1276024</v>
      </c>
      <c r="C47651" s="4">
        <v>2201</v>
      </c>
      <c r="D47651" s="4">
        <v>264.12</v>
      </c>
      <c r="E47651" s="4">
        <v>117.9736</v>
      </c>
      <c r="F47651" s="4">
        <v>0</v>
      </c>
      <c r="G47651" s="4">
        <v>47.101399999999998</v>
      </c>
      <c r="H47651">
        <v>759</v>
      </c>
      <c r="I47651" s="2">
        <v>44460</v>
      </c>
      <c r="J47651" s="2">
        <v>44452</v>
      </c>
      <c r="K47651" s="2">
        <v>44380</v>
      </c>
      <c r="L47651" s="1" t="s">
        <v>180</v>
      </c>
      <c r="M47651" s="1" t="s">
        <v>181</v>
      </c>
      <c r="N47651" s="1" t="s">
        <v>38</v>
      </c>
      <c r="O47651" s="1" t="s">
        <v>31</v>
      </c>
      <c r="P47651">
        <v>130936</v>
      </c>
      <c r="Q47651">
        <v>1346</v>
      </c>
      <c r="R47651" s="2">
        <v>44328</v>
      </c>
      <c r="S47651" s="1" t="s">
        <v>33</v>
      </c>
      <c r="T47651" s="1" t="s">
        <v>34</v>
      </c>
      <c r="U47651" s="1" t="s">
        <v>24</v>
      </c>
    </row>
    <row r="47652" spans="1:21" x14ac:dyDescent="0.3">
      <c r="A47652">
        <v>130936</v>
      </c>
      <c r="B47652">
        <v>1276042</v>
      </c>
      <c r="C47652" s="4">
        <v>1774</v>
      </c>
      <c r="D47652" s="4">
        <v>195.14</v>
      </c>
      <c r="E47652" s="4">
        <v>105.553</v>
      </c>
      <c r="F47652" s="4">
        <v>150</v>
      </c>
      <c r="G47652" s="4">
        <v>0</v>
      </c>
      <c r="H47652">
        <v>83</v>
      </c>
      <c r="I47652" s="2">
        <v>44566</v>
      </c>
      <c r="J47652" s="2">
        <v>44540</v>
      </c>
      <c r="K47652" s="2">
        <v>44442</v>
      </c>
      <c r="L47652" s="1" t="s">
        <v>103</v>
      </c>
      <c r="M47652" s="1" t="s">
        <v>104</v>
      </c>
      <c r="N47652" s="1" t="s">
        <v>29</v>
      </c>
      <c r="O47652" s="1" t="s">
        <v>30</v>
      </c>
      <c r="P47652">
        <v>130936</v>
      </c>
      <c r="Q47652">
        <v>1346</v>
      </c>
      <c r="R47652" s="2">
        <v>44328</v>
      </c>
      <c r="S47652" s="1" t="s">
        <v>33</v>
      </c>
      <c r="T47652" s="1" t="s">
        <v>34</v>
      </c>
      <c r="U47652" s="1" t="s">
        <v>24</v>
      </c>
    </row>
    <row r="47653" spans="1:21" x14ac:dyDescent="0.3">
      <c r="A47653">
        <v>130937</v>
      </c>
      <c r="B47653">
        <v>1276044</v>
      </c>
      <c r="C47653" s="4">
        <v>7163</v>
      </c>
      <c r="D47653" s="4">
        <v>809.41899999999998</v>
      </c>
      <c r="E47653" s="4">
        <v>313.73939999999999</v>
      </c>
      <c r="F47653" s="4">
        <v>0</v>
      </c>
      <c r="G47653" s="4">
        <v>0</v>
      </c>
      <c r="H47653">
        <v>743</v>
      </c>
      <c r="I47653" s="2">
        <v>44019</v>
      </c>
      <c r="J47653" s="2">
        <v>44008</v>
      </c>
      <c r="K47653" s="2">
        <v>43910</v>
      </c>
      <c r="L47653" s="1" t="s">
        <v>21</v>
      </c>
      <c r="M47653" s="1" t="s">
        <v>21</v>
      </c>
      <c r="N47653" s="1" t="s">
        <v>21</v>
      </c>
      <c r="O47653" s="1" t="s">
        <v>21</v>
      </c>
      <c r="P47653">
        <v>130937</v>
      </c>
      <c r="Q47653">
        <v>969</v>
      </c>
      <c r="R47653" s="2">
        <v>43712</v>
      </c>
      <c r="S47653" s="1" t="s">
        <v>31</v>
      </c>
      <c r="T47653" s="1" t="s">
        <v>26</v>
      </c>
      <c r="U47653" s="1" t="s">
        <v>32</v>
      </c>
    </row>
    <row r="47654" spans="1:21" x14ac:dyDescent="0.3">
      <c r="A47654">
        <v>130937</v>
      </c>
      <c r="B47654">
        <v>1276056</v>
      </c>
      <c r="C47654" s="4">
        <v>5771</v>
      </c>
      <c r="D47654" s="4">
        <v>640.58100000000002</v>
      </c>
      <c r="E47654" s="4">
        <v>291.43549999999999</v>
      </c>
      <c r="F47654" s="4">
        <v>50</v>
      </c>
      <c r="G47654" s="4">
        <v>95.221500000000006</v>
      </c>
      <c r="H47654">
        <v>48</v>
      </c>
      <c r="I47654" s="2">
        <v>43878</v>
      </c>
      <c r="J47654" s="2">
        <v>43853</v>
      </c>
      <c r="K47654" s="2">
        <v>43802</v>
      </c>
      <c r="L47654" s="1" t="s">
        <v>21</v>
      </c>
      <c r="M47654" s="1" t="s">
        <v>21</v>
      </c>
      <c r="N47654" s="1" t="s">
        <v>21</v>
      </c>
      <c r="O47654" s="1" t="s">
        <v>21</v>
      </c>
      <c r="P47654">
        <v>130937</v>
      </c>
      <c r="Q47654">
        <v>969</v>
      </c>
      <c r="R47654" s="2">
        <v>43712</v>
      </c>
      <c r="S47654" s="1" t="s">
        <v>31</v>
      </c>
      <c r="T47654" s="1" t="s">
        <v>26</v>
      </c>
      <c r="U47654" s="1" t="s">
        <v>32</v>
      </c>
    </row>
    <row r="47655" spans="1:21" x14ac:dyDescent="0.3">
      <c r="A47655">
        <v>130937</v>
      </c>
      <c r="B47655">
        <v>1276062</v>
      </c>
      <c r="C47655" s="4">
        <v>5201</v>
      </c>
      <c r="D47655" s="4">
        <v>530.50199999999995</v>
      </c>
      <c r="E47655" s="4">
        <v>253.80879999999999</v>
      </c>
      <c r="F47655" s="4">
        <v>50</v>
      </c>
      <c r="G47655" s="4">
        <v>117.02249999999999</v>
      </c>
      <c r="H47655">
        <v>159</v>
      </c>
      <c r="I47655" s="2">
        <v>43813</v>
      </c>
      <c r="J47655" s="2">
        <v>43811</v>
      </c>
      <c r="K47655" s="2">
        <v>43792</v>
      </c>
      <c r="L47655" s="1" t="s">
        <v>153</v>
      </c>
      <c r="M47655" s="1" t="s">
        <v>128</v>
      </c>
      <c r="N47655" s="1" t="s">
        <v>29</v>
      </c>
      <c r="O47655" s="1" t="s">
        <v>30</v>
      </c>
      <c r="P47655">
        <v>130937</v>
      </c>
      <c r="Q47655">
        <v>969</v>
      </c>
      <c r="R47655" s="2">
        <v>43712</v>
      </c>
      <c r="S47655" s="1" t="s">
        <v>31</v>
      </c>
      <c r="T47655" s="1" t="s">
        <v>26</v>
      </c>
      <c r="U47655" s="1" t="s">
        <v>32</v>
      </c>
    </row>
    <row r="47656" spans="1:21" x14ac:dyDescent="0.3">
      <c r="A47656">
        <v>130937</v>
      </c>
      <c r="B47656">
        <v>1276064</v>
      </c>
      <c r="C47656" s="4">
        <v>4072</v>
      </c>
      <c r="D47656" s="4">
        <v>333.904</v>
      </c>
      <c r="E47656" s="4">
        <v>199.52799999999999</v>
      </c>
      <c r="F47656" s="4">
        <v>100</v>
      </c>
      <c r="G47656" s="4">
        <v>101.39279999999999</v>
      </c>
      <c r="H47656">
        <v>920</v>
      </c>
      <c r="I47656" s="2">
        <v>43946</v>
      </c>
      <c r="J47656" s="2">
        <v>43931</v>
      </c>
      <c r="K47656" s="2">
        <v>43864</v>
      </c>
      <c r="L47656" s="1" t="s">
        <v>214</v>
      </c>
      <c r="M47656" s="1" t="s">
        <v>215</v>
      </c>
      <c r="N47656" s="1" t="s">
        <v>29</v>
      </c>
      <c r="O47656" s="1" t="s">
        <v>31</v>
      </c>
      <c r="P47656">
        <v>130937</v>
      </c>
      <c r="Q47656">
        <v>969</v>
      </c>
      <c r="R47656" s="2">
        <v>43712</v>
      </c>
      <c r="S47656" s="1" t="s">
        <v>31</v>
      </c>
      <c r="T47656" s="1" t="s">
        <v>26</v>
      </c>
      <c r="U47656" s="1" t="s">
        <v>32</v>
      </c>
    </row>
    <row r="47657" spans="1:21" x14ac:dyDescent="0.3">
      <c r="A47657">
        <v>130937</v>
      </c>
      <c r="B47657">
        <v>1276067</v>
      </c>
      <c r="C47657" s="4">
        <v>3219</v>
      </c>
      <c r="D47657" s="4">
        <v>270.39600000000002</v>
      </c>
      <c r="E47657" s="4">
        <v>178.65450000000001</v>
      </c>
      <c r="F47657" s="4">
        <v>0</v>
      </c>
      <c r="G47657" s="4">
        <v>78.221699999999998</v>
      </c>
      <c r="H47657">
        <v>330</v>
      </c>
      <c r="I47657" s="2">
        <v>43822</v>
      </c>
      <c r="J47657" s="2">
        <v>43812</v>
      </c>
      <c r="K47657" s="2">
        <v>43716</v>
      </c>
      <c r="L47657" s="1" t="s">
        <v>158</v>
      </c>
      <c r="M47657" s="1" t="s">
        <v>159</v>
      </c>
      <c r="N47657" s="1" t="s">
        <v>29</v>
      </c>
      <c r="O47657" s="1" t="s">
        <v>31</v>
      </c>
      <c r="P47657">
        <v>130937</v>
      </c>
      <c r="Q47657">
        <v>969</v>
      </c>
      <c r="R47657" s="2">
        <v>43712</v>
      </c>
      <c r="S47657" s="1" t="s">
        <v>31</v>
      </c>
      <c r="T47657" s="1" t="s">
        <v>26</v>
      </c>
      <c r="U47657" s="1" t="s">
        <v>32</v>
      </c>
    </row>
    <row r="47658" spans="1:21" x14ac:dyDescent="0.3">
      <c r="A47658">
        <v>130937</v>
      </c>
      <c r="B47658">
        <v>1276047</v>
      </c>
      <c r="C47658" s="4">
        <v>2349</v>
      </c>
      <c r="D47658" s="4">
        <v>187.92</v>
      </c>
      <c r="E47658" s="4">
        <v>113.2218</v>
      </c>
      <c r="F47658" s="4">
        <v>150</v>
      </c>
      <c r="G47658" s="4">
        <v>0</v>
      </c>
      <c r="H47658">
        <v>906</v>
      </c>
      <c r="I47658" s="2">
        <v>44036</v>
      </c>
      <c r="J47658" s="2">
        <v>44006</v>
      </c>
      <c r="K47658" s="2">
        <v>43910</v>
      </c>
      <c r="L47658" s="1" t="s">
        <v>290</v>
      </c>
      <c r="M47658" s="1" t="s">
        <v>291</v>
      </c>
      <c r="N47658" s="1" t="s">
        <v>29</v>
      </c>
      <c r="O47658" s="1" t="s">
        <v>31</v>
      </c>
      <c r="P47658">
        <v>130937</v>
      </c>
      <c r="Q47658">
        <v>969</v>
      </c>
      <c r="R47658" s="2">
        <v>43712</v>
      </c>
      <c r="S47658" s="1" t="s">
        <v>31</v>
      </c>
      <c r="T47658" s="1" t="s">
        <v>26</v>
      </c>
      <c r="U47658" s="1" t="s">
        <v>32</v>
      </c>
    </row>
    <row r="47659" spans="1:21" x14ac:dyDescent="0.3">
      <c r="A47659">
        <v>130937</v>
      </c>
      <c r="B47659">
        <v>1276050</v>
      </c>
      <c r="C47659" s="4">
        <v>1644</v>
      </c>
      <c r="D47659" s="4">
        <v>162.756</v>
      </c>
      <c r="E47659" s="4">
        <v>70.034400000000005</v>
      </c>
      <c r="F47659" s="4">
        <v>50</v>
      </c>
      <c r="G47659" s="4">
        <v>0</v>
      </c>
      <c r="H47659">
        <v>468</v>
      </c>
      <c r="I47659" s="2">
        <v>43895</v>
      </c>
      <c r="J47659" s="2">
        <v>43881</v>
      </c>
      <c r="K47659" s="2">
        <v>43858</v>
      </c>
      <c r="L47659" s="1" t="s">
        <v>218</v>
      </c>
      <c r="M47659" s="1" t="s">
        <v>219</v>
      </c>
      <c r="N47659" s="1" t="s">
        <v>38</v>
      </c>
      <c r="O47659" s="1" t="s">
        <v>35</v>
      </c>
      <c r="P47659">
        <v>130937</v>
      </c>
      <c r="Q47659">
        <v>969</v>
      </c>
      <c r="R47659" s="2">
        <v>43712</v>
      </c>
      <c r="S47659" s="1" t="s">
        <v>31</v>
      </c>
      <c r="T47659" s="1" t="s">
        <v>26</v>
      </c>
      <c r="U47659" s="1" t="s">
        <v>32</v>
      </c>
    </row>
    <row r="47660" spans="1:21" x14ac:dyDescent="0.3">
      <c r="A47660">
        <v>130938</v>
      </c>
      <c r="B47660">
        <v>1276087</v>
      </c>
      <c r="C47660" s="4">
        <v>8010</v>
      </c>
      <c r="D47660" s="4">
        <v>865.08</v>
      </c>
      <c r="E47660" s="4">
        <v>434.142</v>
      </c>
      <c r="F47660" s="4">
        <v>100</v>
      </c>
      <c r="G47660" s="4">
        <v>0</v>
      </c>
      <c r="H47660">
        <v>1039</v>
      </c>
      <c r="I47660" s="2">
        <v>44334</v>
      </c>
      <c r="J47660" s="2">
        <v>44312</v>
      </c>
      <c r="K47660" s="2">
        <v>44221</v>
      </c>
      <c r="L47660" s="1" t="s">
        <v>21</v>
      </c>
      <c r="M47660" s="1" t="s">
        <v>21</v>
      </c>
      <c r="N47660" s="1" t="s">
        <v>21</v>
      </c>
      <c r="O47660" s="1" t="s">
        <v>21</v>
      </c>
      <c r="P47660">
        <v>130938</v>
      </c>
      <c r="Q47660">
        <v>1145</v>
      </c>
      <c r="R47660" s="2">
        <v>44162</v>
      </c>
      <c r="S47660" s="1" t="s">
        <v>25</v>
      </c>
      <c r="T47660" s="1" t="s">
        <v>26</v>
      </c>
      <c r="U47660" s="1" t="s">
        <v>32</v>
      </c>
    </row>
    <row r="47661" spans="1:21" x14ac:dyDescent="0.3">
      <c r="A47661">
        <v>130938</v>
      </c>
      <c r="B47661">
        <v>1276082</v>
      </c>
      <c r="C47661" s="4">
        <v>6919</v>
      </c>
      <c r="D47661" s="4">
        <v>823.36099999999999</v>
      </c>
      <c r="E47661" s="4">
        <v>386.08019999999999</v>
      </c>
      <c r="F47661" s="4">
        <v>0</v>
      </c>
      <c r="G47661" s="4">
        <v>136.30430000000001</v>
      </c>
      <c r="H47661">
        <v>374</v>
      </c>
      <c r="I47661" s="2">
        <v>44259</v>
      </c>
      <c r="J47661" s="2">
        <v>44234</v>
      </c>
      <c r="K47661" s="2">
        <v>44215</v>
      </c>
      <c r="L47661" s="1" t="s">
        <v>21</v>
      </c>
      <c r="M47661" s="1" t="s">
        <v>21</v>
      </c>
      <c r="N47661" s="1" t="s">
        <v>21</v>
      </c>
      <c r="O47661" s="1" t="s">
        <v>21</v>
      </c>
      <c r="P47661">
        <v>130938</v>
      </c>
      <c r="Q47661">
        <v>1145</v>
      </c>
      <c r="R47661" s="2">
        <v>44162</v>
      </c>
      <c r="S47661" s="1" t="s">
        <v>25</v>
      </c>
      <c r="T47661" s="1" t="s">
        <v>26</v>
      </c>
      <c r="U47661" s="1" t="s">
        <v>32</v>
      </c>
    </row>
    <row r="47662" spans="1:21" x14ac:dyDescent="0.3">
      <c r="A47662">
        <v>130938</v>
      </c>
      <c r="B47662">
        <v>1276078</v>
      </c>
      <c r="C47662" s="4">
        <v>6154</v>
      </c>
      <c r="D47662" s="4">
        <v>615.4</v>
      </c>
      <c r="E47662" s="4">
        <v>361.2398</v>
      </c>
      <c r="F47662" s="4">
        <v>100</v>
      </c>
      <c r="G47662" s="4">
        <v>107.69499999999999</v>
      </c>
      <c r="H47662">
        <v>173</v>
      </c>
      <c r="I47662" s="2">
        <v>44396</v>
      </c>
      <c r="J47662" s="2">
        <v>44394</v>
      </c>
      <c r="K47662" s="2">
        <v>44353</v>
      </c>
      <c r="L47662" s="1" t="s">
        <v>21</v>
      </c>
      <c r="M47662" s="1" t="s">
        <v>21</v>
      </c>
      <c r="N47662" s="1" t="s">
        <v>21</v>
      </c>
      <c r="O47662" s="1" t="s">
        <v>21</v>
      </c>
      <c r="P47662">
        <v>130938</v>
      </c>
      <c r="Q47662">
        <v>1145</v>
      </c>
      <c r="R47662" s="2">
        <v>44162</v>
      </c>
      <c r="S47662" s="1" t="s">
        <v>25</v>
      </c>
      <c r="T47662" s="1" t="s">
        <v>26</v>
      </c>
      <c r="U47662" s="1" t="s">
        <v>32</v>
      </c>
    </row>
    <row r="47663" spans="1:21" x14ac:dyDescent="0.3">
      <c r="A47663">
        <v>130938</v>
      </c>
      <c r="B47663">
        <v>1276092</v>
      </c>
      <c r="C47663" s="4">
        <v>5396</v>
      </c>
      <c r="D47663" s="4">
        <v>577.37199999999996</v>
      </c>
      <c r="E47663" s="4">
        <v>217.4588</v>
      </c>
      <c r="F47663" s="4">
        <v>50</v>
      </c>
      <c r="G47663" s="4">
        <v>98.746799999999993</v>
      </c>
      <c r="H47663">
        <v>1289</v>
      </c>
      <c r="I47663" s="2">
        <v>44384</v>
      </c>
      <c r="J47663" s="2">
        <v>44370</v>
      </c>
      <c r="K47663" s="2">
        <v>44321</v>
      </c>
      <c r="L47663" s="1" t="s">
        <v>248</v>
      </c>
      <c r="M47663" s="1" t="s">
        <v>249</v>
      </c>
      <c r="N47663" s="1" t="s">
        <v>29</v>
      </c>
      <c r="O47663" s="1" t="s">
        <v>33</v>
      </c>
      <c r="P47663">
        <v>130938</v>
      </c>
      <c r="Q47663">
        <v>1145</v>
      </c>
      <c r="R47663" s="2">
        <v>44162</v>
      </c>
      <c r="S47663" s="1" t="s">
        <v>25</v>
      </c>
      <c r="T47663" s="1" t="s">
        <v>26</v>
      </c>
      <c r="U47663" s="1" t="s">
        <v>32</v>
      </c>
    </row>
    <row r="47664" spans="1:21" x14ac:dyDescent="0.3">
      <c r="A47664">
        <v>130938</v>
      </c>
      <c r="B47664">
        <v>1276074</v>
      </c>
      <c r="C47664" s="4">
        <v>4751</v>
      </c>
      <c r="D47664" s="4">
        <v>413.33699999999999</v>
      </c>
      <c r="E47664" s="4">
        <v>241.35079999999999</v>
      </c>
      <c r="F47664" s="4">
        <v>150</v>
      </c>
      <c r="G47664" s="4">
        <v>0</v>
      </c>
      <c r="H47664">
        <v>301</v>
      </c>
      <c r="I47664" s="2">
        <v>44271</v>
      </c>
      <c r="J47664" s="2">
        <v>44256</v>
      </c>
      <c r="K47664" s="2">
        <v>44205</v>
      </c>
      <c r="L47664" s="1" t="s">
        <v>98</v>
      </c>
      <c r="M47664" s="1" t="s">
        <v>99</v>
      </c>
      <c r="N47664" s="1" t="s">
        <v>38</v>
      </c>
      <c r="O47664" s="1" t="s">
        <v>31</v>
      </c>
      <c r="P47664">
        <v>130938</v>
      </c>
      <c r="Q47664">
        <v>1145</v>
      </c>
      <c r="R47664" s="2">
        <v>44162</v>
      </c>
      <c r="S47664" s="1" t="s">
        <v>25</v>
      </c>
      <c r="T47664" s="1" t="s">
        <v>26</v>
      </c>
      <c r="U47664" s="1" t="s">
        <v>32</v>
      </c>
    </row>
    <row r="47665" spans="1:21" x14ac:dyDescent="0.3">
      <c r="A47665">
        <v>130938</v>
      </c>
      <c r="B47665">
        <v>1276075</v>
      </c>
      <c r="C47665" s="4">
        <v>2274</v>
      </c>
      <c r="D47665" s="4">
        <v>261.51</v>
      </c>
      <c r="E47665" s="4">
        <v>131.66460000000001</v>
      </c>
      <c r="F47665" s="4">
        <v>150</v>
      </c>
      <c r="G47665" s="4">
        <v>53.893799999999999</v>
      </c>
      <c r="H47665">
        <v>249</v>
      </c>
      <c r="I47665" s="2">
        <v>44309</v>
      </c>
      <c r="J47665" s="2">
        <v>44304</v>
      </c>
      <c r="K47665" s="2">
        <v>44225</v>
      </c>
      <c r="L47665" s="1" t="s">
        <v>266</v>
      </c>
      <c r="M47665" s="1" t="s">
        <v>267</v>
      </c>
      <c r="N47665" s="1" t="s">
        <v>38</v>
      </c>
      <c r="O47665" s="1" t="s">
        <v>45</v>
      </c>
      <c r="P47665">
        <v>130938</v>
      </c>
      <c r="Q47665">
        <v>1145</v>
      </c>
      <c r="R47665" s="2">
        <v>44162</v>
      </c>
      <c r="S47665" s="1" t="s">
        <v>25</v>
      </c>
      <c r="T47665" s="1" t="s">
        <v>26</v>
      </c>
      <c r="U47665" s="1" t="s">
        <v>32</v>
      </c>
    </row>
    <row r="47666" spans="1:21" x14ac:dyDescent="0.3">
      <c r="A47666">
        <v>130938</v>
      </c>
      <c r="B47666">
        <v>1276073</v>
      </c>
      <c r="C47666" s="4">
        <v>2227</v>
      </c>
      <c r="D47666" s="4">
        <v>220.47300000000001</v>
      </c>
      <c r="E47666" s="4">
        <v>132.50649999999999</v>
      </c>
      <c r="F47666" s="4">
        <v>150</v>
      </c>
      <c r="G47666" s="4">
        <v>54.116100000000003</v>
      </c>
      <c r="H47666">
        <v>261</v>
      </c>
      <c r="I47666" s="2">
        <v>44237</v>
      </c>
      <c r="J47666" s="2">
        <v>44229</v>
      </c>
      <c r="K47666" s="2">
        <v>44195</v>
      </c>
      <c r="L47666" s="1" t="s">
        <v>21</v>
      </c>
      <c r="M47666" s="1" t="s">
        <v>21</v>
      </c>
      <c r="N47666" s="1" t="s">
        <v>21</v>
      </c>
      <c r="O47666" s="1" t="s">
        <v>21</v>
      </c>
      <c r="P47666">
        <v>130938</v>
      </c>
      <c r="Q47666">
        <v>1145</v>
      </c>
      <c r="R47666" s="2">
        <v>44162</v>
      </c>
      <c r="S47666" s="1" t="s">
        <v>25</v>
      </c>
      <c r="T47666" s="1" t="s">
        <v>26</v>
      </c>
      <c r="U47666" s="1" t="s">
        <v>32</v>
      </c>
    </row>
    <row r="47667" spans="1:21" x14ac:dyDescent="0.3">
      <c r="A47667">
        <v>130939</v>
      </c>
      <c r="B47667">
        <v>1276105</v>
      </c>
      <c r="C47667" s="4">
        <v>6729</v>
      </c>
      <c r="D47667" s="4">
        <v>598.88099999999997</v>
      </c>
      <c r="E47667" s="4">
        <v>356.637</v>
      </c>
      <c r="F47667" s="4">
        <v>50</v>
      </c>
      <c r="G47667" s="4">
        <v>101.6079</v>
      </c>
      <c r="H47667">
        <v>379</v>
      </c>
      <c r="I47667" s="2">
        <v>43894</v>
      </c>
      <c r="J47667" s="2">
        <v>43872</v>
      </c>
      <c r="K47667" s="2">
        <v>43820</v>
      </c>
      <c r="L47667" s="1" t="s">
        <v>318</v>
      </c>
      <c r="M47667" s="1" t="s">
        <v>319</v>
      </c>
      <c r="N47667" s="1" t="s">
        <v>29</v>
      </c>
      <c r="O47667" s="1" t="s">
        <v>22</v>
      </c>
      <c r="P47667">
        <v>130939</v>
      </c>
      <c r="Q47667">
        <v>849</v>
      </c>
      <c r="R47667" s="2">
        <v>43765</v>
      </c>
      <c r="S47667" s="1" t="s">
        <v>31</v>
      </c>
      <c r="T47667" s="1" t="s">
        <v>23</v>
      </c>
      <c r="U47667" s="1" t="s">
        <v>24</v>
      </c>
    </row>
    <row r="47668" spans="1:21" x14ac:dyDescent="0.3">
      <c r="A47668">
        <v>130939</v>
      </c>
      <c r="B47668">
        <v>1276111</v>
      </c>
      <c r="C47668" s="4">
        <v>6504</v>
      </c>
      <c r="D47668" s="4">
        <v>624.38400000000001</v>
      </c>
      <c r="E47668" s="4">
        <v>309.59039999999999</v>
      </c>
      <c r="F47668" s="4">
        <v>50</v>
      </c>
      <c r="G47668" s="4">
        <v>154.79519999999999</v>
      </c>
      <c r="H47668">
        <v>325</v>
      </c>
      <c r="I47668" s="2">
        <v>44042</v>
      </c>
      <c r="J47668" s="2">
        <v>44031</v>
      </c>
      <c r="K47668" s="2">
        <v>43958</v>
      </c>
      <c r="L47668" s="1" t="s">
        <v>78</v>
      </c>
      <c r="M47668" s="1" t="s">
        <v>79</v>
      </c>
      <c r="N47668" s="1" t="s">
        <v>29</v>
      </c>
      <c r="O47668" s="1" t="s">
        <v>31</v>
      </c>
      <c r="P47668">
        <v>130939</v>
      </c>
      <c r="Q47668">
        <v>849</v>
      </c>
      <c r="R47668" s="2">
        <v>43765</v>
      </c>
      <c r="S47668" s="1" t="s">
        <v>31</v>
      </c>
      <c r="T47668" s="1" t="s">
        <v>23</v>
      </c>
      <c r="U47668" s="1" t="s">
        <v>24</v>
      </c>
    </row>
    <row r="47669" spans="1:21" x14ac:dyDescent="0.3">
      <c r="A47669">
        <v>130939</v>
      </c>
      <c r="B47669">
        <v>1276099</v>
      </c>
      <c r="C47669" s="4">
        <v>5686</v>
      </c>
      <c r="D47669" s="4">
        <v>477.62400000000002</v>
      </c>
      <c r="E47669" s="4">
        <v>277.47680000000003</v>
      </c>
      <c r="F47669" s="4">
        <v>150</v>
      </c>
      <c r="G47669" s="4">
        <v>0</v>
      </c>
      <c r="H47669">
        <v>500</v>
      </c>
      <c r="I47669" s="2">
        <v>44045</v>
      </c>
      <c r="J47669" s="2">
        <v>44023</v>
      </c>
      <c r="K47669" s="2">
        <v>43939</v>
      </c>
      <c r="L47669" s="1" t="s">
        <v>123</v>
      </c>
      <c r="M47669" s="1" t="s">
        <v>124</v>
      </c>
      <c r="N47669" s="1" t="s">
        <v>38</v>
      </c>
      <c r="O47669" s="1" t="s">
        <v>35</v>
      </c>
      <c r="P47669">
        <v>130939</v>
      </c>
      <c r="Q47669">
        <v>849</v>
      </c>
      <c r="R47669" s="2">
        <v>43765</v>
      </c>
      <c r="S47669" s="1" t="s">
        <v>31</v>
      </c>
      <c r="T47669" s="1" t="s">
        <v>23</v>
      </c>
      <c r="U47669" s="1" t="s">
        <v>24</v>
      </c>
    </row>
    <row r="47670" spans="1:21" x14ac:dyDescent="0.3">
      <c r="A47670">
        <v>130939</v>
      </c>
      <c r="B47670">
        <v>1276116</v>
      </c>
      <c r="C47670" s="4">
        <v>5632</v>
      </c>
      <c r="D47670" s="4">
        <v>574.46400000000006</v>
      </c>
      <c r="E47670" s="4">
        <v>287.23200000000003</v>
      </c>
      <c r="F47670" s="4">
        <v>0</v>
      </c>
      <c r="G47670" s="4">
        <v>105.3184</v>
      </c>
      <c r="H47670">
        <v>904</v>
      </c>
      <c r="I47670" s="2">
        <v>43895</v>
      </c>
      <c r="J47670" s="2">
        <v>43893</v>
      </c>
      <c r="K47670" s="2">
        <v>43881</v>
      </c>
      <c r="L47670" s="1" t="s">
        <v>21</v>
      </c>
      <c r="M47670" s="1" t="s">
        <v>21</v>
      </c>
      <c r="N47670" s="1" t="s">
        <v>21</v>
      </c>
      <c r="O47670" s="1" t="s">
        <v>21</v>
      </c>
      <c r="P47670">
        <v>130939</v>
      </c>
      <c r="Q47670">
        <v>849</v>
      </c>
      <c r="R47670" s="2">
        <v>43765</v>
      </c>
      <c r="S47670" s="1" t="s">
        <v>31</v>
      </c>
      <c r="T47670" s="1" t="s">
        <v>23</v>
      </c>
      <c r="U47670" s="1" t="s">
        <v>24</v>
      </c>
    </row>
    <row r="47671" spans="1:21" x14ac:dyDescent="0.3">
      <c r="A47671">
        <v>130939</v>
      </c>
      <c r="B47671">
        <v>1276098</v>
      </c>
      <c r="C47671" s="4">
        <v>5369</v>
      </c>
      <c r="D47671" s="4">
        <v>628.173</v>
      </c>
      <c r="E47671" s="4">
        <v>260.3965</v>
      </c>
      <c r="F47671" s="4">
        <v>50</v>
      </c>
      <c r="G47671" s="4">
        <v>84.293300000000002</v>
      </c>
      <c r="H47671">
        <v>255</v>
      </c>
      <c r="I47671" s="2">
        <v>43897</v>
      </c>
      <c r="J47671" s="2">
        <v>43886</v>
      </c>
      <c r="K47671" s="2">
        <v>43862</v>
      </c>
      <c r="L47671" s="1" t="s">
        <v>21</v>
      </c>
      <c r="M47671" s="1" t="s">
        <v>21</v>
      </c>
      <c r="N47671" s="1" t="s">
        <v>21</v>
      </c>
      <c r="O47671" s="1" t="s">
        <v>21</v>
      </c>
      <c r="P47671">
        <v>130939</v>
      </c>
      <c r="Q47671">
        <v>849</v>
      </c>
      <c r="R47671" s="2">
        <v>43765</v>
      </c>
      <c r="S47671" s="1" t="s">
        <v>31</v>
      </c>
      <c r="T47671" s="1" t="s">
        <v>23</v>
      </c>
      <c r="U47671" s="1" t="s">
        <v>24</v>
      </c>
    </row>
    <row r="47672" spans="1:21" x14ac:dyDescent="0.3">
      <c r="A47672">
        <v>130939</v>
      </c>
      <c r="B47672">
        <v>1276110</v>
      </c>
      <c r="C47672" s="4">
        <v>4857</v>
      </c>
      <c r="D47672" s="4">
        <v>558.55499999999995</v>
      </c>
      <c r="E47672" s="4">
        <v>288.50580000000002</v>
      </c>
      <c r="F47672" s="4">
        <v>100</v>
      </c>
      <c r="G47672" s="4">
        <v>93.254400000000004</v>
      </c>
      <c r="H47672">
        <v>1330</v>
      </c>
      <c r="I47672" s="2">
        <v>43918</v>
      </c>
      <c r="J47672" s="2">
        <v>43910</v>
      </c>
      <c r="K47672" s="2">
        <v>43857</v>
      </c>
      <c r="L47672" s="1" t="s">
        <v>21</v>
      </c>
      <c r="M47672" s="1" t="s">
        <v>21</v>
      </c>
      <c r="N47672" s="1" t="s">
        <v>21</v>
      </c>
      <c r="O47672" s="1" t="s">
        <v>21</v>
      </c>
      <c r="P47672">
        <v>130939</v>
      </c>
      <c r="Q47672">
        <v>849</v>
      </c>
      <c r="R47672" s="2">
        <v>43765</v>
      </c>
      <c r="S47672" s="1" t="s">
        <v>31</v>
      </c>
      <c r="T47672" s="1" t="s">
        <v>23</v>
      </c>
      <c r="U47672" s="1" t="s">
        <v>24</v>
      </c>
    </row>
    <row r="47673" spans="1:21" x14ac:dyDescent="0.3">
      <c r="A47673">
        <v>130939</v>
      </c>
      <c r="B47673">
        <v>1276095</v>
      </c>
      <c r="C47673" s="4">
        <v>4497</v>
      </c>
      <c r="D47673" s="4">
        <v>445.20299999999997</v>
      </c>
      <c r="E47673" s="4">
        <v>238.34100000000001</v>
      </c>
      <c r="F47673" s="4">
        <v>0</v>
      </c>
      <c r="G47673" s="4">
        <v>0</v>
      </c>
      <c r="H47673">
        <v>127</v>
      </c>
      <c r="I47673" s="2">
        <v>43943</v>
      </c>
      <c r="J47673" s="2">
        <v>43933</v>
      </c>
      <c r="K47673" s="2">
        <v>43882</v>
      </c>
      <c r="L47673" s="1" t="s">
        <v>94</v>
      </c>
      <c r="M47673" s="1" t="s">
        <v>95</v>
      </c>
      <c r="N47673" s="1" t="s">
        <v>38</v>
      </c>
      <c r="O47673" s="1" t="s">
        <v>30</v>
      </c>
      <c r="P47673">
        <v>130939</v>
      </c>
      <c r="Q47673">
        <v>849</v>
      </c>
      <c r="R47673" s="2">
        <v>43765</v>
      </c>
      <c r="S47673" s="1" t="s">
        <v>31</v>
      </c>
      <c r="T47673" s="1" t="s">
        <v>23</v>
      </c>
      <c r="U47673" s="1" t="s">
        <v>24</v>
      </c>
    </row>
    <row r="47674" spans="1:21" x14ac:dyDescent="0.3">
      <c r="A47674">
        <v>130939</v>
      </c>
      <c r="B47674">
        <v>1276097</v>
      </c>
      <c r="C47674" s="4">
        <v>4491</v>
      </c>
      <c r="D47674" s="4">
        <v>458.08199999999999</v>
      </c>
      <c r="E47674" s="4">
        <v>246.10679999999999</v>
      </c>
      <c r="F47674" s="4">
        <v>100</v>
      </c>
      <c r="G47674" s="4">
        <v>0</v>
      </c>
      <c r="H47674">
        <v>1124</v>
      </c>
      <c r="I47674" s="2">
        <v>43936</v>
      </c>
      <c r="J47674" s="2">
        <v>43929</v>
      </c>
      <c r="K47674" s="2">
        <v>43872</v>
      </c>
      <c r="L47674" s="1" t="s">
        <v>21</v>
      </c>
      <c r="M47674" s="1" t="s">
        <v>21</v>
      </c>
      <c r="N47674" s="1" t="s">
        <v>21</v>
      </c>
      <c r="O47674" s="1" t="s">
        <v>21</v>
      </c>
      <c r="P47674">
        <v>130939</v>
      </c>
      <c r="Q47674">
        <v>849</v>
      </c>
      <c r="R47674" s="2">
        <v>43765</v>
      </c>
      <c r="S47674" s="1" t="s">
        <v>31</v>
      </c>
      <c r="T47674" s="1" t="s">
        <v>23</v>
      </c>
      <c r="U47674" s="1" t="s">
        <v>24</v>
      </c>
    </row>
    <row r="47675" spans="1:21" x14ac:dyDescent="0.3">
      <c r="A47675">
        <v>130939</v>
      </c>
      <c r="B47675">
        <v>1276108</v>
      </c>
      <c r="C47675" s="4">
        <v>1753</v>
      </c>
      <c r="D47675" s="4">
        <v>194.583</v>
      </c>
      <c r="E47675" s="4">
        <v>88.351200000000006</v>
      </c>
      <c r="F47675" s="4">
        <v>150</v>
      </c>
      <c r="G47675" s="4">
        <v>31.378699999999998</v>
      </c>
      <c r="H47675">
        <v>1387</v>
      </c>
      <c r="I47675" s="2">
        <v>44008</v>
      </c>
      <c r="J47675" s="2">
        <v>43997</v>
      </c>
      <c r="K47675" s="2">
        <v>43900</v>
      </c>
      <c r="L47675" s="1" t="s">
        <v>21</v>
      </c>
      <c r="M47675" s="1" t="s">
        <v>21</v>
      </c>
      <c r="N47675" s="1" t="s">
        <v>21</v>
      </c>
      <c r="O47675" s="1" t="s">
        <v>21</v>
      </c>
      <c r="P47675">
        <v>130939</v>
      </c>
      <c r="Q47675">
        <v>849</v>
      </c>
      <c r="R47675" s="2">
        <v>43765</v>
      </c>
      <c r="S47675" s="1" t="s">
        <v>31</v>
      </c>
      <c r="T47675" s="1" t="s">
        <v>23</v>
      </c>
      <c r="U47675" s="1" t="s">
        <v>24</v>
      </c>
    </row>
    <row r="47676" spans="1:21" x14ac:dyDescent="0.3">
      <c r="A47676">
        <v>130939</v>
      </c>
      <c r="B47676">
        <v>1276106</v>
      </c>
      <c r="C47676" s="4">
        <v>1727</v>
      </c>
      <c r="D47676" s="4">
        <v>193.42400000000001</v>
      </c>
      <c r="E47676" s="4">
        <v>99.993300000000005</v>
      </c>
      <c r="F47676" s="4">
        <v>0</v>
      </c>
      <c r="G47676" s="4">
        <v>29.531700000000001</v>
      </c>
      <c r="H47676">
        <v>63</v>
      </c>
      <c r="I47676" s="2">
        <v>43840</v>
      </c>
      <c r="J47676" s="2">
        <v>43816</v>
      </c>
      <c r="K47676" s="2">
        <v>43813</v>
      </c>
      <c r="L47676" s="1" t="s">
        <v>62</v>
      </c>
      <c r="M47676" s="1" t="s">
        <v>63</v>
      </c>
      <c r="N47676" s="1" t="s">
        <v>29</v>
      </c>
      <c r="O47676" s="1" t="s">
        <v>30</v>
      </c>
      <c r="P47676">
        <v>130939</v>
      </c>
      <c r="Q47676">
        <v>849</v>
      </c>
      <c r="R47676" s="2">
        <v>43765</v>
      </c>
      <c r="S47676" s="1" t="s">
        <v>31</v>
      </c>
      <c r="T47676" s="1" t="s">
        <v>23</v>
      </c>
      <c r="U47676" s="1" t="s">
        <v>24</v>
      </c>
    </row>
    <row r="47677" spans="1:21" x14ac:dyDescent="0.3">
      <c r="A47677">
        <v>130940</v>
      </c>
      <c r="B47677">
        <v>1276145</v>
      </c>
      <c r="C47677" s="4">
        <v>8067</v>
      </c>
      <c r="D47677" s="4">
        <v>798.63300000000004</v>
      </c>
      <c r="E47677" s="4">
        <v>338.00729999999999</v>
      </c>
      <c r="F47677" s="4">
        <v>100</v>
      </c>
      <c r="G47677" s="4">
        <v>0</v>
      </c>
      <c r="H47677">
        <v>1244</v>
      </c>
      <c r="I47677" s="2">
        <v>43895</v>
      </c>
      <c r="J47677" s="2">
        <v>43882</v>
      </c>
      <c r="K47677" s="2">
        <v>43875</v>
      </c>
      <c r="L47677" s="1" t="s">
        <v>21</v>
      </c>
      <c r="M47677" s="1" t="s">
        <v>21</v>
      </c>
      <c r="N47677" s="1" t="s">
        <v>21</v>
      </c>
      <c r="O47677" s="1" t="s">
        <v>21</v>
      </c>
      <c r="P47677">
        <v>130940</v>
      </c>
      <c r="Q47677">
        <v>119</v>
      </c>
      <c r="R47677" s="2">
        <v>43849</v>
      </c>
      <c r="S47677" s="1" t="s">
        <v>30</v>
      </c>
      <c r="T47677" s="1" t="s">
        <v>26</v>
      </c>
      <c r="U47677" s="1" t="s">
        <v>24</v>
      </c>
    </row>
    <row r="47678" spans="1:21" x14ac:dyDescent="0.3">
      <c r="A47678">
        <v>130940</v>
      </c>
      <c r="B47678">
        <v>1276128</v>
      </c>
      <c r="C47678" s="4">
        <v>7437</v>
      </c>
      <c r="D47678" s="4">
        <v>862.69200000000001</v>
      </c>
      <c r="E47678" s="4">
        <v>433.57709999999997</v>
      </c>
      <c r="F47678" s="4">
        <v>0</v>
      </c>
      <c r="G47678" s="4">
        <v>134.6097</v>
      </c>
      <c r="H47678">
        <v>483</v>
      </c>
      <c r="I47678" s="2">
        <v>43964</v>
      </c>
      <c r="J47678" s="2">
        <v>43942</v>
      </c>
      <c r="K47678" s="2">
        <v>43864</v>
      </c>
      <c r="L47678" s="1" t="s">
        <v>156</v>
      </c>
      <c r="M47678" s="1" t="s">
        <v>157</v>
      </c>
      <c r="N47678" s="1" t="s">
        <v>38</v>
      </c>
      <c r="O47678" s="1" t="s">
        <v>35</v>
      </c>
      <c r="P47678">
        <v>130940</v>
      </c>
      <c r="Q47678">
        <v>119</v>
      </c>
      <c r="R47678" s="2">
        <v>43849</v>
      </c>
      <c r="S47678" s="1" t="s">
        <v>30</v>
      </c>
      <c r="T47678" s="1" t="s">
        <v>26</v>
      </c>
      <c r="U47678" s="1" t="s">
        <v>24</v>
      </c>
    </row>
    <row r="47679" spans="1:21" x14ac:dyDescent="0.3">
      <c r="A47679">
        <v>130940</v>
      </c>
      <c r="B47679">
        <v>1276122</v>
      </c>
      <c r="C47679" s="4">
        <v>6630</v>
      </c>
      <c r="D47679" s="4">
        <v>576.80999999999995</v>
      </c>
      <c r="E47679" s="4">
        <v>279.12299999999999</v>
      </c>
      <c r="F47679" s="4">
        <v>50</v>
      </c>
      <c r="G47679" s="4">
        <v>0</v>
      </c>
      <c r="H47679">
        <v>335</v>
      </c>
      <c r="I47679" s="2">
        <v>44099</v>
      </c>
      <c r="J47679" s="2">
        <v>44089</v>
      </c>
      <c r="K47679" s="2">
        <v>44045</v>
      </c>
      <c r="L47679" s="1" t="s">
        <v>264</v>
      </c>
      <c r="M47679" s="1" t="s">
        <v>265</v>
      </c>
      <c r="N47679" s="1" t="s">
        <v>38</v>
      </c>
      <c r="O47679" s="1" t="s">
        <v>22</v>
      </c>
      <c r="P47679">
        <v>130940</v>
      </c>
      <c r="Q47679">
        <v>119</v>
      </c>
      <c r="R47679" s="2">
        <v>43849</v>
      </c>
      <c r="S47679" s="1" t="s">
        <v>30</v>
      </c>
      <c r="T47679" s="1" t="s">
        <v>26</v>
      </c>
      <c r="U47679" s="1" t="s">
        <v>24</v>
      </c>
    </row>
    <row r="47680" spans="1:21" x14ac:dyDescent="0.3">
      <c r="A47680">
        <v>130940</v>
      </c>
      <c r="B47680">
        <v>1276133</v>
      </c>
      <c r="C47680" s="4">
        <v>5286</v>
      </c>
      <c r="D47680" s="4">
        <v>533.88599999999997</v>
      </c>
      <c r="E47680" s="4">
        <v>241.5702</v>
      </c>
      <c r="F47680" s="4">
        <v>150</v>
      </c>
      <c r="G47680" s="4">
        <v>129.50700000000001</v>
      </c>
      <c r="H47680">
        <v>809</v>
      </c>
      <c r="I47680" s="2">
        <v>44056</v>
      </c>
      <c r="J47680" s="2">
        <v>44030</v>
      </c>
      <c r="K47680" s="2">
        <v>43954</v>
      </c>
      <c r="L47680" s="1" t="s">
        <v>21</v>
      </c>
      <c r="M47680" s="1" t="s">
        <v>21</v>
      </c>
      <c r="N47680" s="1" t="s">
        <v>21</v>
      </c>
      <c r="O47680" s="1" t="s">
        <v>21</v>
      </c>
      <c r="P47680">
        <v>130940</v>
      </c>
      <c r="Q47680">
        <v>119</v>
      </c>
      <c r="R47680" s="2">
        <v>43849</v>
      </c>
      <c r="S47680" s="1" t="s">
        <v>30</v>
      </c>
      <c r="T47680" s="1" t="s">
        <v>26</v>
      </c>
      <c r="U47680" s="1" t="s">
        <v>24</v>
      </c>
    </row>
    <row r="47681" spans="1:21" x14ac:dyDescent="0.3">
      <c r="A47681">
        <v>130940</v>
      </c>
      <c r="B47681">
        <v>1276118</v>
      </c>
      <c r="C47681" s="4">
        <v>2994</v>
      </c>
      <c r="D47681" s="4">
        <v>281.43599999999998</v>
      </c>
      <c r="E47681" s="4">
        <v>126.0474</v>
      </c>
      <c r="F47681" s="4">
        <v>0</v>
      </c>
      <c r="G47681" s="4">
        <v>68.861999999999995</v>
      </c>
      <c r="H47681">
        <v>825</v>
      </c>
      <c r="I47681" s="2">
        <v>44090</v>
      </c>
      <c r="J47681" s="2">
        <v>44083</v>
      </c>
      <c r="K47681" s="2">
        <v>44015</v>
      </c>
      <c r="L47681" s="1" t="s">
        <v>21</v>
      </c>
      <c r="M47681" s="1" t="s">
        <v>21</v>
      </c>
      <c r="N47681" s="1" t="s">
        <v>21</v>
      </c>
      <c r="O47681" s="1" t="s">
        <v>21</v>
      </c>
      <c r="P47681">
        <v>130940</v>
      </c>
      <c r="Q47681">
        <v>119</v>
      </c>
      <c r="R47681" s="2">
        <v>43849</v>
      </c>
      <c r="S47681" s="1" t="s">
        <v>30</v>
      </c>
      <c r="T47681" s="1" t="s">
        <v>26</v>
      </c>
      <c r="U47681" s="1" t="s">
        <v>24</v>
      </c>
    </row>
    <row r="47682" spans="1:21" x14ac:dyDescent="0.3">
      <c r="A47682">
        <v>130940</v>
      </c>
      <c r="B47682">
        <v>1276149</v>
      </c>
      <c r="C47682" s="4">
        <v>2357</v>
      </c>
      <c r="D47682" s="4">
        <v>188.56</v>
      </c>
      <c r="E47682" s="4">
        <v>131.28489999999999</v>
      </c>
      <c r="F47682" s="4">
        <v>0</v>
      </c>
      <c r="G47682" s="4">
        <v>58.924999999999997</v>
      </c>
      <c r="H47682">
        <v>292</v>
      </c>
      <c r="I47682" s="2">
        <v>44035</v>
      </c>
      <c r="J47682" s="2">
        <v>44030</v>
      </c>
      <c r="K47682" s="2">
        <v>43987</v>
      </c>
      <c r="L47682" s="1" t="s">
        <v>170</v>
      </c>
      <c r="M47682" s="1" t="s">
        <v>171</v>
      </c>
      <c r="N47682" s="1" t="s">
        <v>38</v>
      </c>
      <c r="O47682" s="1" t="s">
        <v>31</v>
      </c>
      <c r="P47682">
        <v>130940</v>
      </c>
      <c r="Q47682">
        <v>119</v>
      </c>
      <c r="R47682" s="2">
        <v>43849</v>
      </c>
      <c r="S47682" s="1" t="s">
        <v>30</v>
      </c>
      <c r="T47682" s="1" t="s">
        <v>26</v>
      </c>
      <c r="U47682" s="1" t="s">
        <v>24</v>
      </c>
    </row>
    <row r="47683" spans="1:21" x14ac:dyDescent="0.3">
      <c r="A47683">
        <v>130940</v>
      </c>
      <c r="B47683">
        <v>1276146</v>
      </c>
      <c r="C47683" s="4">
        <v>2303</v>
      </c>
      <c r="D47683" s="4">
        <v>218.785</v>
      </c>
      <c r="E47683" s="4">
        <v>94.423000000000002</v>
      </c>
      <c r="F47683" s="4">
        <v>100</v>
      </c>
      <c r="G47683" s="4">
        <v>40.993400000000001</v>
      </c>
      <c r="H47683">
        <v>149</v>
      </c>
      <c r="I47683" s="2">
        <v>44008</v>
      </c>
      <c r="J47683" s="2">
        <v>43990</v>
      </c>
      <c r="K47683" s="2">
        <v>43912</v>
      </c>
      <c r="L47683" s="1" t="s">
        <v>21</v>
      </c>
      <c r="M47683" s="1" t="s">
        <v>21</v>
      </c>
      <c r="N47683" s="1" t="s">
        <v>21</v>
      </c>
      <c r="O47683" s="1" t="s">
        <v>21</v>
      </c>
      <c r="P47683">
        <v>130940</v>
      </c>
      <c r="Q47683">
        <v>119</v>
      </c>
      <c r="R47683" s="2">
        <v>43849</v>
      </c>
      <c r="S47683" s="1" t="s">
        <v>30</v>
      </c>
      <c r="T47683" s="1" t="s">
        <v>26</v>
      </c>
      <c r="U47683" s="1" t="s">
        <v>24</v>
      </c>
    </row>
    <row r="47684" spans="1:21" x14ac:dyDescent="0.3">
      <c r="A47684">
        <v>130940</v>
      </c>
      <c r="B47684">
        <v>1276139</v>
      </c>
      <c r="C47684" s="4">
        <v>1847</v>
      </c>
      <c r="D47684" s="4">
        <v>192.08799999999999</v>
      </c>
      <c r="E47684" s="4">
        <v>80.529200000000003</v>
      </c>
      <c r="F47684" s="4">
        <v>150</v>
      </c>
      <c r="G47684" s="4">
        <v>38.232900000000001</v>
      </c>
      <c r="H47684">
        <v>503</v>
      </c>
      <c r="I47684" s="2">
        <v>44046</v>
      </c>
      <c r="J47684" s="2">
        <v>44018</v>
      </c>
      <c r="K47684" s="2">
        <v>43927</v>
      </c>
      <c r="L47684" s="1" t="s">
        <v>21</v>
      </c>
      <c r="M47684" s="1" t="s">
        <v>21</v>
      </c>
      <c r="N47684" s="1" t="s">
        <v>21</v>
      </c>
      <c r="O47684" s="1" t="s">
        <v>21</v>
      </c>
      <c r="P47684">
        <v>130940</v>
      </c>
      <c r="Q47684">
        <v>119</v>
      </c>
      <c r="R47684" s="2">
        <v>43849</v>
      </c>
      <c r="S47684" s="1" t="s">
        <v>30</v>
      </c>
      <c r="T47684" s="1" t="s">
        <v>26</v>
      </c>
      <c r="U47684" s="1" t="s">
        <v>24</v>
      </c>
    </row>
    <row r="47685" spans="1:21" x14ac:dyDescent="0.3">
      <c r="A47685">
        <v>130942</v>
      </c>
      <c r="B47685">
        <v>1276153</v>
      </c>
      <c r="C47685" s="4">
        <v>8165</v>
      </c>
      <c r="D47685" s="4">
        <v>734.85</v>
      </c>
      <c r="E47685" s="4">
        <v>402.53449999999998</v>
      </c>
      <c r="F47685" s="4">
        <v>0</v>
      </c>
      <c r="G47685" s="4">
        <v>148.60300000000001</v>
      </c>
      <c r="H47685">
        <v>943</v>
      </c>
      <c r="I47685" s="2">
        <v>43902</v>
      </c>
      <c r="J47685" s="2">
        <v>43899</v>
      </c>
      <c r="K47685" s="2">
        <v>43896</v>
      </c>
      <c r="L47685" s="1" t="s">
        <v>21</v>
      </c>
      <c r="M47685" s="1" t="s">
        <v>21</v>
      </c>
      <c r="N47685" s="1" t="s">
        <v>21</v>
      </c>
      <c r="O47685" s="1" t="s">
        <v>21</v>
      </c>
      <c r="P47685">
        <v>130942</v>
      </c>
      <c r="Q47685">
        <v>1119</v>
      </c>
      <c r="R47685" s="2">
        <v>43810</v>
      </c>
      <c r="S47685" s="1" t="s">
        <v>25</v>
      </c>
      <c r="T47685" s="1" t="s">
        <v>23</v>
      </c>
      <c r="U47685" s="1" t="s">
        <v>32</v>
      </c>
    </row>
    <row r="47686" spans="1:21" x14ac:dyDescent="0.3">
      <c r="A47686">
        <v>130942</v>
      </c>
      <c r="B47686">
        <v>1276175</v>
      </c>
      <c r="C47686" s="4">
        <v>6933</v>
      </c>
      <c r="D47686" s="4">
        <v>811.16099999999994</v>
      </c>
      <c r="E47686" s="4">
        <v>360.51600000000002</v>
      </c>
      <c r="F47686" s="4">
        <v>100</v>
      </c>
      <c r="G47686" s="4">
        <v>0</v>
      </c>
      <c r="H47686">
        <v>263</v>
      </c>
      <c r="I47686" s="2">
        <v>43985</v>
      </c>
      <c r="J47686" s="2">
        <v>43970</v>
      </c>
      <c r="K47686" s="2">
        <v>43946</v>
      </c>
      <c r="L47686" s="1" t="s">
        <v>154</v>
      </c>
      <c r="M47686" s="1" t="s">
        <v>155</v>
      </c>
      <c r="N47686" s="1" t="s">
        <v>38</v>
      </c>
      <c r="O47686" s="1" t="s">
        <v>31</v>
      </c>
      <c r="P47686">
        <v>130942</v>
      </c>
      <c r="Q47686">
        <v>1119</v>
      </c>
      <c r="R47686" s="2">
        <v>43810</v>
      </c>
      <c r="S47686" s="1" t="s">
        <v>25</v>
      </c>
      <c r="T47686" s="1" t="s">
        <v>23</v>
      </c>
      <c r="U47686" s="1" t="s">
        <v>32</v>
      </c>
    </row>
    <row r="47687" spans="1:21" x14ac:dyDescent="0.3">
      <c r="A47687">
        <v>130942</v>
      </c>
      <c r="B47687">
        <v>1276165</v>
      </c>
      <c r="C47687" s="4">
        <v>6924</v>
      </c>
      <c r="D47687" s="4">
        <v>685.476</v>
      </c>
      <c r="E47687" s="4">
        <v>404.36160000000001</v>
      </c>
      <c r="F47687" s="4">
        <v>50</v>
      </c>
      <c r="G47687" s="4">
        <v>119.7852</v>
      </c>
      <c r="H47687">
        <v>295</v>
      </c>
      <c r="I47687" s="2">
        <v>43929</v>
      </c>
      <c r="J47687" s="2">
        <v>43927</v>
      </c>
      <c r="K47687" s="2">
        <v>43906</v>
      </c>
      <c r="L47687" s="1" t="s">
        <v>131</v>
      </c>
      <c r="M47687" s="1" t="s">
        <v>132</v>
      </c>
      <c r="N47687" s="1" t="s">
        <v>38</v>
      </c>
      <c r="O47687" s="1" t="s">
        <v>31</v>
      </c>
      <c r="P47687">
        <v>130942</v>
      </c>
      <c r="Q47687">
        <v>1119</v>
      </c>
      <c r="R47687" s="2">
        <v>43810</v>
      </c>
      <c r="S47687" s="1" t="s">
        <v>25</v>
      </c>
      <c r="T47687" s="1" t="s">
        <v>23</v>
      </c>
      <c r="U47687" s="1" t="s">
        <v>32</v>
      </c>
    </row>
    <row r="47688" spans="1:21" x14ac:dyDescent="0.3">
      <c r="A47688">
        <v>130942</v>
      </c>
      <c r="B47688">
        <v>1276169</v>
      </c>
      <c r="C47688" s="4">
        <v>6575</v>
      </c>
      <c r="D47688" s="4">
        <v>736.4</v>
      </c>
      <c r="E47688" s="4">
        <v>329.40750000000003</v>
      </c>
      <c r="F47688" s="4">
        <v>100</v>
      </c>
      <c r="G47688" s="4">
        <v>0</v>
      </c>
      <c r="H47688">
        <v>30</v>
      </c>
      <c r="I47688" s="2">
        <v>44035</v>
      </c>
      <c r="J47688" s="2">
        <v>44023</v>
      </c>
      <c r="K47688" s="2">
        <v>43972</v>
      </c>
      <c r="L47688" s="1" t="s">
        <v>178</v>
      </c>
      <c r="M47688" s="1" t="s">
        <v>179</v>
      </c>
      <c r="N47688" s="1" t="s">
        <v>38</v>
      </c>
      <c r="O47688" s="1" t="s">
        <v>30</v>
      </c>
      <c r="P47688">
        <v>130942</v>
      </c>
      <c r="Q47688">
        <v>1119</v>
      </c>
      <c r="R47688" s="2">
        <v>43810</v>
      </c>
      <c r="S47688" s="1" t="s">
        <v>25</v>
      </c>
      <c r="T47688" s="1" t="s">
        <v>23</v>
      </c>
      <c r="U47688" s="1" t="s">
        <v>32</v>
      </c>
    </row>
    <row r="47689" spans="1:21" x14ac:dyDescent="0.3">
      <c r="A47689">
        <v>130942</v>
      </c>
      <c r="B47689">
        <v>1276163</v>
      </c>
      <c r="C47689" s="4">
        <v>4781</v>
      </c>
      <c r="D47689" s="4">
        <v>487.66199999999998</v>
      </c>
      <c r="E47689" s="4">
        <v>210.84209999999999</v>
      </c>
      <c r="F47689" s="4">
        <v>0</v>
      </c>
      <c r="G47689" s="4">
        <v>108.5287</v>
      </c>
      <c r="H47689">
        <v>159</v>
      </c>
      <c r="I47689" s="2">
        <v>43866</v>
      </c>
      <c r="J47689" s="2">
        <v>43846</v>
      </c>
      <c r="K47689" s="2">
        <v>43832</v>
      </c>
      <c r="L47689" s="1" t="s">
        <v>153</v>
      </c>
      <c r="M47689" s="1" t="s">
        <v>128</v>
      </c>
      <c r="N47689" s="1" t="s">
        <v>29</v>
      </c>
      <c r="O47689" s="1" t="s">
        <v>30</v>
      </c>
      <c r="P47689">
        <v>130942</v>
      </c>
      <c r="Q47689">
        <v>1119</v>
      </c>
      <c r="R47689" s="2">
        <v>43810</v>
      </c>
      <c r="S47689" s="1" t="s">
        <v>25</v>
      </c>
      <c r="T47689" s="1" t="s">
        <v>23</v>
      </c>
      <c r="U47689" s="1" t="s">
        <v>32</v>
      </c>
    </row>
    <row r="47690" spans="1:21" x14ac:dyDescent="0.3">
      <c r="A47690">
        <v>130942</v>
      </c>
      <c r="B47690">
        <v>1276179</v>
      </c>
      <c r="C47690" s="4">
        <v>3668</v>
      </c>
      <c r="D47690" s="4">
        <v>300.77600000000001</v>
      </c>
      <c r="E47690" s="4">
        <v>167.6276</v>
      </c>
      <c r="F47690" s="4">
        <v>50</v>
      </c>
      <c r="G47690" s="4">
        <v>0</v>
      </c>
      <c r="H47690">
        <v>214</v>
      </c>
      <c r="I47690" s="2">
        <v>44059</v>
      </c>
      <c r="J47690" s="2">
        <v>44033</v>
      </c>
      <c r="K47690" s="2">
        <v>43992</v>
      </c>
      <c r="L47690" s="1" t="s">
        <v>21</v>
      </c>
      <c r="M47690" s="1" t="s">
        <v>21</v>
      </c>
      <c r="N47690" s="1" t="s">
        <v>21</v>
      </c>
      <c r="O47690" s="1" t="s">
        <v>21</v>
      </c>
      <c r="P47690">
        <v>130942</v>
      </c>
      <c r="Q47690">
        <v>1119</v>
      </c>
      <c r="R47690" s="2">
        <v>43810</v>
      </c>
      <c r="S47690" s="1" t="s">
        <v>25</v>
      </c>
      <c r="T47690" s="1" t="s">
        <v>23</v>
      </c>
      <c r="U47690" s="1" t="s">
        <v>32</v>
      </c>
    </row>
    <row r="47691" spans="1:21" x14ac:dyDescent="0.3">
      <c r="A47691">
        <v>130942</v>
      </c>
      <c r="B47691">
        <v>1276176</v>
      </c>
      <c r="C47691" s="4">
        <v>3576</v>
      </c>
      <c r="D47691" s="4">
        <v>336.14400000000001</v>
      </c>
      <c r="E47691" s="4">
        <v>151.6224</v>
      </c>
      <c r="F47691" s="4">
        <v>100</v>
      </c>
      <c r="G47691" s="4">
        <v>63.652799999999999</v>
      </c>
      <c r="H47691">
        <v>971</v>
      </c>
      <c r="I47691" s="2">
        <v>44044</v>
      </c>
      <c r="J47691" s="2">
        <v>44024</v>
      </c>
      <c r="K47691" s="2">
        <v>43980</v>
      </c>
      <c r="L47691" s="1" t="s">
        <v>21</v>
      </c>
      <c r="M47691" s="1" t="s">
        <v>21</v>
      </c>
      <c r="N47691" s="1" t="s">
        <v>21</v>
      </c>
      <c r="O47691" s="1" t="s">
        <v>21</v>
      </c>
      <c r="P47691">
        <v>130942</v>
      </c>
      <c r="Q47691">
        <v>1119</v>
      </c>
      <c r="R47691" s="2">
        <v>43810</v>
      </c>
      <c r="S47691" s="1" t="s">
        <v>25</v>
      </c>
      <c r="T47691" s="1" t="s">
        <v>23</v>
      </c>
      <c r="U47691" s="1" t="s">
        <v>32</v>
      </c>
    </row>
    <row r="47692" spans="1:21" x14ac:dyDescent="0.3">
      <c r="A47692">
        <v>130942</v>
      </c>
      <c r="B47692">
        <v>1276161</v>
      </c>
      <c r="C47692" s="4">
        <v>2884</v>
      </c>
      <c r="D47692" s="4">
        <v>334.54399999999998</v>
      </c>
      <c r="E47692" s="4">
        <v>132.66399999999999</v>
      </c>
      <c r="F47692" s="4">
        <v>0</v>
      </c>
      <c r="G47692" s="4">
        <v>0</v>
      </c>
      <c r="H47692">
        <v>41</v>
      </c>
      <c r="I47692" s="2">
        <v>44069</v>
      </c>
      <c r="J47692" s="2">
        <v>44042</v>
      </c>
      <c r="K47692" s="2">
        <v>44010</v>
      </c>
      <c r="L47692" s="1" t="s">
        <v>21</v>
      </c>
      <c r="M47692" s="1" t="s">
        <v>21</v>
      </c>
      <c r="N47692" s="1" t="s">
        <v>21</v>
      </c>
      <c r="O47692" s="1" t="s">
        <v>21</v>
      </c>
      <c r="P47692">
        <v>130942</v>
      </c>
      <c r="Q47692">
        <v>1119</v>
      </c>
      <c r="R47692" s="2">
        <v>43810</v>
      </c>
      <c r="S47692" s="1" t="s">
        <v>25</v>
      </c>
      <c r="T47692" s="1" t="s">
        <v>23</v>
      </c>
      <c r="U47692" s="1" t="s">
        <v>32</v>
      </c>
    </row>
    <row r="47693" spans="1:21" x14ac:dyDescent="0.3">
      <c r="A47693">
        <v>130942</v>
      </c>
      <c r="B47693">
        <v>1276158</v>
      </c>
      <c r="C47693" s="4">
        <v>1689</v>
      </c>
      <c r="D47693" s="4">
        <v>160.45500000000001</v>
      </c>
      <c r="E47693" s="4">
        <v>80.3964</v>
      </c>
      <c r="F47693" s="4">
        <v>150</v>
      </c>
      <c r="G47693" s="4">
        <v>0</v>
      </c>
      <c r="H47693">
        <v>957</v>
      </c>
      <c r="I47693" s="2">
        <v>43878</v>
      </c>
      <c r="J47693" s="2">
        <v>43877</v>
      </c>
      <c r="K47693" s="2">
        <v>43865</v>
      </c>
      <c r="L47693" s="1" t="s">
        <v>141</v>
      </c>
      <c r="M47693" s="1" t="s">
        <v>142</v>
      </c>
      <c r="N47693" s="1" t="s">
        <v>29</v>
      </c>
      <c r="O47693" s="1" t="s">
        <v>31</v>
      </c>
      <c r="P47693">
        <v>130942</v>
      </c>
      <c r="Q47693">
        <v>1119</v>
      </c>
      <c r="R47693" s="2">
        <v>43810</v>
      </c>
      <c r="S47693" s="1" t="s">
        <v>25</v>
      </c>
      <c r="T47693" s="1" t="s">
        <v>23</v>
      </c>
      <c r="U47693" s="1" t="s">
        <v>32</v>
      </c>
    </row>
    <row r="47694" spans="1:21" x14ac:dyDescent="0.3">
      <c r="A47694">
        <v>130944</v>
      </c>
      <c r="B47694">
        <v>1276217</v>
      </c>
      <c r="C47694" s="4">
        <v>8344</v>
      </c>
      <c r="D47694" s="4">
        <v>734.27200000000005</v>
      </c>
      <c r="E47694" s="4">
        <v>498.13679999999999</v>
      </c>
      <c r="F47694" s="4">
        <v>100</v>
      </c>
      <c r="G47694" s="4">
        <v>205.26240000000001</v>
      </c>
      <c r="H47694">
        <v>75</v>
      </c>
      <c r="I47694" s="2">
        <v>43735</v>
      </c>
      <c r="J47694" s="2">
        <v>43716</v>
      </c>
      <c r="K47694" s="2">
        <v>43702</v>
      </c>
      <c r="L47694" s="1" t="s">
        <v>21</v>
      </c>
      <c r="M47694" s="1" t="s">
        <v>21</v>
      </c>
      <c r="N47694" s="1" t="s">
        <v>21</v>
      </c>
      <c r="O47694" s="1" t="s">
        <v>21</v>
      </c>
      <c r="P47694">
        <v>130944</v>
      </c>
      <c r="Q47694">
        <v>355</v>
      </c>
      <c r="R47694" s="2">
        <v>43600</v>
      </c>
      <c r="S47694" s="1" t="s">
        <v>22</v>
      </c>
      <c r="T47694" s="1" t="s">
        <v>34</v>
      </c>
      <c r="U47694" s="1" t="s">
        <v>24</v>
      </c>
    </row>
    <row r="47695" spans="1:21" x14ac:dyDescent="0.3">
      <c r="A47695">
        <v>130944</v>
      </c>
      <c r="B47695">
        <v>1276180</v>
      </c>
      <c r="C47695" s="4">
        <v>6501</v>
      </c>
      <c r="D47695" s="4">
        <v>591.59100000000001</v>
      </c>
      <c r="E47695" s="4">
        <v>287.3442</v>
      </c>
      <c r="F47695" s="4">
        <v>100</v>
      </c>
      <c r="G47695" s="4">
        <v>0</v>
      </c>
      <c r="H47695">
        <v>83</v>
      </c>
      <c r="I47695" s="2">
        <v>43757</v>
      </c>
      <c r="J47695" s="2">
        <v>43741</v>
      </c>
      <c r="K47695" s="2">
        <v>43722</v>
      </c>
      <c r="L47695" s="1" t="s">
        <v>103</v>
      </c>
      <c r="M47695" s="1" t="s">
        <v>104</v>
      </c>
      <c r="N47695" s="1" t="s">
        <v>29</v>
      </c>
      <c r="O47695" s="1" t="s">
        <v>30</v>
      </c>
      <c r="P47695">
        <v>130944</v>
      </c>
      <c r="Q47695">
        <v>355</v>
      </c>
      <c r="R47695" s="2">
        <v>43600</v>
      </c>
      <c r="S47695" s="1" t="s">
        <v>22</v>
      </c>
      <c r="T47695" s="1" t="s">
        <v>34</v>
      </c>
      <c r="U47695" s="1" t="s">
        <v>24</v>
      </c>
    </row>
    <row r="47696" spans="1:21" x14ac:dyDescent="0.3">
      <c r="A47696">
        <v>130944</v>
      </c>
      <c r="B47696">
        <v>1276212</v>
      </c>
      <c r="C47696" s="4">
        <v>6174</v>
      </c>
      <c r="D47696" s="4">
        <v>679.14</v>
      </c>
      <c r="E47696" s="4">
        <v>355.62240000000003</v>
      </c>
      <c r="F47696" s="4">
        <v>50</v>
      </c>
      <c r="G47696" s="4">
        <v>123.48</v>
      </c>
      <c r="H47696">
        <v>948</v>
      </c>
      <c r="I47696" s="2">
        <v>43856</v>
      </c>
      <c r="J47696" s="2">
        <v>43842</v>
      </c>
      <c r="K47696" s="2">
        <v>43774</v>
      </c>
      <c r="L47696" s="1" t="s">
        <v>336</v>
      </c>
      <c r="M47696" s="1" t="s">
        <v>337</v>
      </c>
      <c r="N47696" s="1" t="s">
        <v>29</v>
      </c>
      <c r="O47696" s="1" t="s">
        <v>31</v>
      </c>
      <c r="P47696">
        <v>130944</v>
      </c>
      <c r="Q47696">
        <v>355</v>
      </c>
      <c r="R47696" s="2">
        <v>43600</v>
      </c>
      <c r="S47696" s="1" t="s">
        <v>22</v>
      </c>
      <c r="T47696" s="1" t="s">
        <v>34</v>
      </c>
      <c r="U47696" s="1" t="s">
        <v>24</v>
      </c>
    </row>
    <row r="47697" spans="1:21" x14ac:dyDescent="0.3">
      <c r="A47697">
        <v>130944</v>
      </c>
      <c r="B47697">
        <v>1276194</v>
      </c>
      <c r="C47697" s="4">
        <v>5709</v>
      </c>
      <c r="D47697" s="4">
        <v>639.40800000000002</v>
      </c>
      <c r="E47697" s="4">
        <v>293.44260000000003</v>
      </c>
      <c r="F47697" s="4">
        <v>0</v>
      </c>
      <c r="G47697" s="4">
        <v>91.343999999999994</v>
      </c>
      <c r="H47697">
        <v>1078</v>
      </c>
      <c r="I47697" s="2">
        <v>43792</v>
      </c>
      <c r="J47697" s="2">
        <v>43769</v>
      </c>
      <c r="K47697" s="2">
        <v>43680</v>
      </c>
      <c r="L47697" s="1" t="s">
        <v>21</v>
      </c>
      <c r="M47697" s="1" t="s">
        <v>21</v>
      </c>
      <c r="N47697" s="1" t="s">
        <v>21</v>
      </c>
      <c r="O47697" s="1" t="s">
        <v>21</v>
      </c>
      <c r="P47697">
        <v>130944</v>
      </c>
      <c r="Q47697">
        <v>355</v>
      </c>
      <c r="R47697" s="2">
        <v>43600</v>
      </c>
      <c r="S47697" s="1" t="s">
        <v>22</v>
      </c>
      <c r="T47697" s="1" t="s">
        <v>34</v>
      </c>
      <c r="U47697" s="1" t="s">
        <v>24</v>
      </c>
    </row>
    <row r="47698" spans="1:21" x14ac:dyDescent="0.3">
      <c r="A47698">
        <v>130944</v>
      </c>
      <c r="B47698">
        <v>1276185</v>
      </c>
      <c r="C47698" s="4">
        <v>5561</v>
      </c>
      <c r="D47698" s="4">
        <v>544.97799999999995</v>
      </c>
      <c r="E47698" s="4">
        <v>304.74279999999999</v>
      </c>
      <c r="F47698" s="4">
        <v>150</v>
      </c>
      <c r="G47698" s="4">
        <v>90.088200000000001</v>
      </c>
      <c r="H47698">
        <v>661</v>
      </c>
      <c r="I47698" s="2">
        <v>43783</v>
      </c>
      <c r="J47698" s="2">
        <v>43772</v>
      </c>
      <c r="K47698" s="2">
        <v>43719</v>
      </c>
      <c r="L47698" s="1" t="s">
        <v>21</v>
      </c>
      <c r="M47698" s="1" t="s">
        <v>21</v>
      </c>
      <c r="N47698" s="1" t="s">
        <v>21</v>
      </c>
      <c r="O47698" s="1" t="s">
        <v>21</v>
      </c>
      <c r="P47698">
        <v>130944</v>
      </c>
      <c r="Q47698">
        <v>355</v>
      </c>
      <c r="R47698" s="2">
        <v>43600</v>
      </c>
      <c r="S47698" s="1" t="s">
        <v>22</v>
      </c>
      <c r="T47698" s="1" t="s">
        <v>34</v>
      </c>
      <c r="U47698" s="1" t="s">
        <v>24</v>
      </c>
    </row>
    <row r="47699" spans="1:21" x14ac:dyDescent="0.3">
      <c r="A47699">
        <v>130944</v>
      </c>
      <c r="B47699">
        <v>1276184</v>
      </c>
      <c r="C47699" s="4">
        <v>5134</v>
      </c>
      <c r="D47699" s="4">
        <v>554.47199999999998</v>
      </c>
      <c r="E47699" s="4">
        <v>218.70840000000001</v>
      </c>
      <c r="F47699" s="4">
        <v>50</v>
      </c>
      <c r="G47699" s="4">
        <v>124.75620000000001</v>
      </c>
      <c r="H47699">
        <v>933</v>
      </c>
      <c r="I47699" s="2">
        <v>43775</v>
      </c>
      <c r="J47699" s="2">
        <v>43758</v>
      </c>
      <c r="K47699" s="2">
        <v>43755</v>
      </c>
      <c r="L47699" s="1" t="s">
        <v>21</v>
      </c>
      <c r="M47699" s="1" t="s">
        <v>21</v>
      </c>
      <c r="N47699" s="1" t="s">
        <v>21</v>
      </c>
      <c r="O47699" s="1" t="s">
        <v>21</v>
      </c>
      <c r="P47699">
        <v>130944</v>
      </c>
      <c r="Q47699">
        <v>355</v>
      </c>
      <c r="R47699" s="2">
        <v>43600</v>
      </c>
      <c r="S47699" s="1" t="s">
        <v>22</v>
      </c>
      <c r="T47699" s="1" t="s">
        <v>34</v>
      </c>
      <c r="U47699" s="1" t="s">
        <v>24</v>
      </c>
    </row>
    <row r="47700" spans="1:21" x14ac:dyDescent="0.3">
      <c r="A47700">
        <v>130944</v>
      </c>
      <c r="B47700">
        <v>1276208</v>
      </c>
      <c r="C47700" s="4">
        <v>5045</v>
      </c>
      <c r="D47700" s="4">
        <v>595.30999999999995</v>
      </c>
      <c r="E47700" s="4">
        <v>287.565</v>
      </c>
      <c r="F47700" s="4">
        <v>50</v>
      </c>
      <c r="G47700" s="4">
        <v>91.819000000000003</v>
      </c>
      <c r="H47700">
        <v>979</v>
      </c>
      <c r="I47700" s="2">
        <v>43690</v>
      </c>
      <c r="J47700" s="2">
        <v>43669</v>
      </c>
      <c r="K47700" s="2">
        <v>43662</v>
      </c>
      <c r="L47700" s="1" t="s">
        <v>278</v>
      </c>
      <c r="M47700" s="1" t="s">
        <v>279</v>
      </c>
      <c r="N47700" s="1" t="s">
        <v>29</v>
      </c>
      <c r="O47700" s="1" t="s">
        <v>31</v>
      </c>
      <c r="P47700">
        <v>130944</v>
      </c>
      <c r="Q47700">
        <v>355</v>
      </c>
      <c r="R47700" s="2">
        <v>43600</v>
      </c>
      <c r="S47700" s="1" t="s">
        <v>22</v>
      </c>
      <c r="T47700" s="1" t="s">
        <v>34</v>
      </c>
      <c r="U47700" s="1" t="s">
        <v>24</v>
      </c>
    </row>
    <row r="47701" spans="1:21" x14ac:dyDescent="0.3">
      <c r="A47701">
        <v>130944</v>
      </c>
      <c r="B47701">
        <v>1276197</v>
      </c>
      <c r="C47701" s="4">
        <v>3803</v>
      </c>
      <c r="D47701" s="4">
        <v>327.05799999999999</v>
      </c>
      <c r="E47701" s="4">
        <v>208.0241</v>
      </c>
      <c r="F47701" s="4">
        <v>50</v>
      </c>
      <c r="G47701" s="4">
        <v>85.567499999999995</v>
      </c>
      <c r="H47701">
        <v>773</v>
      </c>
      <c r="I47701" s="2">
        <v>43701</v>
      </c>
      <c r="J47701" s="2">
        <v>43685</v>
      </c>
      <c r="K47701" s="2">
        <v>43611</v>
      </c>
      <c r="L47701" s="1" t="s">
        <v>212</v>
      </c>
      <c r="M47701" s="1" t="s">
        <v>213</v>
      </c>
      <c r="N47701" s="1" t="s">
        <v>38</v>
      </c>
      <c r="O47701" s="1" t="s">
        <v>31</v>
      </c>
      <c r="P47701">
        <v>130944</v>
      </c>
      <c r="Q47701">
        <v>355</v>
      </c>
      <c r="R47701" s="2">
        <v>43600</v>
      </c>
      <c r="S47701" s="1" t="s">
        <v>22</v>
      </c>
      <c r="T47701" s="1" t="s">
        <v>34</v>
      </c>
      <c r="U47701" s="1" t="s">
        <v>24</v>
      </c>
    </row>
    <row r="47702" spans="1:21" x14ac:dyDescent="0.3">
      <c r="A47702">
        <v>130944</v>
      </c>
      <c r="B47702">
        <v>1276188</v>
      </c>
      <c r="C47702" s="4">
        <v>3649</v>
      </c>
      <c r="D47702" s="4">
        <v>332.05900000000003</v>
      </c>
      <c r="E47702" s="4">
        <v>192.3023</v>
      </c>
      <c r="F47702" s="4">
        <v>0</v>
      </c>
      <c r="G47702" s="4">
        <v>0</v>
      </c>
      <c r="H47702">
        <v>349</v>
      </c>
      <c r="I47702" s="2">
        <v>43774</v>
      </c>
      <c r="J47702" s="2">
        <v>43750</v>
      </c>
      <c r="K47702" s="2">
        <v>43736</v>
      </c>
      <c r="L47702" s="1" t="s">
        <v>21</v>
      </c>
      <c r="M47702" s="1" t="s">
        <v>21</v>
      </c>
      <c r="N47702" s="1" t="s">
        <v>21</v>
      </c>
      <c r="O47702" s="1" t="s">
        <v>21</v>
      </c>
      <c r="P47702">
        <v>130944</v>
      </c>
      <c r="Q47702">
        <v>355</v>
      </c>
      <c r="R47702" s="2">
        <v>43600</v>
      </c>
      <c r="S47702" s="1" t="s">
        <v>22</v>
      </c>
      <c r="T47702" s="1" t="s">
        <v>34</v>
      </c>
      <c r="U47702" s="1" t="s">
        <v>24</v>
      </c>
    </row>
    <row r="47703" spans="1:21" x14ac:dyDescent="0.3">
      <c r="A47703">
        <v>130944</v>
      </c>
      <c r="B47703">
        <v>1276220</v>
      </c>
      <c r="C47703" s="4">
        <v>3016</v>
      </c>
      <c r="D47703" s="4">
        <v>349.85599999999999</v>
      </c>
      <c r="E47703" s="4">
        <v>132.10079999999999</v>
      </c>
      <c r="F47703" s="4">
        <v>100</v>
      </c>
      <c r="G47703" s="4">
        <v>57.605600000000003</v>
      </c>
      <c r="H47703">
        <v>517</v>
      </c>
      <c r="I47703" s="2">
        <v>43805</v>
      </c>
      <c r="J47703" s="2">
        <v>43777</v>
      </c>
      <c r="K47703" s="2">
        <v>43717</v>
      </c>
      <c r="L47703" s="1" t="s">
        <v>21</v>
      </c>
      <c r="M47703" s="1" t="s">
        <v>21</v>
      </c>
      <c r="N47703" s="1" t="s">
        <v>21</v>
      </c>
      <c r="O47703" s="1" t="s">
        <v>21</v>
      </c>
      <c r="P47703">
        <v>130944</v>
      </c>
      <c r="Q47703">
        <v>355</v>
      </c>
      <c r="R47703" s="2">
        <v>43600</v>
      </c>
      <c r="S47703" s="1" t="s">
        <v>22</v>
      </c>
      <c r="T47703" s="1" t="s">
        <v>34</v>
      </c>
      <c r="U47703" s="1" t="s">
        <v>24</v>
      </c>
    </row>
    <row r="47704" spans="1:21" x14ac:dyDescent="0.3">
      <c r="A47704">
        <v>130944</v>
      </c>
      <c r="B47704">
        <v>1276226</v>
      </c>
      <c r="C47704" s="4">
        <v>2669</v>
      </c>
      <c r="D47704" s="4">
        <v>237.541</v>
      </c>
      <c r="E47704" s="4">
        <v>140.38939999999999</v>
      </c>
      <c r="F47704" s="4">
        <v>150</v>
      </c>
      <c r="G47704" s="4">
        <v>62.454599999999999</v>
      </c>
      <c r="H47704">
        <v>1171</v>
      </c>
      <c r="I47704" s="2">
        <v>43708</v>
      </c>
      <c r="J47704" s="2">
        <v>43694</v>
      </c>
      <c r="K47704" s="2">
        <v>43625</v>
      </c>
      <c r="L47704" s="1" t="s">
        <v>39</v>
      </c>
      <c r="M47704" s="1" t="s">
        <v>40</v>
      </c>
      <c r="N47704" s="1" t="s">
        <v>38</v>
      </c>
      <c r="O47704" s="1" t="s">
        <v>25</v>
      </c>
      <c r="P47704">
        <v>130944</v>
      </c>
      <c r="Q47704">
        <v>355</v>
      </c>
      <c r="R47704" s="2">
        <v>43600</v>
      </c>
      <c r="S47704" s="1" t="s">
        <v>22</v>
      </c>
      <c r="T47704" s="1" t="s">
        <v>34</v>
      </c>
      <c r="U47704" s="1" t="s">
        <v>24</v>
      </c>
    </row>
    <row r="47705" spans="1:21" x14ac:dyDescent="0.3">
      <c r="A47705">
        <v>130944</v>
      </c>
      <c r="B47705">
        <v>1276202</v>
      </c>
      <c r="C47705" s="4">
        <v>2137</v>
      </c>
      <c r="D47705" s="4">
        <v>222.24799999999999</v>
      </c>
      <c r="E47705" s="4">
        <v>119.24460000000001</v>
      </c>
      <c r="F47705" s="4">
        <v>50</v>
      </c>
      <c r="G47705" s="4">
        <v>47.227699999999999</v>
      </c>
      <c r="H47705">
        <v>763</v>
      </c>
      <c r="I47705" s="2">
        <v>43763</v>
      </c>
      <c r="J47705" s="2">
        <v>43761</v>
      </c>
      <c r="K47705" s="2">
        <v>43662</v>
      </c>
      <c r="L47705" s="1" t="s">
        <v>330</v>
      </c>
      <c r="M47705" s="1" t="s">
        <v>331</v>
      </c>
      <c r="N47705" s="1" t="s">
        <v>38</v>
      </c>
      <c r="O47705" s="1" t="s">
        <v>31</v>
      </c>
      <c r="P47705">
        <v>130944</v>
      </c>
      <c r="Q47705">
        <v>355</v>
      </c>
      <c r="R47705" s="2">
        <v>43600</v>
      </c>
      <c r="S47705" s="1" t="s">
        <v>22</v>
      </c>
      <c r="T47705" s="1" t="s">
        <v>34</v>
      </c>
      <c r="U47705" s="1" t="s">
        <v>24</v>
      </c>
    </row>
    <row r="47706" spans="1:21" x14ac:dyDescent="0.3">
      <c r="A47706">
        <v>130944</v>
      </c>
      <c r="B47706">
        <v>1276207</v>
      </c>
      <c r="C47706" s="4">
        <v>1804</v>
      </c>
      <c r="D47706" s="4">
        <v>211.06800000000001</v>
      </c>
      <c r="E47706" s="4">
        <v>106.9772</v>
      </c>
      <c r="F47706" s="4">
        <v>150</v>
      </c>
      <c r="G47706" s="4">
        <v>32.832799999999999</v>
      </c>
      <c r="H47706">
        <v>1042</v>
      </c>
      <c r="I47706" s="2">
        <v>43779</v>
      </c>
      <c r="J47706" s="2">
        <v>43773</v>
      </c>
      <c r="K47706" s="2">
        <v>43722</v>
      </c>
      <c r="L47706" s="1" t="s">
        <v>21</v>
      </c>
      <c r="M47706" s="1" t="s">
        <v>21</v>
      </c>
      <c r="N47706" s="1" t="s">
        <v>21</v>
      </c>
      <c r="O47706" s="1" t="s">
        <v>21</v>
      </c>
      <c r="P47706">
        <v>130944</v>
      </c>
      <c r="Q47706">
        <v>355</v>
      </c>
      <c r="R47706" s="2">
        <v>43600</v>
      </c>
      <c r="S47706" s="1" t="s">
        <v>22</v>
      </c>
      <c r="T47706" s="1" t="s">
        <v>34</v>
      </c>
      <c r="U47706" s="1" t="s">
        <v>24</v>
      </c>
    </row>
    <row r="47707" spans="1:21" x14ac:dyDescent="0.3">
      <c r="A47707">
        <v>130947</v>
      </c>
      <c r="B47707">
        <v>1276255</v>
      </c>
      <c r="C47707" s="4">
        <v>8425</v>
      </c>
      <c r="D47707" s="4">
        <v>783.52499999999998</v>
      </c>
      <c r="E47707" s="4">
        <v>438.1</v>
      </c>
      <c r="F47707" s="4">
        <v>150</v>
      </c>
      <c r="G47707" s="4">
        <v>128.9025</v>
      </c>
      <c r="H47707">
        <v>1197</v>
      </c>
      <c r="I47707" s="2">
        <v>43668</v>
      </c>
      <c r="J47707" s="2">
        <v>43655</v>
      </c>
      <c r="K47707" s="2">
        <v>43625</v>
      </c>
      <c r="L47707" s="1" t="s">
        <v>242</v>
      </c>
      <c r="M47707" s="1" t="s">
        <v>243</v>
      </c>
      <c r="N47707" s="1" t="s">
        <v>29</v>
      </c>
      <c r="O47707" s="1" t="s">
        <v>25</v>
      </c>
      <c r="P47707">
        <v>130947</v>
      </c>
      <c r="Q47707">
        <v>403</v>
      </c>
      <c r="R47707" s="2">
        <v>43530</v>
      </c>
      <c r="S47707" s="1" t="s">
        <v>43</v>
      </c>
      <c r="T47707" s="1" t="s">
        <v>23</v>
      </c>
      <c r="U47707" s="1" t="s">
        <v>32</v>
      </c>
    </row>
    <row r="47708" spans="1:21" x14ac:dyDescent="0.3">
      <c r="A47708">
        <v>130947</v>
      </c>
      <c r="B47708">
        <v>1276234</v>
      </c>
      <c r="C47708" s="4">
        <v>8028</v>
      </c>
      <c r="D47708" s="4">
        <v>674.35199999999998</v>
      </c>
      <c r="E47708" s="4">
        <v>366.87959999999998</v>
      </c>
      <c r="F47708" s="4">
        <v>50</v>
      </c>
      <c r="G47708" s="4">
        <v>177.4188</v>
      </c>
      <c r="H47708">
        <v>1209</v>
      </c>
      <c r="I47708" s="2">
        <v>43713</v>
      </c>
      <c r="J47708" s="2">
        <v>43694</v>
      </c>
      <c r="K47708" s="2">
        <v>43619</v>
      </c>
      <c r="L47708" s="1" t="s">
        <v>21</v>
      </c>
      <c r="M47708" s="1" t="s">
        <v>21</v>
      </c>
      <c r="N47708" s="1" t="s">
        <v>21</v>
      </c>
      <c r="O47708" s="1" t="s">
        <v>21</v>
      </c>
      <c r="P47708">
        <v>130947</v>
      </c>
      <c r="Q47708">
        <v>403</v>
      </c>
      <c r="R47708" s="2">
        <v>43530</v>
      </c>
      <c r="S47708" s="1" t="s">
        <v>43</v>
      </c>
      <c r="T47708" s="1" t="s">
        <v>23</v>
      </c>
      <c r="U47708" s="1" t="s">
        <v>32</v>
      </c>
    </row>
    <row r="47709" spans="1:21" x14ac:dyDescent="0.3">
      <c r="A47709">
        <v>130947</v>
      </c>
      <c r="B47709">
        <v>1276247</v>
      </c>
      <c r="C47709" s="4">
        <v>7078</v>
      </c>
      <c r="D47709" s="4">
        <v>842.28200000000004</v>
      </c>
      <c r="E47709" s="4">
        <v>311.43200000000002</v>
      </c>
      <c r="F47709" s="4">
        <v>100</v>
      </c>
      <c r="G47709" s="4">
        <v>0</v>
      </c>
      <c r="H47709">
        <v>1311</v>
      </c>
      <c r="I47709" s="2">
        <v>43659</v>
      </c>
      <c r="J47709" s="2">
        <v>43631</v>
      </c>
      <c r="K47709" s="2">
        <v>43546</v>
      </c>
      <c r="L47709" s="1" t="s">
        <v>260</v>
      </c>
      <c r="M47709" s="1" t="s">
        <v>261</v>
      </c>
      <c r="N47709" s="1" t="s">
        <v>29</v>
      </c>
      <c r="O47709" s="1" t="s">
        <v>33</v>
      </c>
      <c r="P47709">
        <v>130947</v>
      </c>
      <c r="Q47709">
        <v>403</v>
      </c>
      <c r="R47709" s="2">
        <v>43530</v>
      </c>
      <c r="S47709" s="1" t="s">
        <v>43</v>
      </c>
      <c r="T47709" s="1" t="s">
        <v>23</v>
      </c>
      <c r="U47709" s="1" t="s">
        <v>32</v>
      </c>
    </row>
    <row r="47710" spans="1:21" x14ac:dyDescent="0.3">
      <c r="A47710">
        <v>130947</v>
      </c>
      <c r="B47710">
        <v>1276244</v>
      </c>
      <c r="C47710" s="4">
        <v>5452</v>
      </c>
      <c r="D47710" s="4">
        <v>512.48800000000006</v>
      </c>
      <c r="E47710" s="4">
        <v>246.43039999999999</v>
      </c>
      <c r="F47710" s="4">
        <v>100</v>
      </c>
      <c r="G47710" s="4">
        <v>93.7744</v>
      </c>
      <c r="H47710">
        <v>1124</v>
      </c>
      <c r="I47710" s="2">
        <v>43773</v>
      </c>
      <c r="J47710" s="2">
        <v>43767</v>
      </c>
      <c r="K47710" s="2">
        <v>43706</v>
      </c>
      <c r="L47710" s="1" t="s">
        <v>21</v>
      </c>
      <c r="M47710" s="1" t="s">
        <v>21</v>
      </c>
      <c r="N47710" s="1" t="s">
        <v>21</v>
      </c>
      <c r="O47710" s="1" t="s">
        <v>21</v>
      </c>
      <c r="P47710">
        <v>130947</v>
      </c>
      <c r="Q47710">
        <v>403</v>
      </c>
      <c r="R47710" s="2">
        <v>43530</v>
      </c>
      <c r="S47710" s="1" t="s">
        <v>43</v>
      </c>
      <c r="T47710" s="1" t="s">
        <v>23</v>
      </c>
      <c r="U47710" s="1" t="s">
        <v>32</v>
      </c>
    </row>
    <row r="47711" spans="1:21" x14ac:dyDescent="0.3">
      <c r="A47711">
        <v>130947</v>
      </c>
      <c r="B47711">
        <v>1276239</v>
      </c>
      <c r="C47711" s="4">
        <v>5380</v>
      </c>
      <c r="D47711" s="4">
        <v>489.58</v>
      </c>
      <c r="E47711" s="4">
        <v>308.81200000000001</v>
      </c>
      <c r="F47711" s="4">
        <v>0</v>
      </c>
      <c r="G47711" s="4">
        <v>0</v>
      </c>
      <c r="H47711">
        <v>316</v>
      </c>
      <c r="I47711" s="2">
        <v>43743</v>
      </c>
      <c r="J47711" s="2">
        <v>43735</v>
      </c>
      <c r="K47711" s="2">
        <v>43692</v>
      </c>
      <c r="L47711" s="1" t="s">
        <v>21</v>
      </c>
      <c r="M47711" s="1" t="s">
        <v>21</v>
      </c>
      <c r="N47711" s="1" t="s">
        <v>21</v>
      </c>
      <c r="O47711" s="1" t="s">
        <v>21</v>
      </c>
      <c r="P47711">
        <v>130947</v>
      </c>
      <c r="Q47711">
        <v>403</v>
      </c>
      <c r="R47711" s="2">
        <v>43530</v>
      </c>
      <c r="S47711" s="1" t="s">
        <v>43</v>
      </c>
      <c r="T47711" s="1" t="s">
        <v>23</v>
      </c>
      <c r="U47711" s="1" t="s">
        <v>32</v>
      </c>
    </row>
    <row r="47712" spans="1:21" x14ac:dyDescent="0.3">
      <c r="A47712">
        <v>130947</v>
      </c>
      <c r="B47712">
        <v>1276228</v>
      </c>
      <c r="C47712" s="4">
        <v>5066</v>
      </c>
      <c r="D47712" s="4">
        <v>506.6</v>
      </c>
      <c r="E47712" s="4">
        <v>223.91720000000001</v>
      </c>
      <c r="F47712" s="4">
        <v>150</v>
      </c>
      <c r="G47712" s="4">
        <v>122.5972</v>
      </c>
      <c r="H47712">
        <v>1340</v>
      </c>
      <c r="I47712" s="2">
        <v>43638</v>
      </c>
      <c r="J47712" s="2">
        <v>43630</v>
      </c>
      <c r="K47712" s="2">
        <v>43538</v>
      </c>
      <c r="L47712" s="1" t="s">
        <v>21</v>
      </c>
      <c r="M47712" s="1" t="s">
        <v>21</v>
      </c>
      <c r="N47712" s="1" t="s">
        <v>21</v>
      </c>
      <c r="O47712" s="1" t="s">
        <v>21</v>
      </c>
      <c r="P47712">
        <v>130947</v>
      </c>
      <c r="Q47712">
        <v>403</v>
      </c>
      <c r="R47712" s="2">
        <v>43530</v>
      </c>
      <c r="S47712" s="1" t="s">
        <v>43</v>
      </c>
      <c r="T47712" s="1" t="s">
        <v>23</v>
      </c>
      <c r="U47712" s="1" t="s">
        <v>32</v>
      </c>
    </row>
    <row r="47713" spans="1:21" x14ac:dyDescent="0.3">
      <c r="A47713">
        <v>130947</v>
      </c>
      <c r="B47713">
        <v>1276253</v>
      </c>
      <c r="C47713" s="4">
        <v>4849</v>
      </c>
      <c r="D47713" s="4">
        <v>407.31599999999997</v>
      </c>
      <c r="E47713" s="4">
        <v>210.44659999999999</v>
      </c>
      <c r="F47713" s="4">
        <v>0</v>
      </c>
      <c r="G47713" s="4">
        <v>120.7401</v>
      </c>
      <c r="H47713">
        <v>410</v>
      </c>
      <c r="I47713" s="2">
        <v>43639</v>
      </c>
      <c r="J47713" s="2">
        <v>43629</v>
      </c>
      <c r="K47713" s="2">
        <v>43557</v>
      </c>
      <c r="L47713" s="1" t="s">
        <v>364</v>
      </c>
      <c r="M47713" s="1" t="s">
        <v>365</v>
      </c>
      <c r="N47713" s="1" t="s">
        <v>38</v>
      </c>
      <c r="O47713" s="1" t="s">
        <v>43</v>
      </c>
      <c r="P47713">
        <v>130947</v>
      </c>
      <c r="Q47713">
        <v>403</v>
      </c>
      <c r="R47713" s="2">
        <v>43530</v>
      </c>
      <c r="S47713" s="1" t="s">
        <v>43</v>
      </c>
      <c r="T47713" s="1" t="s">
        <v>23</v>
      </c>
      <c r="U47713" s="1" t="s">
        <v>32</v>
      </c>
    </row>
    <row r="47714" spans="1:21" x14ac:dyDescent="0.3">
      <c r="A47714">
        <v>130947</v>
      </c>
      <c r="B47714">
        <v>1276236</v>
      </c>
      <c r="C47714" s="4">
        <v>4291</v>
      </c>
      <c r="D47714" s="4">
        <v>386.19</v>
      </c>
      <c r="E47714" s="4">
        <v>185.80029999999999</v>
      </c>
      <c r="F47714" s="4">
        <v>150</v>
      </c>
      <c r="G47714" s="4">
        <v>72.517899999999997</v>
      </c>
      <c r="H47714">
        <v>706</v>
      </c>
      <c r="I47714" s="2">
        <v>43698</v>
      </c>
      <c r="J47714" s="2">
        <v>43688</v>
      </c>
      <c r="K47714" s="2">
        <v>43665</v>
      </c>
      <c r="L47714" s="1" t="s">
        <v>21</v>
      </c>
      <c r="M47714" s="1" t="s">
        <v>21</v>
      </c>
      <c r="N47714" s="1" t="s">
        <v>21</v>
      </c>
      <c r="O47714" s="1" t="s">
        <v>21</v>
      </c>
      <c r="P47714">
        <v>130947</v>
      </c>
      <c r="Q47714">
        <v>403</v>
      </c>
      <c r="R47714" s="2">
        <v>43530</v>
      </c>
      <c r="S47714" s="1" t="s">
        <v>43</v>
      </c>
      <c r="T47714" s="1" t="s">
        <v>23</v>
      </c>
      <c r="U47714" s="1" t="s">
        <v>32</v>
      </c>
    </row>
    <row r="47715" spans="1:21" x14ac:dyDescent="0.3">
      <c r="A47715">
        <v>130947</v>
      </c>
      <c r="B47715">
        <v>1276257</v>
      </c>
      <c r="C47715" s="4">
        <v>3520</v>
      </c>
      <c r="D47715" s="4">
        <v>309.76</v>
      </c>
      <c r="E47715" s="4">
        <v>163.68</v>
      </c>
      <c r="F47715" s="4">
        <v>150</v>
      </c>
      <c r="G47715" s="4">
        <v>0</v>
      </c>
      <c r="H47715">
        <v>699</v>
      </c>
      <c r="I47715" s="2">
        <v>43752</v>
      </c>
      <c r="J47715" s="2">
        <v>43727</v>
      </c>
      <c r="K47715" s="2">
        <v>43654</v>
      </c>
      <c r="L47715" s="1" t="s">
        <v>21</v>
      </c>
      <c r="M47715" s="1" t="s">
        <v>21</v>
      </c>
      <c r="N47715" s="1" t="s">
        <v>21</v>
      </c>
      <c r="O47715" s="1" t="s">
        <v>21</v>
      </c>
      <c r="P47715">
        <v>130947</v>
      </c>
      <c r="Q47715">
        <v>403</v>
      </c>
      <c r="R47715" s="2">
        <v>43530</v>
      </c>
      <c r="S47715" s="1" t="s">
        <v>43</v>
      </c>
      <c r="T47715" s="1" t="s">
        <v>23</v>
      </c>
      <c r="U47715" s="1" t="s">
        <v>32</v>
      </c>
    </row>
    <row r="47716" spans="1:21" x14ac:dyDescent="0.3">
      <c r="A47716">
        <v>130947</v>
      </c>
      <c r="B47716">
        <v>1276241</v>
      </c>
      <c r="C47716" s="4">
        <v>3355</v>
      </c>
      <c r="D47716" s="4">
        <v>291.88499999999999</v>
      </c>
      <c r="E47716" s="4">
        <v>170.0985</v>
      </c>
      <c r="F47716" s="4">
        <v>50</v>
      </c>
      <c r="G47716" s="4">
        <v>62.738500000000002</v>
      </c>
      <c r="H47716">
        <v>468</v>
      </c>
      <c r="I47716" s="2">
        <v>43770</v>
      </c>
      <c r="J47716" s="2">
        <v>43743</v>
      </c>
      <c r="K47716" s="2">
        <v>43727</v>
      </c>
      <c r="L47716" s="1" t="s">
        <v>218</v>
      </c>
      <c r="M47716" s="1" t="s">
        <v>219</v>
      </c>
      <c r="N47716" s="1" t="s">
        <v>38</v>
      </c>
      <c r="O47716" s="1" t="s">
        <v>35</v>
      </c>
      <c r="P47716">
        <v>130947</v>
      </c>
      <c r="Q47716">
        <v>403</v>
      </c>
      <c r="R47716" s="2">
        <v>43530</v>
      </c>
      <c r="S47716" s="1" t="s">
        <v>43</v>
      </c>
      <c r="T47716" s="1" t="s">
        <v>23</v>
      </c>
      <c r="U47716" s="1" t="s">
        <v>32</v>
      </c>
    </row>
    <row r="47717" spans="1:21" x14ac:dyDescent="0.3">
      <c r="A47717">
        <v>130947</v>
      </c>
      <c r="B47717">
        <v>1276229</v>
      </c>
      <c r="C47717" s="4">
        <v>3220</v>
      </c>
      <c r="D47717" s="4">
        <v>331.66</v>
      </c>
      <c r="E47717" s="4">
        <v>161.64400000000001</v>
      </c>
      <c r="F47717" s="4">
        <v>0</v>
      </c>
      <c r="G47717" s="4">
        <v>0</v>
      </c>
      <c r="H47717">
        <v>957</v>
      </c>
      <c r="I47717" s="2">
        <v>43782</v>
      </c>
      <c r="J47717" s="2">
        <v>43764</v>
      </c>
      <c r="K47717" s="2">
        <v>43686</v>
      </c>
      <c r="L47717" s="1" t="s">
        <v>141</v>
      </c>
      <c r="M47717" s="1" t="s">
        <v>142</v>
      </c>
      <c r="N47717" s="1" t="s">
        <v>29</v>
      </c>
      <c r="O47717" s="1" t="s">
        <v>31</v>
      </c>
      <c r="P47717">
        <v>130947</v>
      </c>
      <c r="Q47717">
        <v>403</v>
      </c>
      <c r="R47717" s="2">
        <v>43530</v>
      </c>
      <c r="S47717" s="1" t="s">
        <v>43</v>
      </c>
      <c r="T47717" s="1" t="s">
        <v>23</v>
      </c>
      <c r="U47717" s="1" t="s">
        <v>32</v>
      </c>
    </row>
    <row r="47718" spans="1:21" x14ac:dyDescent="0.3">
      <c r="A47718">
        <v>130947</v>
      </c>
      <c r="B47718">
        <v>1276227</v>
      </c>
      <c r="C47718" s="4">
        <v>3006</v>
      </c>
      <c r="D47718" s="4">
        <v>252.50399999999999</v>
      </c>
      <c r="E47718" s="4">
        <v>154.20779999999999</v>
      </c>
      <c r="F47718" s="4">
        <v>100</v>
      </c>
      <c r="G47718" s="4">
        <v>63.727200000000003</v>
      </c>
      <c r="H47718">
        <v>714</v>
      </c>
      <c r="I47718" s="2">
        <v>43758</v>
      </c>
      <c r="J47718" s="2">
        <v>43753</v>
      </c>
      <c r="K47718" s="2">
        <v>43673</v>
      </c>
      <c r="L47718" s="1" t="s">
        <v>21</v>
      </c>
      <c r="M47718" s="1" t="s">
        <v>21</v>
      </c>
      <c r="N47718" s="1" t="s">
        <v>21</v>
      </c>
      <c r="O47718" s="1" t="s">
        <v>21</v>
      </c>
      <c r="P47718">
        <v>130947</v>
      </c>
      <c r="Q47718">
        <v>403</v>
      </c>
      <c r="R47718" s="2">
        <v>43530</v>
      </c>
      <c r="S47718" s="1" t="s">
        <v>43</v>
      </c>
      <c r="T47718" s="1" t="s">
        <v>23</v>
      </c>
      <c r="U47718" s="1" t="s">
        <v>32</v>
      </c>
    </row>
    <row r="47719" spans="1:21" x14ac:dyDescent="0.3">
      <c r="A47719">
        <v>130947</v>
      </c>
      <c r="B47719">
        <v>1276230</v>
      </c>
      <c r="C47719" s="4">
        <v>2333</v>
      </c>
      <c r="D47719" s="4">
        <v>244.965</v>
      </c>
      <c r="E47719" s="4">
        <v>119.6829</v>
      </c>
      <c r="F47719" s="4">
        <v>150</v>
      </c>
      <c r="G47719" s="4">
        <v>56.458599999999997</v>
      </c>
      <c r="H47719">
        <v>1248</v>
      </c>
      <c r="I47719" s="2">
        <v>43778</v>
      </c>
      <c r="J47719" s="2">
        <v>43767</v>
      </c>
      <c r="K47719" s="2">
        <v>43679</v>
      </c>
      <c r="L47719" s="1" t="s">
        <v>90</v>
      </c>
      <c r="M47719" s="1" t="s">
        <v>91</v>
      </c>
      <c r="N47719" s="1" t="s">
        <v>29</v>
      </c>
      <c r="O47719" s="1" t="s">
        <v>33</v>
      </c>
      <c r="P47719">
        <v>130947</v>
      </c>
      <c r="Q47719">
        <v>403</v>
      </c>
      <c r="R47719" s="2">
        <v>43530</v>
      </c>
      <c r="S47719" s="1" t="s">
        <v>43</v>
      </c>
      <c r="T47719" s="1" t="s">
        <v>23</v>
      </c>
      <c r="U47719" s="1" t="s">
        <v>32</v>
      </c>
    </row>
    <row r="47720" spans="1:21" x14ac:dyDescent="0.3">
      <c r="A47720">
        <v>130949</v>
      </c>
      <c r="B47720">
        <v>1276294</v>
      </c>
      <c r="C47720" s="4">
        <v>8375</v>
      </c>
      <c r="D47720" s="4">
        <v>753.75</v>
      </c>
      <c r="E47720" s="4">
        <v>458.11250000000001</v>
      </c>
      <c r="F47720" s="4">
        <v>150</v>
      </c>
      <c r="G47720" s="4">
        <v>202.67500000000001</v>
      </c>
      <c r="H47720">
        <v>152</v>
      </c>
      <c r="I47720" s="2">
        <v>44265</v>
      </c>
      <c r="J47720" s="2">
        <v>44252</v>
      </c>
      <c r="K47720" s="2">
        <v>44183</v>
      </c>
      <c r="L47720" s="1" t="s">
        <v>21</v>
      </c>
      <c r="M47720" s="1" t="s">
        <v>21</v>
      </c>
      <c r="N47720" s="1" t="s">
        <v>21</v>
      </c>
      <c r="O47720" s="1" t="s">
        <v>21</v>
      </c>
      <c r="P47720">
        <v>130949</v>
      </c>
      <c r="Q47720">
        <v>1462</v>
      </c>
      <c r="R47720" s="2">
        <v>44079</v>
      </c>
      <c r="S47720" s="1" t="s">
        <v>44</v>
      </c>
      <c r="T47720" s="1" t="s">
        <v>34</v>
      </c>
      <c r="U47720" s="1" t="s">
        <v>32</v>
      </c>
    </row>
    <row r="47721" spans="1:21" x14ac:dyDescent="0.3">
      <c r="A47721">
        <v>130949</v>
      </c>
      <c r="B47721">
        <v>1276305</v>
      </c>
      <c r="C47721" s="4">
        <v>8107</v>
      </c>
      <c r="D47721" s="4">
        <v>851.23500000000001</v>
      </c>
      <c r="E47721" s="4">
        <v>472.63810000000001</v>
      </c>
      <c r="F47721" s="4">
        <v>150</v>
      </c>
      <c r="G47721" s="4">
        <v>179.16470000000001</v>
      </c>
      <c r="H47721">
        <v>850</v>
      </c>
      <c r="I47721" s="2">
        <v>44303</v>
      </c>
      <c r="J47721" s="2">
        <v>44293</v>
      </c>
      <c r="K47721" s="2">
        <v>44212</v>
      </c>
      <c r="L47721" s="1" t="s">
        <v>21</v>
      </c>
      <c r="M47721" s="1" t="s">
        <v>21</v>
      </c>
      <c r="N47721" s="1" t="s">
        <v>21</v>
      </c>
      <c r="O47721" s="1" t="s">
        <v>21</v>
      </c>
      <c r="P47721">
        <v>130949</v>
      </c>
      <c r="Q47721">
        <v>1462</v>
      </c>
      <c r="R47721" s="2">
        <v>44079</v>
      </c>
      <c r="S47721" s="1" t="s">
        <v>44</v>
      </c>
      <c r="T47721" s="1" t="s">
        <v>34</v>
      </c>
      <c r="U47721" s="1" t="s">
        <v>32</v>
      </c>
    </row>
    <row r="47722" spans="1:21" x14ac:dyDescent="0.3">
      <c r="A47722">
        <v>130949</v>
      </c>
      <c r="B47722">
        <v>1276285</v>
      </c>
      <c r="C47722" s="4">
        <v>7171</v>
      </c>
      <c r="D47722" s="4">
        <v>853.34900000000005</v>
      </c>
      <c r="E47722" s="4">
        <v>377.19459999999998</v>
      </c>
      <c r="F47722" s="4">
        <v>150</v>
      </c>
      <c r="G47722" s="4">
        <v>176.4066</v>
      </c>
      <c r="H47722">
        <v>121</v>
      </c>
      <c r="I47722" s="2">
        <v>44357</v>
      </c>
      <c r="J47722" s="2">
        <v>44330</v>
      </c>
      <c r="K47722" s="2">
        <v>44268</v>
      </c>
      <c r="L47722" s="1" t="s">
        <v>21</v>
      </c>
      <c r="M47722" s="1" t="s">
        <v>21</v>
      </c>
      <c r="N47722" s="1" t="s">
        <v>21</v>
      </c>
      <c r="O47722" s="1" t="s">
        <v>21</v>
      </c>
      <c r="P47722">
        <v>130949</v>
      </c>
      <c r="Q47722">
        <v>1462</v>
      </c>
      <c r="R47722" s="2">
        <v>44079</v>
      </c>
      <c r="S47722" s="1" t="s">
        <v>44</v>
      </c>
      <c r="T47722" s="1" t="s">
        <v>34</v>
      </c>
      <c r="U47722" s="1" t="s">
        <v>32</v>
      </c>
    </row>
    <row r="47723" spans="1:21" x14ac:dyDescent="0.3">
      <c r="A47723">
        <v>130949</v>
      </c>
      <c r="B47723">
        <v>1276299</v>
      </c>
      <c r="C47723" s="4">
        <v>6304</v>
      </c>
      <c r="D47723" s="4">
        <v>674.52800000000002</v>
      </c>
      <c r="E47723" s="4">
        <v>320.87360000000001</v>
      </c>
      <c r="F47723" s="4">
        <v>50</v>
      </c>
      <c r="G47723" s="4">
        <v>142.47040000000001</v>
      </c>
      <c r="H47723">
        <v>208</v>
      </c>
      <c r="I47723" s="2">
        <v>44162</v>
      </c>
      <c r="J47723" s="2">
        <v>44135</v>
      </c>
      <c r="K47723" s="2">
        <v>44115</v>
      </c>
      <c r="L47723" s="1" t="s">
        <v>21</v>
      </c>
      <c r="M47723" s="1" t="s">
        <v>21</v>
      </c>
      <c r="N47723" s="1" t="s">
        <v>21</v>
      </c>
      <c r="O47723" s="1" t="s">
        <v>21</v>
      </c>
      <c r="P47723">
        <v>130949</v>
      </c>
      <c r="Q47723">
        <v>1462</v>
      </c>
      <c r="R47723" s="2">
        <v>44079</v>
      </c>
      <c r="S47723" s="1" t="s">
        <v>44</v>
      </c>
      <c r="T47723" s="1" t="s">
        <v>34</v>
      </c>
      <c r="U47723" s="1" t="s">
        <v>32</v>
      </c>
    </row>
    <row r="47724" spans="1:21" x14ac:dyDescent="0.3">
      <c r="A47724">
        <v>130949</v>
      </c>
      <c r="B47724">
        <v>1276289</v>
      </c>
      <c r="C47724" s="4">
        <v>6078</v>
      </c>
      <c r="D47724" s="4">
        <v>528.78599999999994</v>
      </c>
      <c r="E47724" s="4">
        <v>308.15460000000002</v>
      </c>
      <c r="F47724" s="4">
        <v>0</v>
      </c>
      <c r="G47724" s="4">
        <v>107.5806</v>
      </c>
      <c r="H47724">
        <v>1267</v>
      </c>
      <c r="I47724" s="2">
        <v>44324</v>
      </c>
      <c r="J47724" s="2">
        <v>44301</v>
      </c>
      <c r="K47724" s="2">
        <v>44239</v>
      </c>
      <c r="L47724" s="1" t="s">
        <v>338</v>
      </c>
      <c r="M47724" s="1" t="s">
        <v>339</v>
      </c>
      <c r="N47724" s="1" t="s">
        <v>29</v>
      </c>
      <c r="O47724" s="1" t="s">
        <v>33</v>
      </c>
      <c r="P47724">
        <v>130949</v>
      </c>
      <c r="Q47724">
        <v>1462</v>
      </c>
      <c r="R47724" s="2">
        <v>44079</v>
      </c>
      <c r="S47724" s="1" t="s">
        <v>44</v>
      </c>
      <c r="T47724" s="1" t="s">
        <v>34</v>
      </c>
      <c r="U47724" s="1" t="s">
        <v>32</v>
      </c>
    </row>
    <row r="47725" spans="1:21" x14ac:dyDescent="0.3">
      <c r="A47725">
        <v>130949</v>
      </c>
      <c r="B47725">
        <v>1276298</v>
      </c>
      <c r="C47725" s="4">
        <v>5765</v>
      </c>
      <c r="D47725" s="4">
        <v>501.55500000000001</v>
      </c>
      <c r="E47725" s="4">
        <v>281.33199999999999</v>
      </c>
      <c r="F47725" s="4">
        <v>50</v>
      </c>
      <c r="G47725" s="4">
        <v>0</v>
      </c>
      <c r="H47725">
        <v>68</v>
      </c>
      <c r="I47725" s="2">
        <v>44343</v>
      </c>
      <c r="J47725" s="2">
        <v>44315</v>
      </c>
      <c r="K47725" s="2">
        <v>44235</v>
      </c>
      <c r="L47725" s="1" t="s">
        <v>21</v>
      </c>
      <c r="M47725" s="1" t="s">
        <v>21</v>
      </c>
      <c r="N47725" s="1" t="s">
        <v>21</v>
      </c>
      <c r="O47725" s="1" t="s">
        <v>21</v>
      </c>
      <c r="P47725">
        <v>130949</v>
      </c>
      <c r="Q47725">
        <v>1462</v>
      </c>
      <c r="R47725" s="2">
        <v>44079</v>
      </c>
      <c r="S47725" s="1" t="s">
        <v>44</v>
      </c>
      <c r="T47725" s="1" t="s">
        <v>34</v>
      </c>
      <c r="U47725" s="1" t="s">
        <v>32</v>
      </c>
    </row>
    <row r="47726" spans="1:21" x14ac:dyDescent="0.3">
      <c r="A47726">
        <v>130949</v>
      </c>
      <c r="B47726">
        <v>1276269</v>
      </c>
      <c r="C47726" s="4">
        <v>5736</v>
      </c>
      <c r="D47726" s="4">
        <v>493.29599999999999</v>
      </c>
      <c r="E47726" s="4">
        <v>245.5008</v>
      </c>
      <c r="F47726" s="4">
        <v>150</v>
      </c>
      <c r="G47726" s="4">
        <v>0</v>
      </c>
      <c r="H47726">
        <v>825</v>
      </c>
      <c r="I47726" s="2">
        <v>44314</v>
      </c>
      <c r="J47726" s="2">
        <v>44303</v>
      </c>
      <c r="K47726" s="2">
        <v>44270</v>
      </c>
      <c r="L47726" s="1" t="s">
        <v>21</v>
      </c>
      <c r="M47726" s="1" t="s">
        <v>21</v>
      </c>
      <c r="N47726" s="1" t="s">
        <v>21</v>
      </c>
      <c r="O47726" s="1" t="s">
        <v>21</v>
      </c>
      <c r="P47726">
        <v>130949</v>
      </c>
      <c r="Q47726">
        <v>1462</v>
      </c>
      <c r="R47726" s="2">
        <v>44079</v>
      </c>
      <c r="S47726" s="1" t="s">
        <v>44</v>
      </c>
      <c r="T47726" s="1" t="s">
        <v>34</v>
      </c>
      <c r="U47726" s="1" t="s">
        <v>32</v>
      </c>
    </row>
    <row r="47727" spans="1:21" x14ac:dyDescent="0.3">
      <c r="A47727">
        <v>130949</v>
      </c>
      <c r="B47727">
        <v>1276281</v>
      </c>
      <c r="C47727" s="4">
        <v>4585</v>
      </c>
      <c r="D47727" s="4">
        <v>545.61500000000001</v>
      </c>
      <c r="E47727" s="4">
        <v>227.416</v>
      </c>
      <c r="F47727" s="4">
        <v>150</v>
      </c>
      <c r="G47727" s="4">
        <v>95.367999999999995</v>
      </c>
      <c r="H47727">
        <v>379</v>
      </c>
      <c r="I47727" s="2">
        <v>44333</v>
      </c>
      <c r="J47727" s="2">
        <v>44326</v>
      </c>
      <c r="K47727" s="2">
        <v>44271</v>
      </c>
      <c r="L47727" s="1" t="s">
        <v>318</v>
      </c>
      <c r="M47727" s="1" t="s">
        <v>319</v>
      </c>
      <c r="N47727" s="1" t="s">
        <v>29</v>
      </c>
      <c r="O47727" s="1" t="s">
        <v>22</v>
      </c>
      <c r="P47727">
        <v>130949</v>
      </c>
      <c r="Q47727">
        <v>1462</v>
      </c>
      <c r="R47727" s="2">
        <v>44079</v>
      </c>
      <c r="S47727" s="1" t="s">
        <v>44</v>
      </c>
      <c r="T47727" s="1" t="s">
        <v>34</v>
      </c>
      <c r="U47727" s="1" t="s">
        <v>32</v>
      </c>
    </row>
    <row r="47728" spans="1:21" x14ac:dyDescent="0.3">
      <c r="A47728">
        <v>130949</v>
      </c>
      <c r="B47728">
        <v>1276277</v>
      </c>
      <c r="C47728" s="4">
        <v>4269</v>
      </c>
      <c r="D47728" s="4">
        <v>452.51400000000001</v>
      </c>
      <c r="E47728" s="4">
        <v>221.13419999999999</v>
      </c>
      <c r="F47728" s="4">
        <v>0</v>
      </c>
      <c r="G47728" s="4">
        <v>0</v>
      </c>
      <c r="H47728">
        <v>527</v>
      </c>
      <c r="I47728" s="2">
        <v>44347</v>
      </c>
      <c r="J47728" s="2">
        <v>44319</v>
      </c>
      <c r="K47728" s="2">
        <v>44270</v>
      </c>
      <c r="L47728" s="1" t="s">
        <v>21</v>
      </c>
      <c r="M47728" s="1" t="s">
        <v>21</v>
      </c>
      <c r="N47728" s="1" t="s">
        <v>21</v>
      </c>
      <c r="O47728" s="1" t="s">
        <v>21</v>
      </c>
      <c r="P47728">
        <v>130949</v>
      </c>
      <c r="Q47728">
        <v>1462</v>
      </c>
      <c r="R47728" s="2">
        <v>44079</v>
      </c>
      <c r="S47728" s="1" t="s">
        <v>44</v>
      </c>
      <c r="T47728" s="1" t="s">
        <v>34</v>
      </c>
      <c r="U47728" s="1" t="s">
        <v>32</v>
      </c>
    </row>
    <row r="47729" spans="1:21" x14ac:dyDescent="0.3">
      <c r="A47729">
        <v>130949</v>
      </c>
      <c r="B47729">
        <v>1276274</v>
      </c>
      <c r="C47729" s="4">
        <v>3731</v>
      </c>
      <c r="D47729" s="4">
        <v>436.52699999999999</v>
      </c>
      <c r="E47729" s="4">
        <v>221.62139999999999</v>
      </c>
      <c r="F47729" s="4">
        <v>100</v>
      </c>
      <c r="G47729" s="4">
        <v>68.277299999999997</v>
      </c>
      <c r="H47729">
        <v>1152</v>
      </c>
      <c r="I47729" s="2">
        <v>44223</v>
      </c>
      <c r="J47729" s="2">
        <v>44207</v>
      </c>
      <c r="K47729" s="2">
        <v>44204</v>
      </c>
      <c r="L47729" s="1" t="s">
        <v>145</v>
      </c>
      <c r="M47729" s="1" t="s">
        <v>146</v>
      </c>
      <c r="N47729" s="1" t="s">
        <v>38</v>
      </c>
      <c r="O47729" s="1" t="s">
        <v>25</v>
      </c>
      <c r="P47729">
        <v>130949</v>
      </c>
      <c r="Q47729">
        <v>1462</v>
      </c>
      <c r="R47729" s="2">
        <v>44079</v>
      </c>
      <c r="S47729" s="1" t="s">
        <v>44</v>
      </c>
      <c r="T47729" s="1" t="s">
        <v>34</v>
      </c>
      <c r="U47729" s="1" t="s">
        <v>32</v>
      </c>
    </row>
    <row r="47730" spans="1:21" x14ac:dyDescent="0.3">
      <c r="A47730">
        <v>130949</v>
      </c>
      <c r="B47730">
        <v>1276263</v>
      </c>
      <c r="C47730" s="4">
        <v>1937</v>
      </c>
      <c r="D47730" s="4">
        <v>187.88900000000001</v>
      </c>
      <c r="E47730" s="4">
        <v>101.8862</v>
      </c>
      <c r="F47730" s="4">
        <v>100</v>
      </c>
      <c r="G47730" s="4">
        <v>34.091200000000001</v>
      </c>
      <c r="H47730">
        <v>379</v>
      </c>
      <c r="I47730" s="2">
        <v>44181</v>
      </c>
      <c r="J47730" s="2">
        <v>44154</v>
      </c>
      <c r="K47730" s="2">
        <v>44153</v>
      </c>
      <c r="L47730" s="1" t="s">
        <v>318</v>
      </c>
      <c r="M47730" s="1" t="s">
        <v>319</v>
      </c>
      <c r="N47730" s="1" t="s">
        <v>29</v>
      </c>
      <c r="O47730" s="1" t="s">
        <v>22</v>
      </c>
      <c r="P47730">
        <v>130949</v>
      </c>
      <c r="Q47730">
        <v>1462</v>
      </c>
      <c r="R47730" s="2">
        <v>44079</v>
      </c>
      <c r="S47730" s="1" t="s">
        <v>44</v>
      </c>
      <c r="T47730" s="1" t="s">
        <v>34</v>
      </c>
      <c r="U47730" s="1" t="s">
        <v>32</v>
      </c>
    </row>
    <row r="47731" spans="1:21" x14ac:dyDescent="0.3">
      <c r="A47731">
        <v>130952</v>
      </c>
      <c r="B47731">
        <v>1276308</v>
      </c>
      <c r="C47731" s="4">
        <v>8170</v>
      </c>
      <c r="D47731" s="4">
        <v>923.21</v>
      </c>
      <c r="E47731" s="4">
        <v>440.363</v>
      </c>
      <c r="F47731" s="4">
        <v>150</v>
      </c>
      <c r="G47731" s="4">
        <v>182.191</v>
      </c>
      <c r="H47731">
        <v>433</v>
      </c>
      <c r="I47731" s="2">
        <v>44619</v>
      </c>
      <c r="J47731" s="2">
        <v>44618</v>
      </c>
      <c r="K47731" s="2">
        <v>44566</v>
      </c>
      <c r="L47731" s="1" t="s">
        <v>21</v>
      </c>
      <c r="M47731" s="1" t="s">
        <v>21</v>
      </c>
      <c r="N47731" s="1" t="s">
        <v>21</v>
      </c>
      <c r="O47731" s="1" t="s">
        <v>21</v>
      </c>
      <c r="P47731">
        <v>130952</v>
      </c>
      <c r="Q47731">
        <v>223</v>
      </c>
      <c r="R47731" s="2">
        <v>44506</v>
      </c>
      <c r="S47731" s="1" t="s">
        <v>45</v>
      </c>
      <c r="T47731" s="1" t="s">
        <v>23</v>
      </c>
      <c r="U47731" s="1" t="s">
        <v>32</v>
      </c>
    </row>
    <row r="47732" spans="1:21" x14ac:dyDescent="0.3">
      <c r="A47732">
        <v>130952</v>
      </c>
      <c r="B47732">
        <v>1276328</v>
      </c>
      <c r="C47732" s="4">
        <v>8112</v>
      </c>
      <c r="D47732" s="4">
        <v>697.63199999999995</v>
      </c>
      <c r="E47732" s="4">
        <v>386.13119999999998</v>
      </c>
      <c r="F47732" s="4">
        <v>150</v>
      </c>
      <c r="G47732" s="4">
        <v>165.48480000000001</v>
      </c>
      <c r="H47732">
        <v>1376</v>
      </c>
      <c r="I47732" s="2">
        <v>44590</v>
      </c>
      <c r="J47732" s="2">
        <v>44562</v>
      </c>
      <c r="K47732" s="2">
        <v>44539</v>
      </c>
      <c r="L47732" s="1" t="s">
        <v>324</v>
      </c>
      <c r="M47732" s="1" t="s">
        <v>325</v>
      </c>
      <c r="N47732" s="1" t="s">
        <v>29</v>
      </c>
      <c r="O47732" s="1" t="s">
        <v>44</v>
      </c>
      <c r="P47732">
        <v>130952</v>
      </c>
      <c r="Q47732">
        <v>223</v>
      </c>
      <c r="R47732" s="2">
        <v>44506</v>
      </c>
      <c r="S47732" s="1" t="s">
        <v>45</v>
      </c>
      <c r="T47732" s="1" t="s">
        <v>23</v>
      </c>
      <c r="U47732" s="1" t="s">
        <v>32</v>
      </c>
    </row>
    <row r="47733" spans="1:21" x14ac:dyDescent="0.3">
      <c r="A47733">
        <v>130952</v>
      </c>
      <c r="B47733">
        <v>1276313</v>
      </c>
      <c r="C47733" s="4">
        <v>4551</v>
      </c>
      <c r="D47733" s="4">
        <v>514.26300000000003</v>
      </c>
      <c r="E47733" s="4">
        <v>213.4419</v>
      </c>
      <c r="F47733" s="4">
        <v>150</v>
      </c>
      <c r="G47733" s="4">
        <v>0</v>
      </c>
      <c r="H47733">
        <v>710</v>
      </c>
      <c r="I47733" s="2">
        <v>44635</v>
      </c>
      <c r="J47733" s="2">
        <v>44606</v>
      </c>
      <c r="K47733" s="2">
        <v>44543</v>
      </c>
      <c r="L47733" s="1" t="s">
        <v>270</v>
      </c>
      <c r="M47733" s="1" t="s">
        <v>271</v>
      </c>
      <c r="N47733" s="1" t="s">
        <v>38</v>
      </c>
      <c r="O47733" s="1" t="s">
        <v>31</v>
      </c>
      <c r="P47733">
        <v>130952</v>
      </c>
      <c r="Q47733">
        <v>223</v>
      </c>
      <c r="R47733" s="2">
        <v>44506</v>
      </c>
      <c r="S47733" s="1" t="s">
        <v>45</v>
      </c>
      <c r="T47733" s="1" t="s">
        <v>23</v>
      </c>
      <c r="U47733" s="1" t="s">
        <v>32</v>
      </c>
    </row>
    <row r="47734" spans="1:21" x14ac:dyDescent="0.3">
      <c r="A47734">
        <v>130952</v>
      </c>
      <c r="B47734">
        <v>1276335</v>
      </c>
      <c r="C47734" s="4">
        <v>4442</v>
      </c>
      <c r="D47734" s="4">
        <v>399.78</v>
      </c>
      <c r="E47734" s="4">
        <v>220.32320000000001</v>
      </c>
      <c r="F47734" s="4">
        <v>0</v>
      </c>
      <c r="G47734" s="4">
        <v>0</v>
      </c>
      <c r="H47734">
        <v>519</v>
      </c>
      <c r="I47734" s="2">
        <v>44651</v>
      </c>
      <c r="J47734" s="2">
        <v>44640</v>
      </c>
      <c r="K47734" s="2">
        <v>44551</v>
      </c>
      <c r="L47734" s="1" t="s">
        <v>125</v>
      </c>
      <c r="M47734" s="1" t="s">
        <v>126</v>
      </c>
      <c r="N47734" s="1" t="s">
        <v>38</v>
      </c>
      <c r="O47734" s="1" t="s">
        <v>35</v>
      </c>
      <c r="P47734">
        <v>130952</v>
      </c>
      <c r="Q47734">
        <v>223</v>
      </c>
      <c r="R47734" s="2">
        <v>44506</v>
      </c>
      <c r="S47734" s="1" t="s">
        <v>45</v>
      </c>
      <c r="T47734" s="1" t="s">
        <v>23</v>
      </c>
      <c r="U47734" s="1" t="s">
        <v>32</v>
      </c>
    </row>
    <row r="47735" spans="1:21" x14ac:dyDescent="0.3">
      <c r="A47735">
        <v>130952</v>
      </c>
      <c r="B47735">
        <v>1276334</v>
      </c>
      <c r="C47735" s="4">
        <v>3373</v>
      </c>
      <c r="D47735" s="4">
        <v>310.31599999999997</v>
      </c>
      <c r="E47735" s="4">
        <v>187.20150000000001</v>
      </c>
      <c r="F47735" s="4">
        <v>150</v>
      </c>
      <c r="G47735" s="4">
        <v>81.626599999999996</v>
      </c>
      <c r="H47735">
        <v>410</v>
      </c>
      <c r="I47735" s="2">
        <v>44628</v>
      </c>
      <c r="J47735" s="2">
        <v>44617</v>
      </c>
      <c r="K47735" s="2">
        <v>44567</v>
      </c>
      <c r="L47735" s="1" t="s">
        <v>364</v>
      </c>
      <c r="M47735" s="1" t="s">
        <v>365</v>
      </c>
      <c r="N47735" s="1" t="s">
        <v>38</v>
      </c>
      <c r="O47735" s="1" t="s">
        <v>43</v>
      </c>
      <c r="P47735">
        <v>130952</v>
      </c>
      <c r="Q47735">
        <v>223</v>
      </c>
      <c r="R47735" s="2">
        <v>44506</v>
      </c>
      <c r="S47735" s="1" t="s">
        <v>45</v>
      </c>
      <c r="T47735" s="1" t="s">
        <v>23</v>
      </c>
      <c r="U47735" s="1" t="s">
        <v>32</v>
      </c>
    </row>
    <row r="47736" spans="1:21" x14ac:dyDescent="0.3">
      <c r="A47736">
        <v>130952</v>
      </c>
      <c r="B47736">
        <v>1276322</v>
      </c>
      <c r="C47736" s="4">
        <v>3074</v>
      </c>
      <c r="D47736" s="4">
        <v>353.51</v>
      </c>
      <c r="E47736" s="4">
        <v>124.497</v>
      </c>
      <c r="F47736" s="4">
        <v>0</v>
      </c>
      <c r="G47736" s="4">
        <v>56.561599999999999</v>
      </c>
      <c r="H47736">
        <v>386</v>
      </c>
      <c r="I47736" s="2">
        <v>44657</v>
      </c>
      <c r="J47736" s="2">
        <v>44636</v>
      </c>
      <c r="K47736" s="2">
        <v>44586</v>
      </c>
      <c r="L47736" s="1" t="s">
        <v>21</v>
      </c>
      <c r="M47736" s="1" t="s">
        <v>21</v>
      </c>
      <c r="N47736" s="1" t="s">
        <v>21</v>
      </c>
      <c r="O47736" s="1" t="s">
        <v>21</v>
      </c>
      <c r="P47736">
        <v>130952</v>
      </c>
      <c r="Q47736">
        <v>223</v>
      </c>
      <c r="R47736" s="2">
        <v>44506</v>
      </c>
      <c r="S47736" s="1" t="s">
        <v>45</v>
      </c>
      <c r="T47736" s="1" t="s">
        <v>23</v>
      </c>
      <c r="U47736" s="1" t="s">
        <v>32</v>
      </c>
    </row>
    <row r="47737" spans="1:21" x14ac:dyDescent="0.3">
      <c r="A47737">
        <v>130952</v>
      </c>
      <c r="B47737">
        <v>1276316</v>
      </c>
      <c r="C47737" s="4">
        <v>2179</v>
      </c>
      <c r="D47737" s="4">
        <v>215.721</v>
      </c>
      <c r="E47737" s="4">
        <v>118.9734</v>
      </c>
      <c r="F47737" s="4">
        <v>100</v>
      </c>
      <c r="G47737" s="4">
        <v>33.556600000000003</v>
      </c>
      <c r="H47737">
        <v>204</v>
      </c>
      <c r="I47737" s="2">
        <v>44715</v>
      </c>
      <c r="J47737" s="2">
        <v>44701</v>
      </c>
      <c r="K47737" s="2">
        <v>44691</v>
      </c>
      <c r="L47737" s="1" t="s">
        <v>298</v>
      </c>
      <c r="M47737" s="1" t="s">
        <v>299</v>
      </c>
      <c r="N47737" s="1" t="s">
        <v>38</v>
      </c>
      <c r="O47737" s="1" t="s">
        <v>45</v>
      </c>
      <c r="P47737">
        <v>130952</v>
      </c>
      <c r="Q47737">
        <v>223</v>
      </c>
      <c r="R47737" s="2">
        <v>44506</v>
      </c>
      <c r="S47737" s="1" t="s">
        <v>45</v>
      </c>
      <c r="T47737" s="1" t="s">
        <v>23</v>
      </c>
      <c r="U47737" s="1" t="s">
        <v>32</v>
      </c>
    </row>
    <row r="47738" spans="1:21" x14ac:dyDescent="0.3">
      <c r="A47738">
        <v>130952</v>
      </c>
      <c r="B47738">
        <v>1276310</v>
      </c>
      <c r="C47738" s="4">
        <v>1974</v>
      </c>
      <c r="D47738" s="4">
        <v>209.244</v>
      </c>
      <c r="E47738" s="4">
        <v>83.302800000000005</v>
      </c>
      <c r="F47738" s="4">
        <v>150</v>
      </c>
      <c r="G47738" s="4">
        <v>37.111199999999997</v>
      </c>
      <c r="H47738">
        <v>111</v>
      </c>
      <c r="I47738" s="2">
        <v>44717</v>
      </c>
      <c r="J47738" s="2">
        <v>44692</v>
      </c>
      <c r="K47738" s="2">
        <v>44680</v>
      </c>
      <c r="L47738" s="1" t="s">
        <v>21</v>
      </c>
      <c r="M47738" s="1" t="s">
        <v>21</v>
      </c>
      <c r="N47738" s="1" t="s">
        <v>21</v>
      </c>
      <c r="O47738" s="1" t="s">
        <v>21</v>
      </c>
      <c r="P47738">
        <v>130952</v>
      </c>
      <c r="Q47738">
        <v>223</v>
      </c>
      <c r="R47738" s="2">
        <v>44506</v>
      </c>
      <c r="S47738" s="1" t="s">
        <v>45</v>
      </c>
      <c r="T47738" s="1" t="s">
        <v>23</v>
      </c>
      <c r="U47738" s="1" t="s">
        <v>32</v>
      </c>
    </row>
    <row r="47739" spans="1:21" x14ac:dyDescent="0.3">
      <c r="A47739">
        <v>130952</v>
      </c>
      <c r="B47739">
        <v>1276318</v>
      </c>
      <c r="C47739" s="4">
        <v>1671</v>
      </c>
      <c r="D47739" s="4">
        <v>177.126</v>
      </c>
      <c r="E47739" s="4">
        <v>71.852999999999994</v>
      </c>
      <c r="F47739" s="4">
        <v>0</v>
      </c>
      <c r="G47739" s="4">
        <v>0</v>
      </c>
      <c r="H47739">
        <v>906</v>
      </c>
      <c r="I47739" s="2">
        <v>44698</v>
      </c>
      <c r="J47739" s="2">
        <v>44688</v>
      </c>
      <c r="K47739" s="2">
        <v>44591</v>
      </c>
      <c r="L47739" s="1" t="s">
        <v>290</v>
      </c>
      <c r="M47739" s="1" t="s">
        <v>291</v>
      </c>
      <c r="N47739" s="1" t="s">
        <v>29</v>
      </c>
      <c r="O47739" s="1" t="s">
        <v>31</v>
      </c>
      <c r="P47739">
        <v>130952</v>
      </c>
      <c r="Q47739">
        <v>223</v>
      </c>
      <c r="R47739" s="2">
        <v>44506</v>
      </c>
      <c r="S47739" s="1" t="s">
        <v>45</v>
      </c>
      <c r="T47739" s="1" t="s">
        <v>23</v>
      </c>
      <c r="U47739" s="1" t="s">
        <v>32</v>
      </c>
    </row>
    <row r="47740" spans="1:21" x14ac:dyDescent="0.3">
      <c r="A47740">
        <v>130954</v>
      </c>
      <c r="B47740">
        <v>1276354</v>
      </c>
      <c r="C47740" s="4">
        <v>8442</v>
      </c>
      <c r="D47740" s="4">
        <v>979.27200000000005</v>
      </c>
      <c r="E47740" s="4">
        <v>494.70119999999997</v>
      </c>
      <c r="F47740" s="4">
        <v>100</v>
      </c>
      <c r="G47740" s="4">
        <v>0</v>
      </c>
      <c r="H47740">
        <v>1183</v>
      </c>
      <c r="I47740" s="2">
        <v>44086</v>
      </c>
      <c r="J47740" s="2">
        <v>44085</v>
      </c>
      <c r="K47740" s="2">
        <v>44022</v>
      </c>
      <c r="L47740" s="1" t="s">
        <v>216</v>
      </c>
      <c r="M47740" s="1" t="s">
        <v>217</v>
      </c>
      <c r="N47740" s="1" t="s">
        <v>38</v>
      </c>
      <c r="O47740" s="1" t="s">
        <v>25</v>
      </c>
      <c r="P47740">
        <v>130954</v>
      </c>
      <c r="Q47740">
        <v>328</v>
      </c>
      <c r="R47740" s="2">
        <v>43843</v>
      </c>
      <c r="S47740" s="1" t="s">
        <v>31</v>
      </c>
      <c r="T47740" s="1" t="s">
        <v>26</v>
      </c>
      <c r="U47740" s="1" t="s">
        <v>24</v>
      </c>
    </row>
    <row r="47741" spans="1:21" x14ac:dyDescent="0.3">
      <c r="A47741">
        <v>130954</v>
      </c>
      <c r="B47741">
        <v>1276348</v>
      </c>
      <c r="C47741" s="4">
        <v>8408</v>
      </c>
      <c r="D47741" s="4">
        <v>790.35199999999998</v>
      </c>
      <c r="E47741" s="4">
        <v>496.072</v>
      </c>
      <c r="F47741" s="4">
        <v>100</v>
      </c>
      <c r="G47741" s="4">
        <v>181.61279999999999</v>
      </c>
      <c r="H47741">
        <v>157</v>
      </c>
      <c r="I47741" s="2">
        <v>43934</v>
      </c>
      <c r="J47741" s="2">
        <v>43918</v>
      </c>
      <c r="K47741" s="2">
        <v>43906</v>
      </c>
      <c r="L47741" s="1" t="s">
        <v>21</v>
      </c>
      <c r="M47741" s="1" t="s">
        <v>21</v>
      </c>
      <c r="N47741" s="1" t="s">
        <v>21</v>
      </c>
      <c r="O47741" s="1" t="s">
        <v>21</v>
      </c>
      <c r="P47741">
        <v>130954</v>
      </c>
      <c r="Q47741">
        <v>328</v>
      </c>
      <c r="R47741" s="2">
        <v>43843</v>
      </c>
      <c r="S47741" s="1" t="s">
        <v>31</v>
      </c>
      <c r="T47741" s="1" t="s">
        <v>26</v>
      </c>
      <c r="U47741" s="1" t="s">
        <v>24</v>
      </c>
    </row>
    <row r="47742" spans="1:21" x14ac:dyDescent="0.3">
      <c r="A47742">
        <v>130954</v>
      </c>
      <c r="B47742">
        <v>1276369</v>
      </c>
      <c r="C47742" s="4">
        <v>8389</v>
      </c>
      <c r="D47742" s="4">
        <v>788.56600000000003</v>
      </c>
      <c r="E47742" s="4">
        <v>501.66219999999998</v>
      </c>
      <c r="F47742" s="4">
        <v>50</v>
      </c>
      <c r="G47742" s="4">
        <v>167.78</v>
      </c>
      <c r="H47742">
        <v>349</v>
      </c>
      <c r="I47742" s="2">
        <v>44019</v>
      </c>
      <c r="J47742" s="2">
        <v>43996</v>
      </c>
      <c r="K47742" s="2">
        <v>43949</v>
      </c>
      <c r="L47742" s="1" t="s">
        <v>21</v>
      </c>
      <c r="M47742" s="1" t="s">
        <v>21</v>
      </c>
      <c r="N47742" s="1" t="s">
        <v>21</v>
      </c>
      <c r="O47742" s="1" t="s">
        <v>21</v>
      </c>
      <c r="P47742">
        <v>130954</v>
      </c>
      <c r="Q47742">
        <v>328</v>
      </c>
      <c r="R47742" s="2">
        <v>43843</v>
      </c>
      <c r="S47742" s="1" t="s">
        <v>31</v>
      </c>
      <c r="T47742" s="1" t="s">
        <v>26</v>
      </c>
      <c r="U47742" s="1" t="s">
        <v>24</v>
      </c>
    </row>
    <row r="47743" spans="1:21" x14ac:dyDescent="0.3">
      <c r="A47743">
        <v>130954</v>
      </c>
      <c r="B47743">
        <v>1276343</v>
      </c>
      <c r="C47743" s="4">
        <v>7969</v>
      </c>
      <c r="D47743" s="4">
        <v>661.42700000000002</v>
      </c>
      <c r="E47743" s="4">
        <v>431.91980000000001</v>
      </c>
      <c r="F47743" s="4">
        <v>50</v>
      </c>
      <c r="G47743" s="4">
        <v>0</v>
      </c>
      <c r="H47743">
        <v>723</v>
      </c>
      <c r="I47743" s="2">
        <v>43919</v>
      </c>
      <c r="J47743" s="2">
        <v>43908</v>
      </c>
      <c r="K47743" s="2">
        <v>43875</v>
      </c>
      <c r="L47743" s="1" t="s">
        <v>366</v>
      </c>
      <c r="M47743" s="1" t="s">
        <v>367</v>
      </c>
      <c r="N47743" s="1" t="s">
        <v>38</v>
      </c>
      <c r="O47743" s="1" t="s">
        <v>31</v>
      </c>
      <c r="P47743">
        <v>130954</v>
      </c>
      <c r="Q47743">
        <v>328</v>
      </c>
      <c r="R47743" s="2">
        <v>43843</v>
      </c>
      <c r="S47743" s="1" t="s">
        <v>31</v>
      </c>
      <c r="T47743" s="1" t="s">
        <v>26</v>
      </c>
      <c r="U47743" s="1" t="s">
        <v>24</v>
      </c>
    </row>
    <row r="47744" spans="1:21" x14ac:dyDescent="0.3">
      <c r="A47744">
        <v>130954</v>
      </c>
      <c r="B47744">
        <v>1276336</v>
      </c>
      <c r="C47744" s="4">
        <v>7675</v>
      </c>
      <c r="D47744" s="4">
        <v>897.97500000000002</v>
      </c>
      <c r="E47744" s="4">
        <v>430.5675</v>
      </c>
      <c r="F47744" s="4">
        <v>150</v>
      </c>
      <c r="G47744" s="4">
        <v>115.125</v>
      </c>
      <c r="H47744">
        <v>562</v>
      </c>
      <c r="I47744" s="2">
        <v>43979</v>
      </c>
      <c r="J47744" s="2">
        <v>43956</v>
      </c>
      <c r="K47744" s="2">
        <v>43874</v>
      </c>
      <c r="L47744" s="1" t="s">
        <v>21</v>
      </c>
      <c r="M47744" s="1" t="s">
        <v>21</v>
      </c>
      <c r="N47744" s="1" t="s">
        <v>21</v>
      </c>
      <c r="O47744" s="1" t="s">
        <v>21</v>
      </c>
      <c r="P47744">
        <v>130954</v>
      </c>
      <c r="Q47744">
        <v>328</v>
      </c>
      <c r="R47744" s="2">
        <v>43843</v>
      </c>
      <c r="S47744" s="1" t="s">
        <v>31</v>
      </c>
      <c r="T47744" s="1" t="s">
        <v>26</v>
      </c>
      <c r="U47744" s="1" t="s">
        <v>24</v>
      </c>
    </row>
    <row r="47745" spans="1:21" x14ac:dyDescent="0.3">
      <c r="A47745">
        <v>130954</v>
      </c>
      <c r="B47745">
        <v>1276364</v>
      </c>
      <c r="C47745" s="4">
        <v>5465</v>
      </c>
      <c r="D47745" s="4">
        <v>595.68499999999995</v>
      </c>
      <c r="E47745" s="4">
        <v>292.92399999999998</v>
      </c>
      <c r="F47745" s="4">
        <v>50</v>
      </c>
      <c r="G47745" s="4">
        <v>0</v>
      </c>
      <c r="H47745">
        <v>981</v>
      </c>
      <c r="I47745" s="2">
        <v>44115</v>
      </c>
      <c r="J47745" s="2">
        <v>44087</v>
      </c>
      <c r="K47745" s="2">
        <v>43994</v>
      </c>
      <c r="L47745" s="1" t="s">
        <v>21</v>
      </c>
      <c r="M47745" s="1" t="s">
        <v>21</v>
      </c>
      <c r="N47745" s="1" t="s">
        <v>21</v>
      </c>
      <c r="O47745" s="1" t="s">
        <v>21</v>
      </c>
      <c r="P47745">
        <v>130954</v>
      </c>
      <c r="Q47745">
        <v>328</v>
      </c>
      <c r="R47745" s="2">
        <v>43843</v>
      </c>
      <c r="S47745" s="1" t="s">
        <v>31</v>
      </c>
      <c r="T47745" s="1" t="s">
        <v>26</v>
      </c>
      <c r="U47745" s="1" t="s">
        <v>24</v>
      </c>
    </row>
    <row r="47746" spans="1:21" x14ac:dyDescent="0.3">
      <c r="A47746">
        <v>130954</v>
      </c>
      <c r="B47746">
        <v>1276347</v>
      </c>
      <c r="C47746" s="4">
        <v>4836</v>
      </c>
      <c r="D47746" s="4">
        <v>449.74799999999999</v>
      </c>
      <c r="E47746" s="4">
        <v>247.11959999999999</v>
      </c>
      <c r="F47746" s="4">
        <v>50</v>
      </c>
      <c r="G47746" s="4">
        <v>81.244799999999998</v>
      </c>
      <c r="H47746">
        <v>910</v>
      </c>
      <c r="I47746" s="2">
        <v>44002</v>
      </c>
      <c r="J47746" s="2">
        <v>43990</v>
      </c>
      <c r="K47746" s="2">
        <v>43897</v>
      </c>
      <c r="L47746" s="1" t="s">
        <v>206</v>
      </c>
      <c r="M47746" s="1" t="s">
        <v>207</v>
      </c>
      <c r="N47746" s="1" t="s">
        <v>29</v>
      </c>
      <c r="O47746" s="1" t="s">
        <v>31</v>
      </c>
      <c r="P47746">
        <v>130954</v>
      </c>
      <c r="Q47746">
        <v>328</v>
      </c>
      <c r="R47746" s="2">
        <v>43843</v>
      </c>
      <c r="S47746" s="1" t="s">
        <v>31</v>
      </c>
      <c r="T47746" s="1" t="s">
        <v>26</v>
      </c>
      <c r="U47746" s="1" t="s">
        <v>24</v>
      </c>
    </row>
    <row r="47747" spans="1:21" x14ac:dyDescent="0.3">
      <c r="A47747">
        <v>130954</v>
      </c>
      <c r="B47747">
        <v>1276358</v>
      </c>
      <c r="C47747" s="4">
        <v>4022</v>
      </c>
      <c r="D47747" s="4">
        <v>410.24400000000003</v>
      </c>
      <c r="E47747" s="4">
        <v>179.7834</v>
      </c>
      <c r="F47747" s="4">
        <v>100</v>
      </c>
      <c r="G47747" s="4">
        <v>91.299400000000006</v>
      </c>
      <c r="H47747">
        <v>626</v>
      </c>
      <c r="I47747" s="2">
        <v>43979</v>
      </c>
      <c r="J47747" s="2">
        <v>43949</v>
      </c>
      <c r="K47747" s="2">
        <v>43920</v>
      </c>
      <c r="L47747" s="1" t="s">
        <v>21</v>
      </c>
      <c r="M47747" s="1" t="s">
        <v>21</v>
      </c>
      <c r="N47747" s="1" t="s">
        <v>21</v>
      </c>
      <c r="O47747" s="1" t="s">
        <v>21</v>
      </c>
      <c r="P47747">
        <v>130954</v>
      </c>
      <c r="Q47747">
        <v>328</v>
      </c>
      <c r="R47747" s="2">
        <v>43843</v>
      </c>
      <c r="S47747" s="1" t="s">
        <v>31</v>
      </c>
      <c r="T47747" s="1" t="s">
        <v>26</v>
      </c>
      <c r="U47747" s="1" t="s">
        <v>24</v>
      </c>
    </row>
    <row r="47748" spans="1:21" x14ac:dyDescent="0.3">
      <c r="A47748">
        <v>130954</v>
      </c>
      <c r="B47748">
        <v>1276341</v>
      </c>
      <c r="C47748" s="4">
        <v>3485</v>
      </c>
      <c r="D47748" s="4">
        <v>296.22500000000002</v>
      </c>
      <c r="E47748" s="4">
        <v>190.62950000000001</v>
      </c>
      <c r="F47748" s="4">
        <v>150</v>
      </c>
      <c r="G47748" s="4">
        <v>87.125</v>
      </c>
      <c r="H47748">
        <v>1197</v>
      </c>
      <c r="I47748" s="2">
        <v>43948</v>
      </c>
      <c r="J47748" s="2">
        <v>43929</v>
      </c>
      <c r="K47748" s="2">
        <v>43890</v>
      </c>
      <c r="L47748" s="1" t="s">
        <v>242</v>
      </c>
      <c r="M47748" s="1" t="s">
        <v>243</v>
      </c>
      <c r="N47748" s="1" t="s">
        <v>29</v>
      </c>
      <c r="O47748" s="1" t="s">
        <v>25</v>
      </c>
      <c r="P47748">
        <v>130954</v>
      </c>
      <c r="Q47748">
        <v>328</v>
      </c>
      <c r="R47748" s="2">
        <v>43843</v>
      </c>
      <c r="S47748" s="1" t="s">
        <v>31</v>
      </c>
      <c r="T47748" s="1" t="s">
        <v>26</v>
      </c>
      <c r="U47748" s="1" t="s">
        <v>24</v>
      </c>
    </row>
    <row r="47749" spans="1:21" x14ac:dyDescent="0.3">
      <c r="A47749">
        <v>130954</v>
      </c>
      <c r="B47749">
        <v>1276339</v>
      </c>
      <c r="C47749" s="4">
        <v>1744</v>
      </c>
      <c r="D47749" s="4">
        <v>184.864</v>
      </c>
      <c r="E47749" s="4">
        <v>93.652799999999999</v>
      </c>
      <c r="F47749" s="4">
        <v>0</v>
      </c>
      <c r="G47749" s="4">
        <v>38.193600000000004</v>
      </c>
      <c r="H47749">
        <v>135</v>
      </c>
      <c r="I47749" s="2">
        <v>44035</v>
      </c>
      <c r="J47749" s="2">
        <v>44034</v>
      </c>
      <c r="K47749" s="2">
        <v>43960</v>
      </c>
      <c r="L47749" s="1" t="s">
        <v>352</v>
      </c>
      <c r="M47749" s="1" t="s">
        <v>353</v>
      </c>
      <c r="N47749" s="1" t="s">
        <v>29</v>
      </c>
      <c r="O47749" s="1" t="s">
        <v>30</v>
      </c>
      <c r="P47749">
        <v>130954</v>
      </c>
      <c r="Q47749">
        <v>328</v>
      </c>
      <c r="R47749" s="2">
        <v>43843</v>
      </c>
      <c r="S47749" s="1" t="s">
        <v>31</v>
      </c>
      <c r="T47749" s="1" t="s">
        <v>26</v>
      </c>
      <c r="U47749" s="1" t="s">
        <v>24</v>
      </c>
    </row>
    <row r="47750" spans="1:21" x14ac:dyDescent="0.3">
      <c r="A47750">
        <v>130956</v>
      </c>
      <c r="B47750">
        <v>1276399</v>
      </c>
      <c r="C47750" s="4">
        <v>7046</v>
      </c>
      <c r="D47750" s="4">
        <v>831.428</v>
      </c>
      <c r="E47750" s="4">
        <v>360.7552</v>
      </c>
      <c r="F47750" s="4">
        <v>0</v>
      </c>
      <c r="G47750" s="4">
        <v>115.5544</v>
      </c>
      <c r="H47750">
        <v>1166</v>
      </c>
      <c r="I47750" s="2">
        <v>43959</v>
      </c>
      <c r="J47750" s="2">
        <v>43946</v>
      </c>
      <c r="K47750" s="2">
        <v>43848</v>
      </c>
      <c r="L47750" s="1" t="s">
        <v>21</v>
      </c>
      <c r="M47750" s="1" t="s">
        <v>21</v>
      </c>
      <c r="N47750" s="1" t="s">
        <v>21</v>
      </c>
      <c r="O47750" s="1" t="s">
        <v>21</v>
      </c>
      <c r="P47750">
        <v>130956</v>
      </c>
      <c r="Q47750">
        <v>1355</v>
      </c>
      <c r="R47750" s="2">
        <v>43713</v>
      </c>
      <c r="S47750" s="1" t="s">
        <v>44</v>
      </c>
      <c r="T47750" s="1" t="s">
        <v>34</v>
      </c>
      <c r="U47750" s="1" t="s">
        <v>32</v>
      </c>
    </row>
    <row r="47751" spans="1:21" x14ac:dyDescent="0.3">
      <c r="A47751">
        <v>130956</v>
      </c>
      <c r="B47751">
        <v>1276394</v>
      </c>
      <c r="C47751" s="4">
        <v>7035</v>
      </c>
      <c r="D47751" s="4">
        <v>752.745</v>
      </c>
      <c r="E47751" s="4">
        <v>391.84949999999998</v>
      </c>
      <c r="F47751" s="4">
        <v>100</v>
      </c>
      <c r="G47751" s="4">
        <v>123.816</v>
      </c>
      <c r="H47751">
        <v>389</v>
      </c>
      <c r="I47751" s="2">
        <v>43994</v>
      </c>
      <c r="J47751" s="2">
        <v>43977</v>
      </c>
      <c r="K47751" s="2">
        <v>43896</v>
      </c>
      <c r="L47751" s="1" t="s">
        <v>21</v>
      </c>
      <c r="M47751" s="1" t="s">
        <v>21</v>
      </c>
      <c r="N47751" s="1" t="s">
        <v>21</v>
      </c>
      <c r="O47751" s="1" t="s">
        <v>21</v>
      </c>
      <c r="P47751">
        <v>130956</v>
      </c>
      <c r="Q47751">
        <v>1355</v>
      </c>
      <c r="R47751" s="2">
        <v>43713</v>
      </c>
      <c r="S47751" s="1" t="s">
        <v>44</v>
      </c>
      <c r="T47751" s="1" t="s">
        <v>34</v>
      </c>
      <c r="U47751" s="1" t="s">
        <v>32</v>
      </c>
    </row>
    <row r="47752" spans="1:21" x14ac:dyDescent="0.3">
      <c r="A47752">
        <v>130956</v>
      </c>
      <c r="B47752">
        <v>1276387</v>
      </c>
      <c r="C47752" s="4">
        <v>5679</v>
      </c>
      <c r="D47752" s="4">
        <v>556.54200000000003</v>
      </c>
      <c r="E47752" s="4">
        <v>307.80180000000001</v>
      </c>
      <c r="F47752" s="4">
        <v>100</v>
      </c>
      <c r="G47752" s="4">
        <v>91.431899999999999</v>
      </c>
      <c r="H47752">
        <v>175</v>
      </c>
      <c r="I47752" s="2">
        <v>43950</v>
      </c>
      <c r="J47752" s="2">
        <v>43930</v>
      </c>
      <c r="K47752" s="2">
        <v>43897</v>
      </c>
      <c r="L47752" s="1" t="s">
        <v>76</v>
      </c>
      <c r="M47752" s="1" t="s">
        <v>77</v>
      </c>
      <c r="N47752" s="1" t="s">
        <v>29</v>
      </c>
      <c r="O47752" s="1" t="s">
        <v>30</v>
      </c>
      <c r="P47752">
        <v>130956</v>
      </c>
      <c r="Q47752">
        <v>1355</v>
      </c>
      <c r="R47752" s="2">
        <v>43713</v>
      </c>
      <c r="S47752" s="1" t="s">
        <v>44</v>
      </c>
      <c r="T47752" s="1" t="s">
        <v>34</v>
      </c>
      <c r="U47752" s="1" t="s">
        <v>32</v>
      </c>
    </row>
    <row r="47753" spans="1:21" x14ac:dyDescent="0.3">
      <c r="A47753">
        <v>130956</v>
      </c>
      <c r="B47753">
        <v>1276404</v>
      </c>
      <c r="C47753" s="4">
        <v>5177</v>
      </c>
      <c r="D47753" s="4">
        <v>517.70000000000005</v>
      </c>
      <c r="E47753" s="4">
        <v>288.8766</v>
      </c>
      <c r="F47753" s="4">
        <v>0</v>
      </c>
      <c r="G47753" s="4">
        <v>100.9515</v>
      </c>
      <c r="H47753">
        <v>1212</v>
      </c>
      <c r="I47753" s="2">
        <v>43912</v>
      </c>
      <c r="J47753" s="2">
        <v>43902</v>
      </c>
      <c r="K47753" s="2">
        <v>43847</v>
      </c>
      <c r="L47753" s="1" t="s">
        <v>21</v>
      </c>
      <c r="M47753" s="1" t="s">
        <v>21</v>
      </c>
      <c r="N47753" s="1" t="s">
        <v>21</v>
      </c>
      <c r="O47753" s="1" t="s">
        <v>21</v>
      </c>
      <c r="P47753">
        <v>130956</v>
      </c>
      <c r="Q47753">
        <v>1355</v>
      </c>
      <c r="R47753" s="2">
        <v>43713</v>
      </c>
      <c r="S47753" s="1" t="s">
        <v>44</v>
      </c>
      <c r="T47753" s="1" t="s">
        <v>34</v>
      </c>
      <c r="U47753" s="1" t="s">
        <v>32</v>
      </c>
    </row>
    <row r="47754" spans="1:21" x14ac:dyDescent="0.3">
      <c r="A47754">
        <v>130956</v>
      </c>
      <c r="B47754">
        <v>1276388</v>
      </c>
      <c r="C47754" s="4">
        <v>4117</v>
      </c>
      <c r="D47754" s="4">
        <v>436.40199999999999</v>
      </c>
      <c r="E47754" s="4">
        <v>242.90299999999999</v>
      </c>
      <c r="F47754" s="4">
        <v>50</v>
      </c>
      <c r="G47754" s="4">
        <v>79.046400000000006</v>
      </c>
      <c r="H47754">
        <v>377</v>
      </c>
      <c r="I47754" s="2">
        <v>43834</v>
      </c>
      <c r="J47754" s="2">
        <v>43825</v>
      </c>
      <c r="K47754" s="2">
        <v>43734</v>
      </c>
      <c r="L47754" s="1" t="s">
        <v>21</v>
      </c>
      <c r="M47754" s="1" t="s">
        <v>21</v>
      </c>
      <c r="N47754" s="1" t="s">
        <v>21</v>
      </c>
      <c r="O47754" s="1" t="s">
        <v>21</v>
      </c>
      <c r="P47754">
        <v>130956</v>
      </c>
      <c r="Q47754">
        <v>1355</v>
      </c>
      <c r="R47754" s="2">
        <v>43713</v>
      </c>
      <c r="S47754" s="1" t="s">
        <v>44</v>
      </c>
      <c r="T47754" s="1" t="s">
        <v>34</v>
      </c>
      <c r="U47754" s="1" t="s">
        <v>32</v>
      </c>
    </row>
    <row r="47755" spans="1:21" x14ac:dyDescent="0.3">
      <c r="A47755">
        <v>130956</v>
      </c>
      <c r="B47755">
        <v>1276407</v>
      </c>
      <c r="C47755" s="4">
        <v>3744</v>
      </c>
      <c r="D47755" s="4">
        <v>430.56</v>
      </c>
      <c r="E47755" s="4">
        <v>218.27520000000001</v>
      </c>
      <c r="F47755" s="4">
        <v>50</v>
      </c>
      <c r="G47755" s="4">
        <v>86.486400000000003</v>
      </c>
      <c r="H47755">
        <v>192</v>
      </c>
      <c r="I47755" s="2">
        <v>43884</v>
      </c>
      <c r="J47755" s="2">
        <v>43859</v>
      </c>
      <c r="K47755" s="2">
        <v>43858</v>
      </c>
      <c r="L47755" s="1" t="s">
        <v>135</v>
      </c>
      <c r="M47755" s="1" t="s">
        <v>136</v>
      </c>
      <c r="N47755" s="1" t="s">
        <v>38</v>
      </c>
      <c r="O47755" s="1" t="s">
        <v>45</v>
      </c>
      <c r="P47755">
        <v>130956</v>
      </c>
      <c r="Q47755">
        <v>1355</v>
      </c>
      <c r="R47755" s="2">
        <v>43713</v>
      </c>
      <c r="S47755" s="1" t="s">
        <v>44</v>
      </c>
      <c r="T47755" s="1" t="s">
        <v>34</v>
      </c>
      <c r="U47755" s="1" t="s">
        <v>32</v>
      </c>
    </row>
    <row r="47756" spans="1:21" x14ac:dyDescent="0.3">
      <c r="A47756">
        <v>130956</v>
      </c>
      <c r="B47756">
        <v>1276379</v>
      </c>
      <c r="C47756" s="4">
        <v>3323</v>
      </c>
      <c r="D47756" s="4">
        <v>269.16300000000001</v>
      </c>
      <c r="E47756" s="4">
        <v>150.1996</v>
      </c>
      <c r="F47756" s="4">
        <v>150</v>
      </c>
      <c r="G47756" s="4">
        <v>54.164900000000003</v>
      </c>
      <c r="H47756">
        <v>1134</v>
      </c>
      <c r="I47756" s="2">
        <v>43939</v>
      </c>
      <c r="J47756" s="2">
        <v>43915</v>
      </c>
      <c r="K47756" s="2">
        <v>43826</v>
      </c>
      <c r="L47756" s="1" t="s">
        <v>21</v>
      </c>
      <c r="M47756" s="1" t="s">
        <v>21</v>
      </c>
      <c r="N47756" s="1" t="s">
        <v>21</v>
      </c>
      <c r="O47756" s="1" t="s">
        <v>21</v>
      </c>
      <c r="P47756">
        <v>130956</v>
      </c>
      <c r="Q47756">
        <v>1355</v>
      </c>
      <c r="R47756" s="2">
        <v>43713</v>
      </c>
      <c r="S47756" s="1" t="s">
        <v>44</v>
      </c>
      <c r="T47756" s="1" t="s">
        <v>34</v>
      </c>
      <c r="U47756" s="1" t="s">
        <v>32</v>
      </c>
    </row>
    <row r="47757" spans="1:21" x14ac:dyDescent="0.3">
      <c r="A47757">
        <v>130956</v>
      </c>
      <c r="B47757">
        <v>1276380</v>
      </c>
      <c r="C47757" s="4">
        <v>3277</v>
      </c>
      <c r="D47757" s="4">
        <v>357.19299999999998</v>
      </c>
      <c r="E47757" s="4">
        <v>163.5223</v>
      </c>
      <c r="F47757" s="4">
        <v>0</v>
      </c>
      <c r="G47757" s="4">
        <v>72.749399999999994</v>
      </c>
      <c r="H47757">
        <v>270</v>
      </c>
      <c r="I47757" s="2">
        <v>43975</v>
      </c>
      <c r="J47757" s="2">
        <v>43957</v>
      </c>
      <c r="K47757" s="2">
        <v>43886</v>
      </c>
      <c r="L47757" s="1" t="s">
        <v>21</v>
      </c>
      <c r="M47757" s="1" t="s">
        <v>21</v>
      </c>
      <c r="N47757" s="1" t="s">
        <v>21</v>
      </c>
      <c r="O47757" s="1" t="s">
        <v>21</v>
      </c>
      <c r="P47757">
        <v>130956</v>
      </c>
      <c r="Q47757">
        <v>1355</v>
      </c>
      <c r="R47757" s="2">
        <v>43713</v>
      </c>
      <c r="S47757" s="1" t="s">
        <v>44</v>
      </c>
      <c r="T47757" s="1" t="s">
        <v>34</v>
      </c>
      <c r="U47757" s="1" t="s">
        <v>32</v>
      </c>
    </row>
    <row r="47758" spans="1:21" x14ac:dyDescent="0.3">
      <c r="A47758">
        <v>130956</v>
      </c>
      <c r="B47758">
        <v>1276413</v>
      </c>
      <c r="C47758" s="4">
        <v>2753</v>
      </c>
      <c r="D47758" s="4">
        <v>236.75800000000001</v>
      </c>
      <c r="E47758" s="4">
        <v>150.0385</v>
      </c>
      <c r="F47758" s="4">
        <v>100</v>
      </c>
      <c r="G47758" s="4">
        <v>61.942500000000003</v>
      </c>
      <c r="H47758">
        <v>459</v>
      </c>
      <c r="I47758" s="2">
        <v>43766</v>
      </c>
      <c r="J47758" s="2">
        <v>43758</v>
      </c>
      <c r="K47758" s="2">
        <v>43726</v>
      </c>
      <c r="L47758" s="1" t="s">
        <v>21</v>
      </c>
      <c r="M47758" s="1" t="s">
        <v>21</v>
      </c>
      <c r="N47758" s="1" t="s">
        <v>21</v>
      </c>
      <c r="O47758" s="1" t="s">
        <v>21</v>
      </c>
      <c r="P47758">
        <v>130956</v>
      </c>
      <c r="Q47758">
        <v>1355</v>
      </c>
      <c r="R47758" s="2">
        <v>43713</v>
      </c>
      <c r="S47758" s="1" t="s">
        <v>44</v>
      </c>
      <c r="T47758" s="1" t="s">
        <v>34</v>
      </c>
      <c r="U47758" s="1" t="s">
        <v>32</v>
      </c>
    </row>
    <row r="47759" spans="1:21" x14ac:dyDescent="0.3">
      <c r="A47759">
        <v>130956</v>
      </c>
      <c r="B47759">
        <v>1276414</v>
      </c>
      <c r="C47759" s="4">
        <v>2385</v>
      </c>
      <c r="D47759" s="4">
        <v>286.2</v>
      </c>
      <c r="E47759" s="4">
        <v>111.14100000000001</v>
      </c>
      <c r="F47759" s="4">
        <v>100</v>
      </c>
      <c r="G47759" s="4">
        <v>46.984499999999997</v>
      </c>
      <c r="H47759">
        <v>139</v>
      </c>
      <c r="I47759" s="2">
        <v>43903</v>
      </c>
      <c r="J47759" s="2">
        <v>43891</v>
      </c>
      <c r="K47759" s="2">
        <v>43867</v>
      </c>
      <c r="L47759" s="1" t="s">
        <v>100</v>
      </c>
      <c r="M47759" s="1" t="s">
        <v>95</v>
      </c>
      <c r="N47759" s="1" t="s">
        <v>29</v>
      </c>
      <c r="O47759" s="1" t="s">
        <v>30</v>
      </c>
      <c r="P47759">
        <v>130956</v>
      </c>
      <c r="Q47759">
        <v>1355</v>
      </c>
      <c r="R47759" s="2">
        <v>43713</v>
      </c>
      <c r="S47759" s="1" t="s">
        <v>44</v>
      </c>
      <c r="T47759" s="1" t="s">
        <v>34</v>
      </c>
      <c r="U47759" s="1" t="s">
        <v>32</v>
      </c>
    </row>
    <row r="47760" spans="1:21" x14ac:dyDescent="0.3">
      <c r="A47760">
        <v>130956</v>
      </c>
      <c r="B47760">
        <v>1276375</v>
      </c>
      <c r="C47760" s="4">
        <v>2316</v>
      </c>
      <c r="D47760" s="4">
        <v>277.92</v>
      </c>
      <c r="E47760" s="4">
        <v>110.24160000000001</v>
      </c>
      <c r="F47760" s="4">
        <v>100</v>
      </c>
      <c r="G47760" s="4">
        <v>41.688000000000002</v>
      </c>
      <c r="H47760">
        <v>1039</v>
      </c>
      <c r="I47760" s="2">
        <v>43790</v>
      </c>
      <c r="J47760" s="2">
        <v>43783</v>
      </c>
      <c r="K47760" s="2">
        <v>43772</v>
      </c>
      <c r="L47760" s="1" t="s">
        <v>21</v>
      </c>
      <c r="M47760" s="1" t="s">
        <v>21</v>
      </c>
      <c r="N47760" s="1" t="s">
        <v>21</v>
      </c>
      <c r="O47760" s="1" t="s">
        <v>21</v>
      </c>
      <c r="P47760">
        <v>130956</v>
      </c>
      <c r="Q47760">
        <v>1355</v>
      </c>
      <c r="R47760" s="2">
        <v>43713</v>
      </c>
      <c r="S47760" s="1" t="s">
        <v>44</v>
      </c>
      <c r="T47760" s="1" t="s">
        <v>34</v>
      </c>
      <c r="U47760" s="1" t="s">
        <v>32</v>
      </c>
    </row>
    <row r="47761" spans="1:21" x14ac:dyDescent="0.3">
      <c r="A47761">
        <v>130956</v>
      </c>
      <c r="B47761">
        <v>1276419</v>
      </c>
      <c r="C47761" s="4">
        <v>2244</v>
      </c>
      <c r="D47761" s="4">
        <v>235.62</v>
      </c>
      <c r="E47761" s="4">
        <v>127.0104</v>
      </c>
      <c r="F47761" s="4">
        <v>0</v>
      </c>
      <c r="G47761" s="4">
        <v>0</v>
      </c>
      <c r="H47761">
        <v>274</v>
      </c>
      <c r="I47761" s="2">
        <v>43813</v>
      </c>
      <c r="J47761" s="2">
        <v>43783</v>
      </c>
      <c r="K47761" s="2">
        <v>43781</v>
      </c>
      <c r="L47761" s="1" t="s">
        <v>21</v>
      </c>
      <c r="M47761" s="1" t="s">
        <v>21</v>
      </c>
      <c r="N47761" s="1" t="s">
        <v>21</v>
      </c>
      <c r="O47761" s="1" t="s">
        <v>21</v>
      </c>
      <c r="P47761">
        <v>130956</v>
      </c>
      <c r="Q47761">
        <v>1355</v>
      </c>
      <c r="R47761" s="2">
        <v>43713</v>
      </c>
      <c r="S47761" s="1" t="s">
        <v>44</v>
      </c>
      <c r="T47761" s="1" t="s">
        <v>34</v>
      </c>
      <c r="U47761" s="1" t="s">
        <v>32</v>
      </c>
    </row>
    <row r="47762" spans="1:21" x14ac:dyDescent="0.3">
      <c r="A47762">
        <v>130956</v>
      </c>
      <c r="B47762">
        <v>1276386</v>
      </c>
      <c r="C47762" s="4">
        <v>1574</v>
      </c>
      <c r="D47762" s="4">
        <v>125.92</v>
      </c>
      <c r="E47762" s="4">
        <v>81.690600000000003</v>
      </c>
      <c r="F47762" s="4">
        <v>150</v>
      </c>
      <c r="G47762" s="4">
        <v>34.785400000000003</v>
      </c>
      <c r="H47762">
        <v>1485</v>
      </c>
      <c r="I47762" s="2">
        <v>43975</v>
      </c>
      <c r="J47762" s="2">
        <v>43966</v>
      </c>
      <c r="K47762" s="2">
        <v>43890</v>
      </c>
      <c r="L47762" s="1" t="s">
        <v>21</v>
      </c>
      <c r="M47762" s="1" t="s">
        <v>21</v>
      </c>
      <c r="N47762" s="1" t="s">
        <v>21</v>
      </c>
      <c r="O47762" s="1" t="s">
        <v>21</v>
      </c>
      <c r="P47762">
        <v>130956</v>
      </c>
      <c r="Q47762">
        <v>1355</v>
      </c>
      <c r="R47762" s="2">
        <v>43713</v>
      </c>
      <c r="S47762" s="1" t="s">
        <v>44</v>
      </c>
      <c r="T47762" s="1" t="s">
        <v>34</v>
      </c>
      <c r="U47762" s="1" t="s">
        <v>32</v>
      </c>
    </row>
    <row r="47763" spans="1:21" x14ac:dyDescent="0.3">
      <c r="A47763">
        <v>130959</v>
      </c>
      <c r="B47763">
        <v>1276438</v>
      </c>
      <c r="C47763" s="4">
        <v>7393</v>
      </c>
      <c r="D47763" s="4">
        <v>783.65800000000002</v>
      </c>
      <c r="E47763" s="4">
        <v>318.63830000000002</v>
      </c>
      <c r="F47763" s="4">
        <v>100</v>
      </c>
      <c r="G47763" s="4">
        <v>172.99619999999999</v>
      </c>
      <c r="H47763">
        <v>400</v>
      </c>
      <c r="I47763" s="2">
        <v>44156</v>
      </c>
      <c r="J47763" s="2">
        <v>44134</v>
      </c>
      <c r="K47763" s="2">
        <v>44043</v>
      </c>
      <c r="L47763" s="1" t="s">
        <v>21</v>
      </c>
      <c r="M47763" s="1" t="s">
        <v>21</v>
      </c>
      <c r="N47763" s="1" t="s">
        <v>21</v>
      </c>
      <c r="O47763" s="1" t="s">
        <v>21</v>
      </c>
      <c r="P47763">
        <v>130959</v>
      </c>
      <c r="Q47763">
        <v>1405</v>
      </c>
      <c r="R47763" s="2">
        <v>43983</v>
      </c>
      <c r="S47763" s="1" t="s">
        <v>44</v>
      </c>
      <c r="T47763" s="1" t="s">
        <v>23</v>
      </c>
      <c r="U47763" s="1" t="s">
        <v>24</v>
      </c>
    </row>
    <row r="47764" spans="1:21" x14ac:dyDescent="0.3">
      <c r="A47764">
        <v>130959</v>
      </c>
      <c r="B47764">
        <v>1276439</v>
      </c>
      <c r="C47764" s="4">
        <v>7388</v>
      </c>
      <c r="D47764" s="4">
        <v>731.41200000000003</v>
      </c>
      <c r="E47764" s="4">
        <v>427.76519999999999</v>
      </c>
      <c r="F47764" s="4">
        <v>0</v>
      </c>
      <c r="G47764" s="4">
        <v>0</v>
      </c>
      <c r="H47764">
        <v>449</v>
      </c>
      <c r="I47764" s="2">
        <v>44121</v>
      </c>
      <c r="J47764" s="2">
        <v>44110</v>
      </c>
      <c r="K47764" s="2">
        <v>44102</v>
      </c>
      <c r="L47764" s="1" t="s">
        <v>21</v>
      </c>
      <c r="M47764" s="1" t="s">
        <v>21</v>
      </c>
      <c r="N47764" s="1" t="s">
        <v>21</v>
      </c>
      <c r="O47764" s="1" t="s">
        <v>21</v>
      </c>
      <c r="P47764">
        <v>130959</v>
      </c>
      <c r="Q47764">
        <v>1405</v>
      </c>
      <c r="R47764" s="2">
        <v>43983</v>
      </c>
      <c r="S47764" s="1" t="s">
        <v>44</v>
      </c>
      <c r="T47764" s="1" t="s">
        <v>23</v>
      </c>
      <c r="U47764" s="1" t="s">
        <v>24</v>
      </c>
    </row>
    <row r="47765" spans="1:21" x14ac:dyDescent="0.3">
      <c r="A47765">
        <v>130959</v>
      </c>
      <c r="B47765">
        <v>1276431</v>
      </c>
      <c r="C47765" s="4">
        <v>7292</v>
      </c>
      <c r="D47765" s="4">
        <v>721.90800000000002</v>
      </c>
      <c r="E47765" s="4">
        <v>309.91000000000003</v>
      </c>
      <c r="F47765" s="4">
        <v>0</v>
      </c>
      <c r="G47765" s="4">
        <v>138.548</v>
      </c>
      <c r="H47765">
        <v>723</v>
      </c>
      <c r="I47765" s="2">
        <v>44130</v>
      </c>
      <c r="J47765" s="2">
        <v>44117</v>
      </c>
      <c r="K47765" s="2">
        <v>44048</v>
      </c>
      <c r="L47765" s="1" t="s">
        <v>366</v>
      </c>
      <c r="M47765" s="1" t="s">
        <v>367</v>
      </c>
      <c r="N47765" s="1" t="s">
        <v>38</v>
      </c>
      <c r="O47765" s="1" t="s">
        <v>31</v>
      </c>
      <c r="P47765">
        <v>130959</v>
      </c>
      <c r="Q47765">
        <v>1405</v>
      </c>
      <c r="R47765" s="2">
        <v>43983</v>
      </c>
      <c r="S47765" s="1" t="s">
        <v>44</v>
      </c>
      <c r="T47765" s="1" t="s">
        <v>23</v>
      </c>
      <c r="U47765" s="1" t="s">
        <v>24</v>
      </c>
    </row>
    <row r="47766" spans="1:21" x14ac:dyDescent="0.3">
      <c r="A47766">
        <v>130959</v>
      </c>
      <c r="B47766">
        <v>1276432</v>
      </c>
      <c r="C47766" s="4">
        <v>6234</v>
      </c>
      <c r="D47766" s="4">
        <v>660.80399999999997</v>
      </c>
      <c r="E47766" s="4">
        <v>354.09120000000001</v>
      </c>
      <c r="F47766" s="4">
        <v>150</v>
      </c>
      <c r="G47766" s="4">
        <v>120.9396</v>
      </c>
      <c r="H47766">
        <v>1336</v>
      </c>
      <c r="I47766" s="2">
        <v>44214</v>
      </c>
      <c r="J47766" s="2">
        <v>44189</v>
      </c>
      <c r="K47766" s="2">
        <v>44127</v>
      </c>
      <c r="L47766" s="1" t="s">
        <v>21</v>
      </c>
      <c r="M47766" s="1" t="s">
        <v>21</v>
      </c>
      <c r="N47766" s="1" t="s">
        <v>21</v>
      </c>
      <c r="O47766" s="1" t="s">
        <v>21</v>
      </c>
      <c r="P47766">
        <v>130959</v>
      </c>
      <c r="Q47766">
        <v>1405</v>
      </c>
      <c r="R47766" s="2">
        <v>43983</v>
      </c>
      <c r="S47766" s="1" t="s">
        <v>44</v>
      </c>
      <c r="T47766" s="1" t="s">
        <v>23</v>
      </c>
      <c r="U47766" s="1" t="s">
        <v>24</v>
      </c>
    </row>
    <row r="47767" spans="1:21" x14ac:dyDescent="0.3">
      <c r="A47767">
        <v>130959</v>
      </c>
      <c r="B47767">
        <v>1276464</v>
      </c>
      <c r="C47767" s="4">
        <v>4580</v>
      </c>
      <c r="D47767" s="4">
        <v>453.42</v>
      </c>
      <c r="E47767" s="4">
        <v>212.512</v>
      </c>
      <c r="F47767" s="4">
        <v>50</v>
      </c>
      <c r="G47767" s="4">
        <v>0</v>
      </c>
      <c r="H47767">
        <v>1168</v>
      </c>
      <c r="I47767" s="2">
        <v>44146</v>
      </c>
      <c r="J47767" s="2">
        <v>44121</v>
      </c>
      <c r="K47767" s="2">
        <v>44107</v>
      </c>
      <c r="L47767" s="1" t="s">
        <v>168</v>
      </c>
      <c r="M47767" s="1" t="s">
        <v>169</v>
      </c>
      <c r="N47767" s="1" t="s">
        <v>38</v>
      </c>
      <c r="O47767" s="1" t="s">
        <v>25</v>
      </c>
      <c r="P47767">
        <v>130959</v>
      </c>
      <c r="Q47767">
        <v>1405</v>
      </c>
      <c r="R47767" s="2">
        <v>43983</v>
      </c>
      <c r="S47767" s="1" t="s">
        <v>44</v>
      </c>
      <c r="T47767" s="1" t="s">
        <v>23</v>
      </c>
      <c r="U47767" s="1" t="s">
        <v>24</v>
      </c>
    </row>
    <row r="47768" spans="1:21" x14ac:dyDescent="0.3">
      <c r="A47768">
        <v>130959</v>
      </c>
      <c r="B47768">
        <v>1276460</v>
      </c>
      <c r="C47768" s="4">
        <v>4198</v>
      </c>
      <c r="D47768" s="4">
        <v>411.404</v>
      </c>
      <c r="E47768" s="4">
        <v>182.613</v>
      </c>
      <c r="F47768" s="4">
        <v>100</v>
      </c>
      <c r="G47768" s="4">
        <v>96.554000000000002</v>
      </c>
      <c r="H47768">
        <v>444</v>
      </c>
      <c r="I47768" s="2">
        <v>44090</v>
      </c>
      <c r="J47768" s="2">
        <v>44074</v>
      </c>
      <c r="K47768" s="2">
        <v>44031</v>
      </c>
      <c r="L47768" s="1" t="s">
        <v>46</v>
      </c>
      <c r="M47768" s="1" t="s">
        <v>47</v>
      </c>
      <c r="N47768" s="1" t="s">
        <v>38</v>
      </c>
      <c r="O47768" s="1" t="s">
        <v>43</v>
      </c>
      <c r="P47768">
        <v>130959</v>
      </c>
      <c r="Q47768">
        <v>1405</v>
      </c>
      <c r="R47768" s="2">
        <v>43983</v>
      </c>
      <c r="S47768" s="1" t="s">
        <v>44</v>
      </c>
      <c r="T47768" s="1" t="s">
        <v>23</v>
      </c>
      <c r="U47768" s="1" t="s">
        <v>24</v>
      </c>
    </row>
    <row r="47769" spans="1:21" x14ac:dyDescent="0.3">
      <c r="A47769">
        <v>130959</v>
      </c>
      <c r="B47769">
        <v>1276448</v>
      </c>
      <c r="C47769" s="4">
        <v>4136</v>
      </c>
      <c r="D47769" s="4">
        <v>335.01600000000002</v>
      </c>
      <c r="E47769" s="4">
        <v>176.60720000000001</v>
      </c>
      <c r="F47769" s="4">
        <v>100</v>
      </c>
      <c r="G47769" s="4">
        <v>85.615200000000002</v>
      </c>
      <c r="H47769">
        <v>1036</v>
      </c>
      <c r="I47769" s="2">
        <v>44037</v>
      </c>
      <c r="J47769" s="2">
        <v>44010</v>
      </c>
      <c r="K47769" s="2">
        <v>43991</v>
      </c>
      <c r="L47769" s="1" t="s">
        <v>21</v>
      </c>
      <c r="M47769" s="1" t="s">
        <v>21</v>
      </c>
      <c r="N47769" s="1" t="s">
        <v>21</v>
      </c>
      <c r="O47769" s="1" t="s">
        <v>21</v>
      </c>
      <c r="P47769">
        <v>130959</v>
      </c>
      <c r="Q47769">
        <v>1405</v>
      </c>
      <c r="R47769" s="2">
        <v>43983</v>
      </c>
      <c r="S47769" s="1" t="s">
        <v>44</v>
      </c>
      <c r="T47769" s="1" t="s">
        <v>23</v>
      </c>
      <c r="U47769" s="1" t="s">
        <v>24</v>
      </c>
    </row>
    <row r="47770" spans="1:21" x14ac:dyDescent="0.3">
      <c r="A47770">
        <v>130959</v>
      </c>
      <c r="B47770">
        <v>1276424</v>
      </c>
      <c r="C47770" s="4">
        <v>4080</v>
      </c>
      <c r="D47770" s="4">
        <v>481.44</v>
      </c>
      <c r="E47770" s="4">
        <v>175.03200000000001</v>
      </c>
      <c r="F47770" s="4">
        <v>100</v>
      </c>
      <c r="G47770" s="4">
        <v>94.656000000000006</v>
      </c>
      <c r="H47770">
        <v>383</v>
      </c>
      <c r="I47770" s="2">
        <v>44123</v>
      </c>
      <c r="J47770" s="2">
        <v>44094</v>
      </c>
      <c r="K47770" s="2">
        <v>44066</v>
      </c>
      <c r="L47770" s="1" t="s">
        <v>111</v>
      </c>
      <c r="M47770" s="1" t="s">
        <v>112</v>
      </c>
      <c r="N47770" s="1" t="s">
        <v>29</v>
      </c>
      <c r="O47770" s="1" t="s">
        <v>22</v>
      </c>
      <c r="P47770">
        <v>130959</v>
      </c>
      <c r="Q47770">
        <v>1405</v>
      </c>
      <c r="R47770" s="2">
        <v>43983</v>
      </c>
      <c r="S47770" s="1" t="s">
        <v>44</v>
      </c>
      <c r="T47770" s="1" t="s">
        <v>23</v>
      </c>
      <c r="U47770" s="1" t="s">
        <v>24</v>
      </c>
    </row>
    <row r="47771" spans="1:21" x14ac:dyDescent="0.3">
      <c r="A47771">
        <v>130959</v>
      </c>
      <c r="B47771">
        <v>1276426</v>
      </c>
      <c r="C47771" s="4">
        <v>2831</v>
      </c>
      <c r="D47771" s="4">
        <v>328.39600000000002</v>
      </c>
      <c r="E47771" s="4">
        <v>154.57259999999999</v>
      </c>
      <c r="F47771" s="4">
        <v>0</v>
      </c>
      <c r="G47771" s="4">
        <v>0</v>
      </c>
      <c r="H47771">
        <v>41</v>
      </c>
      <c r="I47771" s="2">
        <v>44173</v>
      </c>
      <c r="J47771" s="2">
        <v>44146</v>
      </c>
      <c r="K47771" s="2">
        <v>44138</v>
      </c>
      <c r="L47771" s="1" t="s">
        <v>21</v>
      </c>
      <c r="M47771" s="1" t="s">
        <v>21</v>
      </c>
      <c r="N47771" s="1" t="s">
        <v>21</v>
      </c>
      <c r="O47771" s="1" t="s">
        <v>21</v>
      </c>
      <c r="P47771">
        <v>130959</v>
      </c>
      <c r="Q47771">
        <v>1405</v>
      </c>
      <c r="R47771" s="2">
        <v>43983</v>
      </c>
      <c r="S47771" s="1" t="s">
        <v>44</v>
      </c>
      <c r="T47771" s="1" t="s">
        <v>23</v>
      </c>
      <c r="U47771" s="1" t="s">
        <v>24</v>
      </c>
    </row>
    <row r="47772" spans="1:21" x14ac:dyDescent="0.3">
      <c r="A47772">
        <v>130959</v>
      </c>
      <c r="B47772">
        <v>1276444</v>
      </c>
      <c r="C47772" s="4">
        <v>1973</v>
      </c>
      <c r="D47772" s="4">
        <v>201.24600000000001</v>
      </c>
      <c r="E47772" s="4">
        <v>85.036299999999997</v>
      </c>
      <c r="F47772" s="4">
        <v>100</v>
      </c>
      <c r="G47772" s="4">
        <v>32.1599</v>
      </c>
      <c r="H47772">
        <v>139</v>
      </c>
      <c r="I47772" s="2">
        <v>44147</v>
      </c>
      <c r="J47772" s="2">
        <v>44129</v>
      </c>
      <c r="K47772" s="2">
        <v>44055</v>
      </c>
      <c r="L47772" s="1" t="s">
        <v>100</v>
      </c>
      <c r="M47772" s="1" t="s">
        <v>95</v>
      </c>
      <c r="N47772" s="1" t="s">
        <v>29</v>
      </c>
      <c r="O47772" s="1" t="s">
        <v>30</v>
      </c>
      <c r="P47772">
        <v>130959</v>
      </c>
      <c r="Q47772">
        <v>1405</v>
      </c>
      <c r="R47772" s="2">
        <v>43983</v>
      </c>
      <c r="S47772" s="1" t="s">
        <v>44</v>
      </c>
      <c r="T47772" s="1" t="s">
        <v>23</v>
      </c>
      <c r="U47772" s="1" t="s">
        <v>24</v>
      </c>
    </row>
    <row r="47773" spans="1:21" x14ac:dyDescent="0.3">
      <c r="A47773">
        <v>130959</v>
      </c>
      <c r="B47773">
        <v>1276453</v>
      </c>
      <c r="C47773" s="4">
        <v>1907</v>
      </c>
      <c r="D47773" s="4">
        <v>184.97900000000001</v>
      </c>
      <c r="E47773" s="4">
        <v>84.480099999999993</v>
      </c>
      <c r="F47773" s="4">
        <v>150</v>
      </c>
      <c r="G47773" s="4">
        <v>0</v>
      </c>
      <c r="H47773">
        <v>792</v>
      </c>
      <c r="I47773" s="2">
        <v>44270</v>
      </c>
      <c r="J47773" s="2">
        <v>44266</v>
      </c>
      <c r="K47773" s="2">
        <v>44170</v>
      </c>
      <c r="L47773" s="1" t="s">
        <v>174</v>
      </c>
      <c r="M47773" s="1" t="s">
        <v>175</v>
      </c>
      <c r="N47773" s="1" t="s">
        <v>38</v>
      </c>
      <c r="O47773" s="1" t="s">
        <v>31</v>
      </c>
      <c r="P47773">
        <v>130959</v>
      </c>
      <c r="Q47773">
        <v>1405</v>
      </c>
      <c r="R47773" s="2">
        <v>43983</v>
      </c>
      <c r="S47773" s="1" t="s">
        <v>44</v>
      </c>
      <c r="T47773" s="1" t="s">
        <v>23</v>
      </c>
      <c r="U47773" s="1" t="s">
        <v>24</v>
      </c>
    </row>
    <row r="47774" spans="1:21" x14ac:dyDescent="0.3">
      <c r="A47774">
        <v>130959</v>
      </c>
      <c r="B47774">
        <v>1276457</v>
      </c>
      <c r="C47774" s="4">
        <v>1635</v>
      </c>
      <c r="D47774" s="4">
        <v>184.755</v>
      </c>
      <c r="E47774" s="4">
        <v>83.385000000000005</v>
      </c>
      <c r="F47774" s="4">
        <v>50</v>
      </c>
      <c r="G47774" s="4">
        <v>34.335000000000001</v>
      </c>
      <c r="H47774">
        <v>610</v>
      </c>
      <c r="I47774" s="2">
        <v>44238</v>
      </c>
      <c r="J47774" s="2">
        <v>44225</v>
      </c>
      <c r="K47774" s="2">
        <v>44133</v>
      </c>
      <c r="L47774" s="1" t="s">
        <v>21</v>
      </c>
      <c r="M47774" s="1" t="s">
        <v>21</v>
      </c>
      <c r="N47774" s="1" t="s">
        <v>21</v>
      </c>
      <c r="O47774" s="1" t="s">
        <v>21</v>
      </c>
      <c r="P47774">
        <v>130959</v>
      </c>
      <c r="Q47774">
        <v>1405</v>
      </c>
      <c r="R47774" s="2">
        <v>43983</v>
      </c>
      <c r="S47774" s="1" t="s">
        <v>44</v>
      </c>
      <c r="T47774" s="1" t="s">
        <v>23</v>
      </c>
      <c r="U47774" s="1" t="s">
        <v>24</v>
      </c>
    </row>
    <row r="47775" spans="1:21" x14ac:dyDescent="0.3">
      <c r="A47775">
        <v>130961</v>
      </c>
      <c r="B47775">
        <v>1276494</v>
      </c>
      <c r="C47775" s="4">
        <v>6755</v>
      </c>
      <c r="D47775" s="4">
        <v>648.48</v>
      </c>
      <c r="E47775" s="4">
        <v>315.45850000000002</v>
      </c>
      <c r="F47775" s="4">
        <v>0</v>
      </c>
      <c r="G47775" s="4">
        <v>0</v>
      </c>
      <c r="H47775">
        <v>121</v>
      </c>
      <c r="I47775" s="2">
        <v>44668</v>
      </c>
      <c r="J47775" s="2">
        <v>44650</v>
      </c>
      <c r="K47775" s="2">
        <v>44603</v>
      </c>
      <c r="L47775" s="1" t="s">
        <v>21</v>
      </c>
      <c r="M47775" s="1" t="s">
        <v>21</v>
      </c>
      <c r="N47775" s="1" t="s">
        <v>21</v>
      </c>
      <c r="O47775" s="1" t="s">
        <v>21</v>
      </c>
      <c r="P47775">
        <v>130961</v>
      </c>
      <c r="Q47775">
        <v>1197</v>
      </c>
      <c r="R47775" s="2">
        <v>44426</v>
      </c>
      <c r="S47775" s="1" t="s">
        <v>25</v>
      </c>
      <c r="T47775" s="1" t="s">
        <v>34</v>
      </c>
      <c r="U47775" s="1" t="s">
        <v>24</v>
      </c>
    </row>
    <row r="47776" spans="1:21" x14ac:dyDescent="0.3">
      <c r="A47776">
        <v>130961</v>
      </c>
      <c r="B47776">
        <v>1276475</v>
      </c>
      <c r="C47776" s="4">
        <v>6669</v>
      </c>
      <c r="D47776" s="4">
        <v>580.20299999999997</v>
      </c>
      <c r="E47776" s="4">
        <v>332.11619999999999</v>
      </c>
      <c r="F47776" s="4">
        <v>50</v>
      </c>
      <c r="G47776" s="4">
        <v>161.38980000000001</v>
      </c>
      <c r="H47776">
        <v>139</v>
      </c>
      <c r="I47776" s="2">
        <v>44580</v>
      </c>
      <c r="J47776" s="2">
        <v>44565</v>
      </c>
      <c r="K47776" s="2">
        <v>44557</v>
      </c>
      <c r="L47776" s="1" t="s">
        <v>100</v>
      </c>
      <c r="M47776" s="1" t="s">
        <v>95</v>
      </c>
      <c r="N47776" s="1" t="s">
        <v>29</v>
      </c>
      <c r="O47776" s="1" t="s">
        <v>30</v>
      </c>
      <c r="P47776">
        <v>130961</v>
      </c>
      <c r="Q47776">
        <v>1197</v>
      </c>
      <c r="R47776" s="2">
        <v>44426</v>
      </c>
      <c r="S47776" s="1" t="s">
        <v>25</v>
      </c>
      <c r="T47776" s="1" t="s">
        <v>34</v>
      </c>
      <c r="U47776" s="1" t="s">
        <v>24</v>
      </c>
    </row>
    <row r="47777" spans="1:21" x14ac:dyDescent="0.3">
      <c r="A47777">
        <v>130961</v>
      </c>
      <c r="B47777">
        <v>1276469</v>
      </c>
      <c r="C47777" s="4">
        <v>6567</v>
      </c>
      <c r="D47777" s="4">
        <v>702.66899999999998</v>
      </c>
      <c r="E47777" s="4">
        <v>317.18610000000001</v>
      </c>
      <c r="F47777" s="4">
        <v>0</v>
      </c>
      <c r="G47777" s="4">
        <v>138.56370000000001</v>
      </c>
      <c r="H47777">
        <v>714</v>
      </c>
      <c r="I47777" s="2">
        <v>44549</v>
      </c>
      <c r="J47777" s="2">
        <v>44520</v>
      </c>
      <c r="K47777" s="2">
        <v>44516</v>
      </c>
      <c r="L47777" s="1" t="s">
        <v>21</v>
      </c>
      <c r="M47777" s="1" t="s">
        <v>21</v>
      </c>
      <c r="N47777" s="1" t="s">
        <v>21</v>
      </c>
      <c r="O47777" s="1" t="s">
        <v>21</v>
      </c>
      <c r="P47777">
        <v>130961</v>
      </c>
      <c r="Q47777">
        <v>1197</v>
      </c>
      <c r="R47777" s="2">
        <v>44426</v>
      </c>
      <c r="S47777" s="1" t="s">
        <v>25</v>
      </c>
      <c r="T47777" s="1" t="s">
        <v>34</v>
      </c>
      <c r="U47777" s="1" t="s">
        <v>24</v>
      </c>
    </row>
    <row r="47778" spans="1:21" x14ac:dyDescent="0.3">
      <c r="A47778">
        <v>130961</v>
      </c>
      <c r="B47778">
        <v>1276489</v>
      </c>
      <c r="C47778" s="4">
        <v>6393</v>
      </c>
      <c r="D47778" s="4">
        <v>588.15599999999995</v>
      </c>
      <c r="E47778" s="4">
        <v>269.14530000000002</v>
      </c>
      <c r="F47778" s="4">
        <v>50</v>
      </c>
      <c r="G47778" s="4">
        <v>0</v>
      </c>
      <c r="H47778">
        <v>463</v>
      </c>
      <c r="I47778" s="2">
        <v>44652</v>
      </c>
      <c r="J47778" s="2">
        <v>44641</v>
      </c>
      <c r="K47778" s="2">
        <v>44590</v>
      </c>
      <c r="L47778" s="1" t="s">
        <v>21</v>
      </c>
      <c r="M47778" s="1" t="s">
        <v>21</v>
      </c>
      <c r="N47778" s="1" t="s">
        <v>21</v>
      </c>
      <c r="O47778" s="1" t="s">
        <v>21</v>
      </c>
      <c r="P47778">
        <v>130961</v>
      </c>
      <c r="Q47778">
        <v>1197</v>
      </c>
      <c r="R47778" s="2">
        <v>44426</v>
      </c>
      <c r="S47778" s="1" t="s">
        <v>25</v>
      </c>
      <c r="T47778" s="1" t="s">
        <v>34</v>
      </c>
      <c r="U47778" s="1" t="s">
        <v>24</v>
      </c>
    </row>
    <row r="47779" spans="1:21" x14ac:dyDescent="0.3">
      <c r="A47779">
        <v>130961</v>
      </c>
      <c r="B47779">
        <v>1276479</v>
      </c>
      <c r="C47779" s="4">
        <v>5439</v>
      </c>
      <c r="D47779" s="4">
        <v>522.14400000000001</v>
      </c>
      <c r="E47779" s="4">
        <v>295.33769999999998</v>
      </c>
      <c r="F47779" s="4">
        <v>50</v>
      </c>
      <c r="G47779" s="4">
        <v>0</v>
      </c>
      <c r="H47779">
        <v>292</v>
      </c>
      <c r="I47779" s="2">
        <v>44665</v>
      </c>
      <c r="J47779" s="2">
        <v>44646</v>
      </c>
      <c r="K47779" s="2">
        <v>44587</v>
      </c>
      <c r="L47779" s="1" t="s">
        <v>170</v>
      </c>
      <c r="M47779" s="1" t="s">
        <v>171</v>
      </c>
      <c r="N47779" s="1" t="s">
        <v>38</v>
      </c>
      <c r="O47779" s="1" t="s">
        <v>31</v>
      </c>
      <c r="P47779">
        <v>130961</v>
      </c>
      <c r="Q47779">
        <v>1197</v>
      </c>
      <c r="R47779" s="2">
        <v>44426</v>
      </c>
      <c r="S47779" s="1" t="s">
        <v>25</v>
      </c>
      <c r="T47779" s="1" t="s">
        <v>34</v>
      </c>
      <c r="U47779" s="1" t="s">
        <v>24</v>
      </c>
    </row>
    <row r="47780" spans="1:21" x14ac:dyDescent="0.3">
      <c r="A47780">
        <v>130961</v>
      </c>
      <c r="B47780">
        <v>1276467</v>
      </c>
      <c r="C47780" s="4">
        <v>5329</v>
      </c>
      <c r="D47780" s="4">
        <v>500.92599999999999</v>
      </c>
      <c r="E47780" s="4">
        <v>248.3314</v>
      </c>
      <c r="F47780" s="4">
        <v>100</v>
      </c>
      <c r="G47780" s="4">
        <v>0</v>
      </c>
      <c r="H47780">
        <v>435</v>
      </c>
      <c r="I47780" s="2">
        <v>44526</v>
      </c>
      <c r="J47780" s="2">
        <v>44525</v>
      </c>
      <c r="K47780" s="2">
        <v>44516</v>
      </c>
      <c r="L47780" s="1" t="s">
        <v>222</v>
      </c>
      <c r="M47780" s="1" t="s">
        <v>223</v>
      </c>
      <c r="N47780" s="1" t="s">
        <v>38</v>
      </c>
      <c r="O47780" s="1" t="s">
        <v>43</v>
      </c>
      <c r="P47780">
        <v>130961</v>
      </c>
      <c r="Q47780">
        <v>1197</v>
      </c>
      <c r="R47780" s="2">
        <v>44426</v>
      </c>
      <c r="S47780" s="1" t="s">
        <v>25</v>
      </c>
      <c r="T47780" s="1" t="s">
        <v>34</v>
      </c>
      <c r="U47780" s="1" t="s">
        <v>24</v>
      </c>
    </row>
    <row r="47781" spans="1:21" x14ac:dyDescent="0.3">
      <c r="A47781">
        <v>130961</v>
      </c>
      <c r="B47781">
        <v>1276465</v>
      </c>
      <c r="C47781" s="4">
        <v>4372</v>
      </c>
      <c r="D47781" s="4">
        <v>498.40800000000002</v>
      </c>
      <c r="E47781" s="4">
        <v>233.02760000000001</v>
      </c>
      <c r="F47781" s="4">
        <v>50</v>
      </c>
      <c r="G47781" s="4">
        <v>83.505200000000002</v>
      </c>
      <c r="H47781">
        <v>335</v>
      </c>
      <c r="I47781" s="2">
        <v>44568</v>
      </c>
      <c r="J47781" s="2">
        <v>44547</v>
      </c>
      <c r="K47781" s="2">
        <v>44481</v>
      </c>
      <c r="L47781" s="1" t="s">
        <v>264</v>
      </c>
      <c r="M47781" s="1" t="s">
        <v>265</v>
      </c>
      <c r="N47781" s="1" t="s">
        <v>38</v>
      </c>
      <c r="O47781" s="1" t="s">
        <v>22</v>
      </c>
      <c r="P47781">
        <v>130961</v>
      </c>
      <c r="Q47781">
        <v>1197</v>
      </c>
      <c r="R47781" s="2">
        <v>44426</v>
      </c>
      <c r="S47781" s="1" t="s">
        <v>25</v>
      </c>
      <c r="T47781" s="1" t="s">
        <v>34</v>
      </c>
      <c r="U47781" s="1" t="s">
        <v>24</v>
      </c>
    </row>
    <row r="47782" spans="1:21" x14ac:dyDescent="0.3">
      <c r="A47782">
        <v>130961</v>
      </c>
      <c r="B47782">
        <v>1276485</v>
      </c>
      <c r="C47782" s="4">
        <v>4029</v>
      </c>
      <c r="D47782" s="4">
        <v>342.46499999999997</v>
      </c>
      <c r="E47782" s="4">
        <v>223.6095</v>
      </c>
      <c r="F47782" s="4">
        <v>100</v>
      </c>
      <c r="G47782" s="4">
        <v>74.939400000000006</v>
      </c>
      <c r="H47782">
        <v>227</v>
      </c>
      <c r="I47782" s="2">
        <v>44559</v>
      </c>
      <c r="J47782" s="2">
        <v>44533</v>
      </c>
      <c r="K47782" s="2">
        <v>44505</v>
      </c>
      <c r="L47782" s="1" t="s">
        <v>21</v>
      </c>
      <c r="M47782" s="1" t="s">
        <v>21</v>
      </c>
      <c r="N47782" s="1" t="s">
        <v>21</v>
      </c>
      <c r="O47782" s="1" t="s">
        <v>21</v>
      </c>
      <c r="P47782">
        <v>130961</v>
      </c>
      <c r="Q47782">
        <v>1197</v>
      </c>
      <c r="R47782" s="2">
        <v>44426</v>
      </c>
      <c r="S47782" s="1" t="s">
        <v>25</v>
      </c>
      <c r="T47782" s="1" t="s">
        <v>34</v>
      </c>
      <c r="U47782" s="1" t="s">
        <v>24</v>
      </c>
    </row>
    <row r="47783" spans="1:21" x14ac:dyDescent="0.3">
      <c r="A47783">
        <v>130962</v>
      </c>
      <c r="B47783">
        <v>1276495</v>
      </c>
      <c r="C47783" s="4">
        <v>8324</v>
      </c>
      <c r="D47783" s="4">
        <v>815.75199999999995</v>
      </c>
      <c r="E47783" s="4">
        <v>471.13839999999999</v>
      </c>
      <c r="F47783" s="4">
        <v>50</v>
      </c>
      <c r="G47783" s="4">
        <v>178.1336</v>
      </c>
      <c r="H47783">
        <v>666</v>
      </c>
      <c r="I47783" s="2">
        <v>44742</v>
      </c>
      <c r="J47783" s="2">
        <v>44726</v>
      </c>
      <c r="K47783" s="2">
        <v>44641</v>
      </c>
      <c r="L47783" s="1" t="s">
        <v>21</v>
      </c>
      <c r="M47783" s="1" t="s">
        <v>21</v>
      </c>
      <c r="N47783" s="1" t="s">
        <v>21</v>
      </c>
      <c r="O47783" s="1" t="s">
        <v>21</v>
      </c>
      <c r="P47783">
        <v>130962</v>
      </c>
      <c r="Q47783">
        <v>1447</v>
      </c>
      <c r="R47783" s="2">
        <v>44490</v>
      </c>
      <c r="S47783" s="1" t="s">
        <v>44</v>
      </c>
      <c r="T47783" s="1" t="s">
        <v>23</v>
      </c>
      <c r="U47783" s="1" t="s">
        <v>24</v>
      </c>
    </row>
    <row r="47784" spans="1:21" x14ac:dyDescent="0.3">
      <c r="A47784">
        <v>130962</v>
      </c>
      <c r="B47784">
        <v>1276516</v>
      </c>
      <c r="C47784" s="4">
        <v>7940</v>
      </c>
      <c r="D47784" s="4">
        <v>746.36</v>
      </c>
      <c r="E47784" s="4">
        <v>380.32600000000002</v>
      </c>
      <c r="F47784" s="4">
        <v>50</v>
      </c>
      <c r="G47784" s="4">
        <v>123.07</v>
      </c>
      <c r="H47784">
        <v>806</v>
      </c>
      <c r="I47784" s="2">
        <v>44605</v>
      </c>
      <c r="J47784" s="2">
        <v>44601</v>
      </c>
      <c r="K47784" s="2">
        <v>44509</v>
      </c>
      <c r="L47784" s="1" t="s">
        <v>21</v>
      </c>
      <c r="M47784" s="1" t="s">
        <v>21</v>
      </c>
      <c r="N47784" s="1" t="s">
        <v>21</v>
      </c>
      <c r="O47784" s="1" t="s">
        <v>21</v>
      </c>
      <c r="P47784">
        <v>130962</v>
      </c>
      <c r="Q47784">
        <v>1447</v>
      </c>
      <c r="R47784" s="2">
        <v>44490</v>
      </c>
      <c r="S47784" s="1" t="s">
        <v>44</v>
      </c>
      <c r="T47784" s="1" t="s">
        <v>23</v>
      </c>
      <c r="U47784" s="1" t="s">
        <v>24</v>
      </c>
    </row>
    <row r="47785" spans="1:21" x14ac:dyDescent="0.3">
      <c r="A47785">
        <v>130962</v>
      </c>
      <c r="B47785">
        <v>1276504</v>
      </c>
      <c r="C47785" s="4">
        <v>7647</v>
      </c>
      <c r="D47785" s="4">
        <v>734.11199999999997</v>
      </c>
      <c r="E47785" s="4">
        <v>371.64420000000001</v>
      </c>
      <c r="F47785" s="4">
        <v>50</v>
      </c>
      <c r="G47785" s="4">
        <v>160.58699999999999</v>
      </c>
      <c r="H47785">
        <v>987</v>
      </c>
      <c r="I47785" s="2">
        <v>44646</v>
      </c>
      <c r="J47785" s="2">
        <v>44643</v>
      </c>
      <c r="K47785" s="2">
        <v>44577</v>
      </c>
      <c r="L47785" s="1" t="s">
        <v>21</v>
      </c>
      <c r="M47785" s="1" t="s">
        <v>21</v>
      </c>
      <c r="N47785" s="1" t="s">
        <v>21</v>
      </c>
      <c r="O47785" s="1" t="s">
        <v>21</v>
      </c>
      <c r="P47785">
        <v>130962</v>
      </c>
      <c r="Q47785">
        <v>1447</v>
      </c>
      <c r="R47785" s="2">
        <v>44490</v>
      </c>
      <c r="S47785" s="1" t="s">
        <v>44</v>
      </c>
      <c r="T47785" s="1" t="s">
        <v>23</v>
      </c>
      <c r="U47785" s="1" t="s">
        <v>24</v>
      </c>
    </row>
    <row r="47786" spans="1:21" x14ac:dyDescent="0.3">
      <c r="A47786">
        <v>130962</v>
      </c>
      <c r="B47786">
        <v>1276522</v>
      </c>
      <c r="C47786" s="4">
        <v>5817</v>
      </c>
      <c r="D47786" s="4">
        <v>686.40599999999995</v>
      </c>
      <c r="E47786" s="4">
        <v>321.09840000000003</v>
      </c>
      <c r="F47786" s="4">
        <v>150</v>
      </c>
      <c r="G47786" s="4">
        <v>88.418400000000005</v>
      </c>
      <c r="H47786">
        <v>683</v>
      </c>
      <c r="I47786" s="2">
        <v>44680</v>
      </c>
      <c r="J47786" s="2">
        <v>44678</v>
      </c>
      <c r="K47786" s="2">
        <v>44583</v>
      </c>
      <c r="L47786" s="1" t="s">
        <v>21</v>
      </c>
      <c r="M47786" s="1" t="s">
        <v>21</v>
      </c>
      <c r="N47786" s="1" t="s">
        <v>21</v>
      </c>
      <c r="O47786" s="1" t="s">
        <v>21</v>
      </c>
      <c r="P47786">
        <v>130962</v>
      </c>
      <c r="Q47786">
        <v>1447</v>
      </c>
      <c r="R47786" s="2">
        <v>44490</v>
      </c>
      <c r="S47786" s="1" t="s">
        <v>44</v>
      </c>
      <c r="T47786" s="1" t="s">
        <v>23</v>
      </c>
      <c r="U47786" s="1" t="s">
        <v>24</v>
      </c>
    </row>
    <row r="47787" spans="1:21" x14ac:dyDescent="0.3">
      <c r="A47787">
        <v>130962</v>
      </c>
      <c r="B47787">
        <v>1276513</v>
      </c>
      <c r="C47787" s="4">
        <v>5332</v>
      </c>
      <c r="D47787" s="4">
        <v>431.892</v>
      </c>
      <c r="E47787" s="4">
        <v>316.7208</v>
      </c>
      <c r="F47787" s="4">
        <v>0</v>
      </c>
      <c r="G47787" s="4">
        <v>107.17319999999999</v>
      </c>
      <c r="H47787">
        <v>690</v>
      </c>
      <c r="I47787" s="2">
        <v>44622</v>
      </c>
      <c r="J47787" s="2">
        <v>44608</v>
      </c>
      <c r="K47787" s="2">
        <v>44589</v>
      </c>
      <c r="L47787" s="1" t="s">
        <v>21</v>
      </c>
      <c r="M47787" s="1" t="s">
        <v>21</v>
      </c>
      <c r="N47787" s="1" t="s">
        <v>21</v>
      </c>
      <c r="O47787" s="1" t="s">
        <v>21</v>
      </c>
      <c r="P47787">
        <v>130962</v>
      </c>
      <c r="Q47787">
        <v>1447</v>
      </c>
      <c r="R47787" s="2">
        <v>44490</v>
      </c>
      <c r="S47787" s="1" t="s">
        <v>44</v>
      </c>
      <c r="T47787" s="1" t="s">
        <v>23</v>
      </c>
      <c r="U47787" s="1" t="s">
        <v>24</v>
      </c>
    </row>
    <row r="47788" spans="1:21" x14ac:dyDescent="0.3">
      <c r="A47788">
        <v>130962</v>
      </c>
      <c r="B47788">
        <v>1276534</v>
      </c>
      <c r="C47788" s="4">
        <v>4984</v>
      </c>
      <c r="D47788" s="4">
        <v>433.608</v>
      </c>
      <c r="E47788" s="4">
        <v>238.7336</v>
      </c>
      <c r="F47788" s="4">
        <v>150</v>
      </c>
      <c r="G47788" s="4">
        <v>101.1752</v>
      </c>
      <c r="H47788">
        <v>701</v>
      </c>
      <c r="I47788" s="2">
        <v>44774</v>
      </c>
      <c r="J47788" s="2">
        <v>44765</v>
      </c>
      <c r="K47788" s="2">
        <v>44665</v>
      </c>
      <c r="L47788" s="1" t="s">
        <v>21</v>
      </c>
      <c r="M47788" s="1" t="s">
        <v>21</v>
      </c>
      <c r="N47788" s="1" t="s">
        <v>21</v>
      </c>
      <c r="O47788" s="1" t="s">
        <v>21</v>
      </c>
      <c r="P47788">
        <v>130962</v>
      </c>
      <c r="Q47788">
        <v>1447</v>
      </c>
      <c r="R47788" s="2">
        <v>44490</v>
      </c>
      <c r="S47788" s="1" t="s">
        <v>44</v>
      </c>
      <c r="T47788" s="1" t="s">
        <v>23</v>
      </c>
      <c r="U47788" s="1" t="s">
        <v>24</v>
      </c>
    </row>
    <row r="47789" spans="1:21" x14ac:dyDescent="0.3">
      <c r="A47789">
        <v>130962</v>
      </c>
      <c r="B47789">
        <v>1276500</v>
      </c>
      <c r="C47789" s="4">
        <v>4938</v>
      </c>
      <c r="D47789" s="4">
        <v>518.49</v>
      </c>
      <c r="E47789" s="4">
        <v>229.61699999999999</v>
      </c>
      <c r="F47789" s="4">
        <v>0</v>
      </c>
      <c r="G47789" s="4">
        <v>100.73520000000001</v>
      </c>
      <c r="H47789">
        <v>1149</v>
      </c>
      <c r="I47789" s="2">
        <v>44678</v>
      </c>
      <c r="J47789" s="2">
        <v>44657</v>
      </c>
      <c r="K47789" s="2">
        <v>44656</v>
      </c>
      <c r="L47789" s="1" t="s">
        <v>282</v>
      </c>
      <c r="M47789" s="1" t="s">
        <v>283</v>
      </c>
      <c r="N47789" s="1" t="s">
        <v>38</v>
      </c>
      <c r="O47789" s="1" t="s">
        <v>25</v>
      </c>
      <c r="P47789">
        <v>130962</v>
      </c>
      <c r="Q47789">
        <v>1447</v>
      </c>
      <c r="R47789" s="2">
        <v>44490</v>
      </c>
      <c r="S47789" s="1" t="s">
        <v>44</v>
      </c>
      <c r="T47789" s="1" t="s">
        <v>23</v>
      </c>
      <c r="U47789" s="1" t="s">
        <v>24</v>
      </c>
    </row>
    <row r="47790" spans="1:21" x14ac:dyDescent="0.3">
      <c r="A47790">
        <v>130962</v>
      </c>
      <c r="B47790">
        <v>1276531</v>
      </c>
      <c r="C47790" s="4">
        <v>4640</v>
      </c>
      <c r="D47790" s="4">
        <v>426.88</v>
      </c>
      <c r="E47790" s="4">
        <v>217.15199999999999</v>
      </c>
      <c r="F47790" s="4">
        <v>150</v>
      </c>
      <c r="G47790" s="4">
        <v>72.847999999999999</v>
      </c>
      <c r="H47790">
        <v>870</v>
      </c>
      <c r="I47790" s="2">
        <v>44752</v>
      </c>
      <c r="J47790" s="2">
        <v>44734</v>
      </c>
      <c r="K47790" s="2">
        <v>44690</v>
      </c>
      <c r="L47790" s="1" t="s">
        <v>322</v>
      </c>
      <c r="M47790" s="1" t="s">
        <v>323</v>
      </c>
      <c r="N47790" s="1" t="s">
        <v>29</v>
      </c>
      <c r="O47790" s="1" t="s">
        <v>31</v>
      </c>
      <c r="P47790">
        <v>130962</v>
      </c>
      <c r="Q47790">
        <v>1447</v>
      </c>
      <c r="R47790" s="2">
        <v>44490</v>
      </c>
      <c r="S47790" s="1" t="s">
        <v>44</v>
      </c>
      <c r="T47790" s="1" t="s">
        <v>23</v>
      </c>
      <c r="U47790" s="1" t="s">
        <v>24</v>
      </c>
    </row>
    <row r="47791" spans="1:21" x14ac:dyDescent="0.3">
      <c r="A47791">
        <v>130962</v>
      </c>
      <c r="B47791">
        <v>1276510</v>
      </c>
      <c r="C47791" s="4">
        <v>3962</v>
      </c>
      <c r="D47791" s="4">
        <v>459.59199999999998</v>
      </c>
      <c r="E47791" s="4">
        <v>169.17740000000001</v>
      </c>
      <c r="F47791" s="4">
        <v>0</v>
      </c>
      <c r="G47791" s="4">
        <v>0</v>
      </c>
      <c r="H47791">
        <v>1177</v>
      </c>
      <c r="I47791" s="2">
        <v>44710</v>
      </c>
      <c r="J47791" s="2">
        <v>44697</v>
      </c>
      <c r="K47791" s="2">
        <v>44664</v>
      </c>
      <c r="L47791" s="1" t="s">
        <v>234</v>
      </c>
      <c r="M47791" s="1" t="s">
        <v>235</v>
      </c>
      <c r="N47791" s="1" t="s">
        <v>38</v>
      </c>
      <c r="O47791" s="1" t="s">
        <v>25</v>
      </c>
      <c r="P47791">
        <v>130962</v>
      </c>
      <c r="Q47791">
        <v>1447</v>
      </c>
      <c r="R47791" s="2">
        <v>44490</v>
      </c>
      <c r="S47791" s="1" t="s">
        <v>44</v>
      </c>
      <c r="T47791" s="1" t="s">
        <v>23</v>
      </c>
      <c r="U47791" s="1" t="s">
        <v>24</v>
      </c>
    </row>
    <row r="47792" spans="1:21" x14ac:dyDescent="0.3">
      <c r="A47792">
        <v>130962</v>
      </c>
      <c r="B47792">
        <v>1276538</v>
      </c>
      <c r="C47792" s="4">
        <v>3815</v>
      </c>
      <c r="D47792" s="4">
        <v>316.64499999999998</v>
      </c>
      <c r="E47792" s="4">
        <v>197.99850000000001</v>
      </c>
      <c r="F47792" s="4">
        <v>0</v>
      </c>
      <c r="G47792" s="4">
        <v>61.04</v>
      </c>
      <c r="H47792">
        <v>948</v>
      </c>
      <c r="I47792" s="2">
        <v>44649</v>
      </c>
      <c r="J47792" s="2">
        <v>44634</v>
      </c>
      <c r="K47792" s="2">
        <v>44589</v>
      </c>
      <c r="L47792" s="1" t="s">
        <v>336</v>
      </c>
      <c r="M47792" s="1" t="s">
        <v>337</v>
      </c>
      <c r="N47792" s="1" t="s">
        <v>29</v>
      </c>
      <c r="O47792" s="1" t="s">
        <v>31</v>
      </c>
      <c r="P47792">
        <v>130962</v>
      </c>
      <c r="Q47792">
        <v>1447</v>
      </c>
      <c r="R47792" s="2">
        <v>44490</v>
      </c>
      <c r="S47792" s="1" t="s">
        <v>44</v>
      </c>
      <c r="T47792" s="1" t="s">
        <v>23</v>
      </c>
      <c r="U47792" s="1" t="s">
        <v>24</v>
      </c>
    </row>
    <row r="47793" spans="1:21" x14ac:dyDescent="0.3">
      <c r="A47793">
        <v>130962</v>
      </c>
      <c r="B47793">
        <v>1276527</v>
      </c>
      <c r="C47793" s="4">
        <v>3402</v>
      </c>
      <c r="D47793" s="4">
        <v>272.16000000000003</v>
      </c>
      <c r="E47793" s="4">
        <v>159.21360000000001</v>
      </c>
      <c r="F47793" s="4">
        <v>0</v>
      </c>
      <c r="G47793" s="4">
        <v>61.916400000000003</v>
      </c>
      <c r="H47793">
        <v>21</v>
      </c>
      <c r="I47793" s="2">
        <v>44604</v>
      </c>
      <c r="J47793" s="2">
        <v>44583</v>
      </c>
      <c r="K47793" s="2">
        <v>44547</v>
      </c>
      <c r="L47793" s="1" t="s">
        <v>105</v>
      </c>
      <c r="M47793" s="1" t="s">
        <v>106</v>
      </c>
      <c r="N47793" s="1" t="s">
        <v>29</v>
      </c>
      <c r="O47793" s="1" t="s">
        <v>30</v>
      </c>
      <c r="P47793">
        <v>130962</v>
      </c>
      <c r="Q47793">
        <v>1447</v>
      </c>
      <c r="R47793" s="2">
        <v>44490</v>
      </c>
      <c r="S47793" s="1" t="s">
        <v>44</v>
      </c>
      <c r="T47793" s="1" t="s">
        <v>23</v>
      </c>
      <c r="U47793" s="1" t="s">
        <v>24</v>
      </c>
    </row>
    <row r="47794" spans="1:21" x14ac:dyDescent="0.3">
      <c r="A47794">
        <v>130963</v>
      </c>
      <c r="B47794">
        <v>1276585</v>
      </c>
      <c r="C47794" s="4">
        <v>7952</v>
      </c>
      <c r="D47794" s="4">
        <v>707.72799999999995</v>
      </c>
      <c r="E47794" s="4">
        <v>450.08319999999998</v>
      </c>
      <c r="F47794" s="4">
        <v>0</v>
      </c>
      <c r="G47794" s="4">
        <v>158.2448</v>
      </c>
      <c r="H47794">
        <v>514</v>
      </c>
      <c r="I47794" s="2">
        <v>43791</v>
      </c>
      <c r="J47794" s="2">
        <v>43766</v>
      </c>
      <c r="K47794" s="2">
        <v>43695</v>
      </c>
      <c r="L47794" s="1" t="s">
        <v>21</v>
      </c>
      <c r="M47794" s="1" t="s">
        <v>21</v>
      </c>
      <c r="N47794" s="1" t="s">
        <v>21</v>
      </c>
      <c r="O47794" s="1" t="s">
        <v>21</v>
      </c>
      <c r="P47794">
        <v>130963</v>
      </c>
      <c r="Q47794">
        <v>838</v>
      </c>
      <c r="R47794" s="2">
        <v>43606</v>
      </c>
      <c r="S47794" s="1" t="s">
        <v>31</v>
      </c>
      <c r="T47794" s="1" t="s">
        <v>26</v>
      </c>
      <c r="U47794" s="1" t="s">
        <v>32</v>
      </c>
    </row>
    <row r="47795" spans="1:21" x14ac:dyDescent="0.3">
      <c r="A47795">
        <v>130963</v>
      </c>
      <c r="B47795">
        <v>1276550</v>
      </c>
      <c r="C47795" s="4">
        <v>6815</v>
      </c>
      <c r="D47795" s="4">
        <v>810.98500000000001</v>
      </c>
      <c r="E47795" s="4">
        <v>308.03800000000001</v>
      </c>
      <c r="F47795" s="4">
        <v>50</v>
      </c>
      <c r="G47795" s="4">
        <v>161.5155</v>
      </c>
      <c r="H47795">
        <v>1139</v>
      </c>
      <c r="I47795" s="2">
        <v>43717</v>
      </c>
      <c r="J47795" s="2">
        <v>43693</v>
      </c>
      <c r="K47795" s="2">
        <v>43673</v>
      </c>
      <c r="L47795" s="1" t="s">
        <v>21</v>
      </c>
      <c r="M47795" s="1" t="s">
        <v>21</v>
      </c>
      <c r="N47795" s="1" t="s">
        <v>21</v>
      </c>
      <c r="O47795" s="1" t="s">
        <v>21</v>
      </c>
      <c r="P47795">
        <v>130963</v>
      </c>
      <c r="Q47795">
        <v>838</v>
      </c>
      <c r="R47795" s="2">
        <v>43606</v>
      </c>
      <c r="S47795" s="1" t="s">
        <v>31</v>
      </c>
      <c r="T47795" s="1" t="s">
        <v>26</v>
      </c>
      <c r="U47795" s="1" t="s">
        <v>32</v>
      </c>
    </row>
    <row r="47796" spans="1:21" x14ac:dyDescent="0.3">
      <c r="A47796">
        <v>130963</v>
      </c>
      <c r="B47796">
        <v>1276575</v>
      </c>
      <c r="C47796" s="4">
        <v>5985</v>
      </c>
      <c r="D47796" s="4">
        <v>550.62</v>
      </c>
      <c r="E47796" s="4">
        <v>324.9855</v>
      </c>
      <c r="F47796" s="4">
        <v>150</v>
      </c>
      <c r="G47796" s="4">
        <v>0</v>
      </c>
      <c r="H47796">
        <v>493</v>
      </c>
      <c r="I47796" s="2">
        <v>43804</v>
      </c>
      <c r="J47796" s="2">
        <v>43784</v>
      </c>
      <c r="K47796" s="2">
        <v>43778</v>
      </c>
      <c r="L47796" s="1" t="s">
        <v>21</v>
      </c>
      <c r="M47796" s="1" t="s">
        <v>21</v>
      </c>
      <c r="N47796" s="1" t="s">
        <v>21</v>
      </c>
      <c r="O47796" s="1" t="s">
        <v>21</v>
      </c>
      <c r="P47796">
        <v>130963</v>
      </c>
      <c r="Q47796">
        <v>838</v>
      </c>
      <c r="R47796" s="2">
        <v>43606</v>
      </c>
      <c r="S47796" s="1" t="s">
        <v>31</v>
      </c>
      <c r="T47796" s="1" t="s">
        <v>26</v>
      </c>
      <c r="U47796" s="1" t="s">
        <v>32</v>
      </c>
    </row>
    <row r="47797" spans="1:21" x14ac:dyDescent="0.3">
      <c r="A47797">
        <v>130963</v>
      </c>
      <c r="B47797">
        <v>1276555</v>
      </c>
      <c r="C47797" s="4">
        <v>5957</v>
      </c>
      <c r="D47797" s="4">
        <v>512.30200000000002</v>
      </c>
      <c r="E47797" s="4">
        <v>346.69740000000002</v>
      </c>
      <c r="F47797" s="4">
        <v>50</v>
      </c>
      <c r="G47797" s="4">
        <v>0</v>
      </c>
      <c r="H47797">
        <v>615</v>
      </c>
      <c r="I47797" s="2">
        <v>43846</v>
      </c>
      <c r="J47797" s="2">
        <v>43829</v>
      </c>
      <c r="K47797" s="2">
        <v>43774</v>
      </c>
      <c r="L47797" s="1" t="s">
        <v>21</v>
      </c>
      <c r="M47797" s="1" t="s">
        <v>21</v>
      </c>
      <c r="N47797" s="1" t="s">
        <v>21</v>
      </c>
      <c r="O47797" s="1" t="s">
        <v>21</v>
      </c>
      <c r="P47797">
        <v>130963</v>
      </c>
      <c r="Q47797">
        <v>838</v>
      </c>
      <c r="R47797" s="2">
        <v>43606</v>
      </c>
      <c r="S47797" s="1" t="s">
        <v>31</v>
      </c>
      <c r="T47797" s="1" t="s">
        <v>26</v>
      </c>
      <c r="U47797" s="1" t="s">
        <v>32</v>
      </c>
    </row>
    <row r="47798" spans="1:21" x14ac:dyDescent="0.3">
      <c r="A47798">
        <v>130963</v>
      </c>
      <c r="B47798">
        <v>1276560</v>
      </c>
      <c r="C47798" s="4">
        <v>5902</v>
      </c>
      <c r="D47798" s="4">
        <v>472.16</v>
      </c>
      <c r="E47798" s="4">
        <v>325.2002</v>
      </c>
      <c r="F47798" s="4">
        <v>100</v>
      </c>
      <c r="G47798" s="4">
        <v>101.51439999999999</v>
      </c>
      <c r="H47798">
        <v>453</v>
      </c>
      <c r="I47798" s="2">
        <v>43806</v>
      </c>
      <c r="J47798" s="2">
        <v>43799</v>
      </c>
      <c r="K47798" s="2">
        <v>43782</v>
      </c>
      <c r="L47798" s="1" t="s">
        <v>286</v>
      </c>
      <c r="M47798" s="1" t="s">
        <v>287</v>
      </c>
      <c r="N47798" s="1" t="s">
        <v>29</v>
      </c>
      <c r="O47798" s="1" t="s">
        <v>43</v>
      </c>
      <c r="P47798">
        <v>130963</v>
      </c>
      <c r="Q47798">
        <v>838</v>
      </c>
      <c r="R47798" s="2">
        <v>43606</v>
      </c>
      <c r="S47798" s="1" t="s">
        <v>31</v>
      </c>
      <c r="T47798" s="1" t="s">
        <v>26</v>
      </c>
      <c r="U47798" s="1" t="s">
        <v>32</v>
      </c>
    </row>
    <row r="47799" spans="1:21" x14ac:dyDescent="0.3">
      <c r="A47799">
        <v>130963</v>
      </c>
      <c r="B47799">
        <v>1276551</v>
      </c>
      <c r="C47799" s="4">
        <v>4164</v>
      </c>
      <c r="D47799" s="4">
        <v>370.596</v>
      </c>
      <c r="E47799" s="4">
        <v>170.30760000000001</v>
      </c>
      <c r="F47799" s="4">
        <v>50</v>
      </c>
      <c r="G47799" s="4">
        <v>67.873199999999997</v>
      </c>
      <c r="H47799">
        <v>831</v>
      </c>
      <c r="I47799" s="2">
        <v>43769</v>
      </c>
      <c r="J47799" s="2">
        <v>43747</v>
      </c>
      <c r="K47799" s="2">
        <v>43665</v>
      </c>
      <c r="L47799" s="1" t="s">
        <v>21</v>
      </c>
      <c r="M47799" s="1" t="s">
        <v>21</v>
      </c>
      <c r="N47799" s="1" t="s">
        <v>21</v>
      </c>
      <c r="O47799" s="1" t="s">
        <v>21</v>
      </c>
      <c r="P47799">
        <v>130963</v>
      </c>
      <c r="Q47799">
        <v>838</v>
      </c>
      <c r="R47799" s="2">
        <v>43606</v>
      </c>
      <c r="S47799" s="1" t="s">
        <v>31</v>
      </c>
      <c r="T47799" s="1" t="s">
        <v>26</v>
      </c>
      <c r="U47799" s="1" t="s">
        <v>32</v>
      </c>
    </row>
    <row r="47800" spans="1:21" x14ac:dyDescent="0.3">
      <c r="A47800">
        <v>130963</v>
      </c>
      <c r="B47800">
        <v>1276544</v>
      </c>
      <c r="C47800" s="4">
        <v>3962</v>
      </c>
      <c r="D47800" s="4">
        <v>348.65600000000001</v>
      </c>
      <c r="E47800" s="4">
        <v>212.36320000000001</v>
      </c>
      <c r="F47800" s="4">
        <v>0</v>
      </c>
      <c r="G47800" s="4">
        <v>0</v>
      </c>
      <c r="H47800">
        <v>605</v>
      </c>
      <c r="I47800" s="2">
        <v>43782</v>
      </c>
      <c r="J47800" s="2">
        <v>43778</v>
      </c>
      <c r="K47800" s="2">
        <v>43750</v>
      </c>
      <c r="L47800" s="1" t="s">
        <v>182</v>
      </c>
      <c r="M47800" s="1" t="s">
        <v>183</v>
      </c>
      <c r="N47800" s="1" t="s">
        <v>29</v>
      </c>
      <c r="O47800" s="1" t="s">
        <v>35</v>
      </c>
      <c r="P47800">
        <v>130963</v>
      </c>
      <c r="Q47800">
        <v>838</v>
      </c>
      <c r="R47800" s="2">
        <v>43606</v>
      </c>
      <c r="S47800" s="1" t="s">
        <v>31</v>
      </c>
      <c r="T47800" s="1" t="s">
        <v>26</v>
      </c>
      <c r="U47800" s="1" t="s">
        <v>32</v>
      </c>
    </row>
    <row r="47801" spans="1:21" x14ac:dyDescent="0.3">
      <c r="A47801">
        <v>130963</v>
      </c>
      <c r="B47801">
        <v>1276581</v>
      </c>
      <c r="C47801" s="4">
        <v>3553</v>
      </c>
      <c r="D47801" s="4">
        <v>408.59500000000003</v>
      </c>
      <c r="E47801" s="4">
        <v>143.1859</v>
      </c>
      <c r="F47801" s="4">
        <v>50</v>
      </c>
      <c r="G47801" s="4">
        <v>67.862300000000005</v>
      </c>
      <c r="H47801">
        <v>236</v>
      </c>
      <c r="I47801" s="2">
        <v>43727</v>
      </c>
      <c r="J47801" s="2">
        <v>43726</v>
      </c>
      <c r="K47801" s="2">
        <v>43661</v>
      </c>
      <c r="L47801" s="1" t="s">
        <v>21</v>
      </c>
      <c r="M47801" s="1" t="s">
        <v>21</v>
      </c>
      <c r="N47801" s="1" t="s">
        <v>21</v>
      </c>
      <c r="O47801" s="1" t="s">
        <v>21</v>
      </c>
      <c r="P47801">
        <v>130963</v>
      </c>
      <c r="Q47801">
        <v>838</v>
      </c>
      <c r="R47801" s="2">
        <v>43606</v>
      </c>
      <c r="S47801" s="1" t="s">
        <v>31</v>
      </c>
      <c r="T47801" s="1" t="s">
        <v>26</v>
      </c>
      <c r="U47801" s="1" t="s">
        <v>32</v>
      </c>
    </row>
    <row r="47802" spans="1:21" x14ac:dyDescent="0.3">
      <c r="A47802">
        <v>130963</v>
      </c>
      <c r="B47802">
        <v>1276569</v>
      </c>
      <c r="C47802" s="4">
        <v>3458</v>
      </c>
      <c r="D47802" s="4">
        <v>397.67</v>
      </c>
      <c r="E47802" s="4">
        <v>207.48</v>
      </c>
      <c r="F47802" s="4">
        <v>50</v>
      </c>
      <c r="G47802" s="4">
        <v>0</v>
      </c>
      <c r="H47802">
        <v>24</v>
      </c>
      <c r="I47802" s="2">
        <v>43761</v>
      </c>
      <c r="J47802" s="2">
        <v>43734</v>
      </c>
      <c r="K47802" s="2">
        <v>43697</v>
      </c>
      <c r="L47802" s="1" t="s">
        <v>21</v>
      </c>
      <c r="M47802" s="1" t="s">
        <v>21</v>
      </c>
      <c r="N47802" s="1" t="s">
        <v>21</v>
      </c>
      <c r="O47802" s="1" t="s">
        <v>21</v>
      </c>
      <c r="P47802">
        <v>130963</v>
      </c>
      <c r="Q47802">
        <v>838</v>
      </c>
      <c r="R47802" s="2">
        <v>43606</v>
      </c>
      <c r="S47802" s="1" t="s">
        <v>31</v>
      </c>
      <c r="T47802" s="1" t="s">
        <v>26</v>
      </c>
      <c r="U47802" s="1" t="s">
        <v>32</v>
      </c>
    </row>
    <row r="47803" spans="1:21" x14ac:dyDescent="0.3">
      <c r="A47803">
        <v>130963</v>
      </c>
      <c r="B47803">
        <v>1276579</v>
      </c>
      <c r="C47803" s="4">
        <v>3407</v>
      </c>
      <c r="D47803" s="4">
        <v>388.39800000000002</v>
      </c>
      <c r="E47803" s="4">
        <v>170.69069999999999</v>
      </c>
      <c r="F47803" s="4">
        <v>50</v>
      </c>
      <c r="G47803" s="4">
        <v>72.569100000000006</v>
      </c>
      <c r="H47803">
        <v>1008</v>
      </c>
      <c r="I47803" s="2">
        <v>43734</v>
      </c>
      <c r="J47803" s="2">
        <v>43731</v>
      </c>
      <c r="K47803" s="2">
        <v>43725</v>
      </c>
      <c r="L47803" s="1" t="s">
        <v>21</v>
      </c>
      <c r="M47803" s="1" t="s">
        <v>21</v>
      </c>
      <c r="N47803" s="1" t="s">
        <v>21</v>
      </c>
      <c r="O47803" s="1" t="s">
        <v>21</v>
      </c>
      <c r="P47803">
        <v>130963</v>
      </c>
      <c r="Q47803">
        <v>838</v>
      </c>
      <c r="R47803" s="2">
        <v>43606</v>
      </c>
      <c r="S47803" s="1" t="s">
        <v>31</v>
      </c>
      <c r="T47803" s="1" t="s">
        <v>26</v>
      </c>
      <c r="U47803" s="1" t="s">
        <v>32</v>
      </c>
    </row>
    <row r="47804" spans="1:21" x14ac:dyDescent="0.3">
      <c r="A47804">
        <v>130963</v>
      </c>
      <c r="B47804">
        <v>1276568</v>
      </c>
      <c r="C47804" s="4">
        <v>3109</v>
      </c>
      <c r="D47804" s="4">
        <v>267.37400000000002</v>
      </c>
      <c r="E47804" s="4">
        <v>184.05279999999999</v>
      </c>
      <c r="F47804" s="4">
        <v>0</v>
      </c>
      <c r="G47804" s="4">
        <v>0</v>
      </c>
      <c r="H47804">
        <v>1003</v>
      </c>
      <c r="I47804" s="2">
        <v>43818</v>
      </c>
      <c r="J47804" s="2">
        <v>43804</v>
      </c>
      <c r="K47804" s="2">
        <v>43793</v>
      </c>
      <c r="L47804" s="1" t="s">
        <v>21</v>
      </c>
      <c r="M47804" s="1" t="s">
        <v>21</v>
      </c>
      <c r="N47804" s="1" t="s">
        <v>21</v>
      </c>
      <c r="O47804" s="1" t="s">
        <v>21</v>
      </c>
      <c r="P47804">
        <v>130963</v>
      </c>
      <c r="Q47804">
        <v>838</v>
      </c>
      <c r="R47804" s="2">
        <v>43606</v>
      </c>
      <c r="S47804" s="1" t="s">
        <v>31</v>
      </c>
      <c r="T47804" s="1" t="s">
        <v>26</v>
      </c>
      <c r="U47804" s="1" t="s">
        <v>32</v>
      </c>
    </row>
    <row r="47805" spans="1:21" x14ac:dyDescent="0.3">
      <c r="A47805">
        <v>130963</v>
      </c>
      <c r="B47805">
        <v>1276556</v>
      </c>
      <c r="C47805" s="4">
        <v>2241</v>
      </c>
      <c r="D47805" s="4">
        <v>224.1</v>
      </c>
      <c r="E47805" s="4">
        <v>97.259399999999999</v>
      </c>
      <c r="F47805" s="4">
        <v>100</v>
      </c>
      <c r="G47805" s="4">
        <v>52.439399999999999</v>
      </c>
      <c r="H47805">
        <v>1336</v>
      </c>
      <c r="I47805" s="2">
        <v>43698</v>
      </c>
      <c r="J47805" s="2">
        <v>43672</v>
      </c>
      <c r="K47805" s="2">
        <v>43615</v>
      </c>
      <c r="L47805" s="1" t="s">
        <v>21</v>
      </c>
      <c r="M47805" s="1" t="s">
        <v>21</v>
      </c>
      <c r="N47805" s="1" t="s">
        <v>21</v>
      </c>
      <c r="O47805" s="1" t="s">
        <v>21</v>
      </c>
      <c r="P47805">
        <v>130963</v>
      </c>
      <c r="Q47805">
        <v>838</v>
      </c>
      <c r="R47805" s="2">
        <v>43606</v>
      </c>
      <c r="S47805" s="1" t="s">
        <v>31</v>
      </c>
      <c r="T47805" s="1" t="s">
        <v>26</v>
      </c>
      <c r="U47805" s="1" t="s">
        <v>32</v>
      </c>
    </row>
    <row r="47806" spans="1:21" x14ac:dyDescent="0.3">
      <c r="A47806">
        <v>130963</v>
      </c>
      <c r="B47806">
        <v>1276563</v>
      </c>
      <c r="C47806" s="4">
        <v>1984</v>
      </c>
      <c r="D47806" s="4">
        <v>170.624</v>
      </c>
      <c r="E47806" s="4">
        <v>81.343999999999994</v>
      </c>
      <c r="F47806" s="4">
        <v>0</v>
      </c>
      <c r="G47806" s="4">
        <v>34.918399999999998</v>
      </c>
      <c r="H47806">
        <v>344</v>
      </c>
      <c r="I47806" s="2">
        <v>43685</v>
      </c>
      <c r="J47806" s="2">
        <v>43677</v>
      </c>
      <c r="K47806" s="2">
        <v>43676</v>
      </c>
      <c r="L47806" s="1" t="s">
        <v>21</v>
      </c>
      <c r="M47806" s="1" t="s">
        <v>21</v>
      </c>
      <c r="N47806" s="1" t="s">
        <v>21</v>
      </c>
      <c r="O47806" s="1" t="s">
        <v>21</v>
      </c>
      <c r="P47806">
        <v>130963</v>
      </c>
      <c r="Q47806">
        <v>838</v>
      </c>
      <c r="R47806" s="2">
        <v>43606</v>
      </c>
      <c r="S47806" s="1" t="s">
        <v>31</v>
      </c>
      <c r="T47806" s="1" t="s">
        <v>26</v>
      </c>
      <c r="U47806" s="1" t="s">
        <v>32</v>
      </c>
    </row>
    <row r="47807" spans="1:21" x14ac:dyDescent="0.3">
      <c r="A47807">
        <v>130965</v>
      </c>
      <c r="B47807">
        <v>1276616</v>
      </c>
      <c r="C47807" s="4">
        <v>7613</v>
      </c>
      <c r="D47807" s="4">
        <v>875.495</v>
      </c>
      <c r="E47807" s="4">
        <v>385.21780000000001</v>
      </c>
      <c r="F47807" s="4">
        <v>150</v>
      </c>
      <c r="G47807" s="4">
        <v>0</v>
      </c>
      <c r="H47807">
        <v>97</v>
      </c>
      <c r="I47807" s="2">
        <v>44269</v>
      </c>
      <c r="J47807" s="2">
        <v>44267</v>
      </c>
      <c r="K47807" s="2">
        <v>44237</v>
      </c>
      <c r="L47807" s="1" t="s">
        <v>226</v>
      </c>
      <c r="M47807" s="1" t="s">
        <v>227</v>
      </c>
      <c r="N47807" s="1" t="s">
        <v>38</v>
      </c>
      <c r="O47807" s="1" t="s">
        <v>30</v>
      </c>
      <c r="P47807">
        <v>130965</v>
      </c>
      <c r="Q47807">
        <v>139</v>
      </c>
      <c r="R47807" s="2">
        <v>44114</v>
      </c>
      <c r="S47807" s="1" t="s">
        <v>30</v>
      </c>
      <c r="T47807" s="1" t="s">
        <v>23</v>
      </c>
      <c r="U47807" s="1" t="s">
        <v>24</v>
      </c>
    </row>
    <row r="47808" spans="1:21" x14ac:dyDescent="0.3">
      <c r="A47808">
        <v>130965</v>
      </c>
      <c r="B47808">
        <v>1276601</v>
      </c>
      <c r="C47808" s="4">
        <v>7421</v>
      </c>
      <c r="D47808" s="4">
        <v>823.73099999999999</v>
      </c>
      <c r="E47808" s="4">
        <v>351.01330000000002</v>
      </c>
      <c r="F47808" s="4">
        <v>150</v>
      </c>
      <c r="G47808" s="4">
        <v>169.9409</v>
      </c>
      <c r="H47808">
        <v>861</v>
      </c>
      <c r="I47808" s="2">
        <v>44297</v>
      </c>
      <c r="J47808" s="2">
        <v>44288</v>
      </c>
      <c r="K47808" s="2">
        <v>44219</v>
      </c>
      <c r="L47808" s="1" t="s">
        <v>342</v>
      </c>
      <c r="M47808" s="1" t="s">
        <v>343</v>
      </c>
      <c r="N47808" s="1" t="s">
        <v>38</v>
      </c>
      <c r="O47808" s="1" t="s">
        <v>31</v>
      </c>
      <c r="P47808">
        <v>130965</v>
      </c>
      <c r="Q47808">
        <v>139</v>
      </c>
      <c r="R47808" s="2">
        <v>44114</v>
      </c>
      <c r="S47808" s="1" t="s">
        <v>30</v>
      </c>
      <c r="T47808" s="1" t="s">
        <v>23</v>
      </c>
      <c r="U47808" s="1" t="s">
        <v>24</v>
      </c>
    </row>
    <row r="47809" spans="1:21" x14ac:dyDescent="0.3">
      <c r="A47809">
        <v>130965</v>
      </c>
      <c r="B47809">
        <v>1276595</v>
      </c>
      <c r="C47809" s="4">
        <v>7206</v>
      </c>
      <c r="D47809" s="4">
        <v>626.92200000000003</v>
      </c>
      <c r="E47809" s="4">
        <v>430.91879999999998</v>
      </c>
      <c r="F47809" s="4">
        <v>100</v>
      </c>
      <c r="G47809" s="4">
        <v>0</v>
      </c>
      <c r="H47809">
        <v>325</v>
      </c>
      <c r="I47809" s="2">
        <v>44317</v>
      </c>
      <c r="J47809" s="2">
        <v>44300</v>
      </c>
      <c r="K47809" s="2">
        <v>44288</v>
      </c>
      <c r="L47809" s="1" t="s">
        <v>78</v>
      </c>
      <c r="M47809" s="1" t="s">
        <v>79</v>
      </c>
      <c r="N47809" s="1" t="s">
        <v>29</v>
      </c>
      <c r="O47809" s="1" t="s">
        <v>31</v>
      </c>
      <c r="P47809">
        <v>130965</v>
      </c>
      <c r="Q47809">
        <v>139</v>
      </c>
      <c r="R47809" s="2">
        <v>44114</v>
      </c>
      <c r="S47809" s="1" t="s">
        <v>30</v>
      </c>
      <c r="T47809" s="1" t="s">
        <v>23</v>
      </c>
      <c r="U47809" s="1" t="s">
        <v>24</v>
      </c>
    </row>
    <row r="47810" spans="1:21" x14ac:dyDescent="0.3">
      <c r="A47810">
        <v>130965</v>
      </c>
      <c r="B47810">
        <v>1276594</v>
      </c>
      <c r="C47810" s="4">
        <v>7173</v>
      </c>
      <c r="D47810" s="4">
        <v>645.57000000000005</v>
      </c>
      <c r="E47810" s="4">
        <v>393.79770000000002</v>
      </c>
      <c r="F47810" s="4">
        <v>100</v>
      </c>
      <c r="G47810" s="4">
        <v>159.9579</v>
      </c>
      <c r="H47810">
        <v>1050</v>
      </c>
      <c r="I47810" s="2">
        <v>44422</v>
      </c>
      <c r="J47810" s="2">
        <v>44403</v>
      </c>
      <c r="K47810" s="2">
        <v>44303</v>
      </c>
      <c r="L47810" s="1" t="s">
        <v>21</v>
      </c>
      <c r="M47810" s="1" t="s">
        <v>21</v>
      </c>
      <c r="N47810" s="1" t="s">
        <v>21</v>
      </c>
      <c r="O47810" s="1" t="s">
        <v>21</v>
      </c>
      <c r="P47810">
        <v>130965</v>
      </c>
      <c r="Q47810">
        <v>139</v>
      </c>
      <c r="R47810" s="2">
        <v>44114</v>
      </c>
      <c r="S47810" s="1" t="s">
        <v>30</v>
      </c>
      <c r="T47810" s="1" t="s">
        <v>23</v>
      </c>
      <c r="U47810" s="1" t="s">
        <v>24</v>
      </c>
    </row>
    <row r="47811" spans="1:21" x14ac:dyDescent="0.3">
      <c r="A47811">
        <v>130965</v>
      </c>
      <c r="B47811">
        <v>1276606</v>
      </c>
      <c r="C47811" s="4">
        <v>6638</v>
      </c>
      <c r="D47811" s="4">
        <v>657.16200000000003</v>
      </c>
      <c r="E47811" s="4">
        <v>365.75380000000001</v>
      </c>
      <c r="F47811" s="4">
        <v>50</v>
      </c>
      <c r="G47811" s="4">
        <v>0</v>
      </c>
      <c r="H47811">
        <v>224</v>
      </c>
      <c r="I47811" s="2">
        <v>44190</v>
      </c>
      <c r="J47811" s="2">
        <v>44175</v>
      </c>
      <c r="K47811" s="2">
        <v>44126</v>
      </c>
      <c r="L47811" s="1" t="s">
        <v>21</v>
      </c>
      <c r="M47811" s="1" t="s">
        <v>21</v>
      </c>
      <c r="N47811" s="1" t="s">
        <v>21</v>
      </c>
      <c r="O47811" s="1" t="s">
        <v>21</v>
      </c>
      <c r="P47811">
        <v>130965</v>
      </c>
      <c r="Q47811">
        <v>139</v>
      </c>
      <c r="R47811" s="2">
        <v>44114</v>
      </c>
      <c r="S47811" s="1" t="s">
        <v>30</v>
      </c>
      <c r="T47811" s="1" t="s">
        <v>23</v>
      </c>
      <c r="U47811" s="1" t="s">
        <v>24</v>
      </c>
    </row>
    <row r="47812" spans="1:21" x14ac:dyDescent="0.3">
      <c r="A47812">
        <v>130965</v>
      </c>
      <c r="B47812">
        <v>1276607</v>
      </c>
      <c r="C47812" s="4">
        <v>4602</v>
      </c>
      <c r="D47812" s="4">
        <v>404.976</v>
      </c>
      <c r="E47812" s="4">
        <v>227.79900000000001</v>
      </c>
      <c r="F47812" s="4">
        <v>0</v>
      </c>
      <c r="G47812" s="4">
        <v>77.313599999999994</v>
      </c>
      <c r="H47812">
        <v>299</v>
      </c>
      <c r="I47812" s="2">
        <v>44313</v>
      </c>
      <c r="J47812" s="2">
        <v>44310</v>
      </c>
      <c r="K47812" s="2">
        <v>44235</v>
      </c>
      <c r="L47812" s="1" t="s">
        <v>250</v>
      </c>
      <c r="M47812" s="1" t="s">
        <v>251</v>
      </c>
      <c r="N47812" s="1" t="s">
        <v>38</v>
      </c>
      <c r="O47812" s="1" t="s">
        <v>31</v>
      </c>
      <c r="P47812">
        <v>130965</v>
      </c>
      <c r="Q47812">
        <v>139</v>
      </c>
      <c r="R47812" s="2">
        <v>44114</v>
      </c>
      <c r="S47812" s="1" t="s">
        <v>30</v>
      </c>
      <c r="T47812" s="1" t="s">
        <v>23</v>
      </c>
      <c r="U47812" s="1" t="s">
        <v>24</v>
      </c>
    </row>
    <row r="47813" spans="1:21" x14ac:dyDescent="0.3">
      <c r="A47813">
        <v>130965</v>
      </c>
      <c r="B47813">
        <v>1276587</v>
      </c>
      <c r="C47813" s="4">
        <v>3684</v>
      </c>
      <c r="D47813" s="4">
        <v>438.39600000000002</v>
      </c>
      <c r="E47813" s="4">
        <v>165.78</v>
      </c>
      <c r="F47813" s="4">
        <v>150</v>
      </c>
      <c r="G47813" s="4">
        <v>0</v>
      </c>
      <c r="H47813">
        <v>224</v>
      </c>
      <c r="I47813" s="2">
        <v>44382</v>
      </c>
      <c r="J47813" s="2">
        <v>44370</v>
      </c>
      <c r="K47813" s="2">
        <v>44283</v>
      </c>
      <c r="L47813" s="1" t="s">
        <v>21</v>
      </c>
      <c r="M47813" s="1" t="s">
        <v>21</v>
      </c>
      <c r="N47813" s="1" t="s">
        <v>21</v>
      </c>
      <c r="O47813" s="1" t="s">
        <v>21</v>
      </c>
      <c r="P47813">
        <v>130965</v>
      </c>
      <c r="Q47813">
        <v>139</v>
      </c>
      <c r="R47813" s="2">
        <v>44114</v>
      </c>
      <c r="S47813" s="1" t="s">
        <v>30</v>
      </c>
      <c r="T47813" s="1" t="s">
        <v>23</v>
      </c>
      <c r="U47813" s="1" t="s">
        <v>24</v>
      </c>
    </row>
    <row r="47814" spans="1:21" x14ac:dyDescent="0.3">
      <c r="A47814">
        <v>130965</v>
      </c>
      <c r="B47814">
        <v>1276611</v>
      </c>
      <c r="C47814" s="4">
        <v>2562</v>
      </c>
      <c r="D47814" s="4">
        <v>256.2</v>
      </c>
      <c r="E47814" s="4">
        <v>108.1164</v>
      </c>
      <c r="F47814" s="4">
        <v>100</v>
      </c>
      <c r="G47814" s="4">
        <v>38.686199999999999</v>
      </c>
      <c r="H47814">
        <v>1291</v>
      </c>
      <c r="I47814" s="2">
        <v>44318</v>
      </c>
      <c r="J47814" s="2">
        <v>44303</v>
      </c>
      <c r="K47814" s="2">
        <v>44219</v>
      </c>
      <c r="L47814" s="1" t="s">
        <v>21</v>
      </c>
      <c r="M47814" s="1" t="s">
        <v>21</v>
      </c>
      <c r="N47814" s="1" t="s">
        <v>21</v>
      </c>
      <c r="O47814" s="1" t="s">
        <v>21</v>
      </c>
      <c r="P47814">
        <v>130965</v>
      </c>
      <c r="Q47814">
        <v>139</v>
      </c>
      <c r="R47814" s="2">
        <v>44114</v>
      </c>
      <c r="S47814" s="1" t="s">
        <v>30</v>
      </c>
      <c r="T47814" s="1" t="s">
        <v>23</v>
      </c>
      <c r="U47814" s="1" t="s">
        <v>24</v>
      </c>
    </row>
    <row r="47815" spans="1:21" x14ac:dyDescent="0.3">
      <c r="A47815">
        <v>130965</v>
      </c>
      <c r="B47815">
        <v>1276588</v>
      </c>
      <c r="C47815" s="4">
        <v>2510</v>
      </c>
      <c r="D47815" s="4">
        <v>215.86</v>
      </c>
      <c r="E47815" s="4">
        <v>140.05799999999999</v>
      </c>
      <c r="F47815" s="4">
        <v>0</v>
      </c>
      <c r="G47815" s="4">
        <v>61.746000000000002</v>
      </c>
      <c r="H47815">
        <v>396</v>
      </c>
      <c r="I47815" s="2">
        <v>44283</v>
      </c>
      <c r="J47815" s="2">
        <v>44278</v>
      </c>
      <c r="K47815" s="2">
        <v>44276</v>
      </c>
      <c r="L47815" s="1" t="s">
        <v>21</v>
      </c>
      <c r="M47815" s="1" t="s">
        <v>21</v>
      </c>
      <c r="N47815" s="1" t="s">
        <v>21</v>
      </c>
      <c r="O47815" s="1" t="s">
        <v>21</v>
      </c>
      <c r="P47815">
        <v>130965</v>
      </c>
      <c r="Q47815">
        <v>139</v>
      </c>
      <c r="R47815" s="2">
        <v>44114</v>
      </c>
      <c r="S47815" s="1" t="s">
        <v>30</v>
      </c>
      <c r="T47815" s="1" t="s">
        <v>23</v>
      </c>
      <c r="U47815" s="1" t="s">
        <v>24</v>
      </c>
    </row>
    <row r="47816" spans="1:21" x14ac:dyDescent="0.3">
      <c r="A47816">
        <v>130967</v>
      </c>
      <c r="B47816">
        <v>1276628</v>
      </c>
      <c r="C47816" s="4">
        <v>8069</v>
      </c>
      <c r="D47816" s="4">
        <v>766.55499999999995</v>
      </c>
      <c r="E47816" s="4">
        <v>364.71879999999999</v>
      </c>
      <c r="F47816" s="4">
        <v>150</v>
      </c>
      <c r="G47816" s="4">
        <v>160.57310000000001</v>
      </c>
      <c r="H47816">
        <v>1177</v>
      </c>
      <c r="I47816" s="2">
        <v>44588</v>
      </c>
      <c r="J47816" s="2">
        <v>44563</v>
      </c>
      <c r="K47816" s="2">
        <v>44464</v>
      </c>
      <c r="L47816" s="1" t="s">
        <v>234</v>
      </c>
      <c r="M47816" s="1" t="s">
        <v>235</v>
      </c>
      <c r="N47816" s="1" t="s">
        <v>38</v>
      </c>
      <c r="O47816" s="1" t="s">
        <v>25</v>
      </c>
      <c r="P47816">
        <v>130967</v>
      </c>
      <c r="Q47816">
        <v>209</v>
      </c>
      <c r="R47816" s="2">
        <v>44277</v>
      </c>
      <c r="S47816" s="1" t="s">
        <v>45</v>
      </c>
      <c r="T47816" s="1" t="s">
        <v>26</v>
      </c>
      <c r="U47816" s="1" t="s">
        <v>32</v>
      </c>
    </row>
    <row r="47817" spans="1:21" x14ac:dyDescent="0.3">
      <c r="A47817">
        <v>130967</v>
      </c>
      <c r="B47817">
        <v>1276633</v>
      </c>
      <c r="C47817" s="4">
        <v>6098</v>
      </c>
      <c r="D47817" s="4">
        <v>682.976</v>
      </c>
      <c r="E47817" s="4">
        <v>256.72579999999999</v>
      </c>
      <c r="F47817" s="4">
        <v>0</v>
      </c>
      <c r="G47817" s="4">
        <v>0</v>
      </c>
      <c r="H47817">
        <v>1357</v>
      </c>
      <c r="I47817" s="2">
        <v>44418</v>
      </c>
      <c r="J47817" s="2">
        <v>44407</v>
      </c>
      <c r="K47817" s="2">
        <v>44383</v>
      </c>
      <c r="L47817" s="1" t="s">
        <v>21</v>
      </c>
      <c r="M47817" s="1" t="s">
        <v>21</v>
      </c>
      <c r="N47817" s="1" t="s">
        <v>21</v>
      </c>
      <c r="O47817" s="1" t="s">
        <v>21</v>
      </c>
      <c r="P47817">
        <v>130967</v>
      </c>
      <c r="Q47817">
        <v>209</v>
      </c>
      <c r="R47817" s="2">
        <v>44277</v>
      </c>
      <c r="S47817" s="1" t="s">
        <v>45</v>
      </c>
      <c r="T47817" s="1" t="s">
        <v>26</v>
      </c>
      <c r="U47817" s="1" t="s">
        <v>32</v>
      </c>
    </row>
    <row r="47818" spans="1:21" x14ac:dyDescent="0.3">
      <c r="A47818">
        <v>130967</v>
      </c>
      <c r="B47818">
        <v>1276627</v>
      </c>
      <c r="C47818" s="4">
        <v>6095</v>
      </c>
      <c r="D47818" s="4">
        <v>688.73500000000001</v>
      </c>
      <c r="E47818" s="4">
        <v>326.69200000000001</v>
      </c>
      <c r="F47818" s="4">
        <v>150</v>
      </c>
      <c r="G47818" s="4">
        <v>145.6705</v>
      </c>
      <c r="H47818">
        <v>813</v>
      </c>
      <c r="I47818" s="2">
        <v>44442</v>
      </c>
      <c r="J47818" s="2">
        <v>44416</v>
      </c>
      <c r="K47818" s="2">
        <v>44411</v>
      </c>
      <c r="L47818" s="1" t="s">
        <v>21</v>
      </c>
      <c r="M47818" s="1" t="s">
        <v>21</v>
      </c>
      <c r="N47818" s="1" t="s">
        <v>21</v>
      </c>
      <c r="O47818" s="1" t="s">
        <v>21</v>
      </c>
      <c r="P47818">
        <v>130967</v>
      </c>
      <c r="Q47818">
        <v>209</v>
      </c>
      <c r="R47818" s="2">
        <v>44277</v>
      </c>
      <c r="S47818" s="1" t="s">
        <v>45</v>
      </c>
      <c r="T47818" s="1" t="s">
        <v>26</v>
      </c>
      <c r="U47818" s="1" t="s">
        <v>32</v>
      </c>
    </row>
    <row r="47819" spans="1:21" x14ac:dyDescent="0.3">
      <c r="A47819">
        <v>130967</v>
      </c>
      <c r="B47819">
        <v>1276637</v>
      </c>
      <c r="C47819" s="4">
        <v>5936</v>
      </c>
      <c r="D47819" s="4">
        <v>706.38400000000001</v>
      </c>
      <c r="E47819" s="4">
        <v>269.49439999999998</v>
      </c>
      <c r="F47819" s="4">
        <v>0</v>
      </c>
      <c r="G47819" s="4">
        <v>111.5968</v>
      </c>
      <c r="H47819">
        <v>831</v>
      </c>
      <c r="I47819" s="2">
        <v>44453</v>
      </c>
      <c r="J47819" s="2">
        <v>44425</v>
      </c>
      <c r="K47819" s="2">
        <v>44391</v>
      </c>
      <c r="L47819" s="1" t="s">
        <v>21</v>
      </c>
      <c r="M47819" s="1" t="s">
        <v>21</v>
      </c>
      <c r="N47819" s="1" t="s">
        <v>21</v>
      </c>
      <c r="O47819" s="1" t="s">
        <v>21</v>
      </c>
      <c r="P47819">
        <v>130967</v>
      </c>
      <c r="Q47819">
        <v>209</v>
      </c>
      <c r="R47819" s="2">
        <v>44277</v>
      </c>
      <c r="S47819" s="1" t="s">
        <v>45</v>
      </c>
      <c r="T47819" s="1" t="s">
        <v>26</v>
      </c>
      <c r="U47819" s="1" t="s">
        <v>32</v>
      </c>
    </row>
    <row r="47820" spans="1:21" x14ac:dyDescent="0.3">
      <c r="A47820">
        <v>130967</v>
      </c>
      <c r="B47820">
        <v>1276638</v>
      </c>
      <c r="C47820" s="4">
        <v>3898</v>
      </c>
      <c r="D47820" s="4">
        <v>456.06599999999997</v>
      </c>
      <c r="E47820" s="4">
        <v>212.441</v>
      </c>
      <c r="F47820" s="4">
        <v>0</v>
      </c>
      <c r="G47820" s="4">
        <v>83.417199999999994</v>
      </c>
      <c r="H47820">
        <v>356</v>
      </c>
      <c r="I47820" s="2">
        <v>44437</v>
      </c>
      <c r="J47820" s="2">
        <v>44411</v>
      </c>
      <c r="K47820" s="2">
        <v>44331</v>
      </c>
      <c r="L47820" s="1" t="s">
        <v>21</v>
      </c>
      <c r="M47820" s="1" t="s">
        <v>21</v>
      </c>
      <c r="N47820" s="1" t="s">
        <v>21</v>
      </c>
      <c r="O47820" s="1" t="s">
        <v>21</v>
      </c>
      <c r="P47820">
        <v>130967</v>
      </c>
      <c r="Q47820">
        <v>209</v>
      </c>
      <c r="R47820" s="2">
        <v>44277</v>
      </c>
      <c r="S47820" s="1" t="s">
        <v>45</v>
      </c>
      <c r="T47820" s="1" t="s">
        <v>26</v>
      </c>
      <c r="U47820" s="1" t="s">
        <v>32</v>
      </c>
    </row>
    <row r="47821" spans="1:21" x14ac:dyDescent="0.3">
      <c r="A47821">
        <v>130967</v>
      </c>
      <c r="B47821">
        <v>1276635</v>
      </c>
      <c r="C47821" s="4">
        <v>3597</v>
      </c>
      <c r="D47821" s="4">
        <v>424.44600000000003</v>
      </c>
      <c r="E47821" s="4">
        <v>150.3546</v>
      </c>
      <c r="F47821" s="4">
        <v>0</v>
      </c>
      <c r="G47821" s="4">
        <v>68.702699999999993</v>
      </c>
      <c r="H47821">
        <v>1124</v>
      </c>
      <c r="I47821" s="2">
        <v>44510</v>
      </c>
      <c r="J47821" s="2">
        <v>44498</v>
      </c>
      <c r="K47821" s="2">
        <v>44451</v>
      </c>
      <c r="L47821" s="1" t="s">
        <v>21</v>
      </c>
      <c r="M47821" s="1" t="s">
        <v>21</v>
      </c>
      <c r="N47821" s="1" t="s">
        <v>21</v>
      </c>
      <c r="O47821" s="1" t="s">
        <v>21</v>
      </c>
      <c r="P47821">
        <v>130967</v>
      </c>
      <c r="Q47821">
        <v>209</v>
      </c>
      <c r="R47821" s="2">
        <v>44277</v>
      </c>
      <c r="S47821" s="1" t="s">
        <v>45</v>
      </c>
      <c r="T47821" s="1" t="s">
        <v>26</v>
      </c>
      <c r="U47821" s="1" t="s">
        <v>32</v>
      </c>
    </row>
    <row r="47822" spans="1:21" x14ac:dyDescent="0.3">
      <c r="A47822">
        <v>130967</v>
      </c>
      <c r="B47822">
        <v>1276621</v>
      </c>
      <c r="C47822" s="4">
        <v>2848</v>
      </c>
      <c r="D47822" s="4">
        <v>270.56</v>
      </c>
      <c r="E47822" s="4">
        <v>124.7424</v>
      </c>
      <c r="F47822" s="4">
        <v>0</v>
      </c>
      <c r="G47822" s="4">
        <v>0</v>
      </c>
      <c r="H47822">
        <v>971</v>
      </c>
      <c r="I47822" s="2">
        <v>44466</v>
      </c>
      <c r="J47822" s="2">
        <v>44436</v>
      </c>
      <c r="K47822" s="2">
        <v>44346</v>
      </c>
      <c r="L47822" s="1" t="s">
        <v>21</v>
      </c>
      <c r="M47822" s="1" t="s">
        <v>21</v>
      </c>
      <c r="N47822" s="1" t="s">
        <v>21</v>
      </c>
      <c r="O47822" s="1" t="s">
        <v>21</v>
      </c>
      <c r="P47822">
        <v>130967</v>
      </c>
      <c r="Q47822">
        <v>209</v>
      </c>
      <c r="R47822" s="2">
        <v>44277</v>
      </c>
      <c r="S47822" s="1" t="s">
        <v>45</v>
      </c>
      <c r="T47822" s="1" t="s">
        <v>26</v>
      </c>
      <c r="U47822" s="1" t="s">
        <v>32</v>
      </c>
    </row>
    <row r="47823" spans="1:21" x14ac:dyDescent="0.3">
      <c r="A47823">
        <v>130969</v>
      </c>
      <c r="B47823">
        <v>1276657</v>
      </c>
      <c r="C47823" s="4">
        <v>8020</v>
      </c>
      <c r="D47823" s="4">
        <v>866.16</v>
      </c>
      <c r="E47823" s="4">
        <v>375.33600000000001</v>
      </c>
      <c r="F47823" s="4">
        <v>50</v>
      </c>
      <c r="G47823" s="4">
        <v>129.92400000000001</v>
      </c>
      <c r="H47823">
        <v>1255</v>
      </c>
      <c r="I47823" s="2">
        <v>43985</v>
      </c>
      <c r="J47823" s="2">
        <v>43958</v>
      </c>
      <c r="K47823" s="2">
        <v>43900</v>
      </c>
      <c r="L47823" s="1" t="s">
        <v>21</v>
      </c>
      <c r="M47823" s="1" t="s">
        <v>21</v>
      </c>
      <c r="N47823" s="1" t="s">
        <v>21</v>
      </c>
      <c r="O47823" s="1" t="s">
        <v>21</v>
      </c>
      <c r="P47823">
        <v>130969</v>
      </c>
      <c r="Q47823">
        <v>1391</v>
      </c>
      <c r="R47823" s="2">
        <v>43791</v>
      </c>
      <c r="S47823" s="1" t="s">
        <v>44</v>
      </c>
      <c r="T47823" s="1" t="s">
        <v>26</v>
      </c>
      <c r="U47823" s="1" t="s">
        <v>32</v>
      </c>
    </row>
    <row r="47824" spans="1:21" x14ac:dyDescent="0.3">
      <c r="A47824">
        <v>130969</v>
      </c>
      <c r="B47824">
        <v>1276646</v>
      </c>
      <c r="C47824" s="4">
        <v>7467</v>
      </c>
      <c r="D47824" s="4">
        <v>851.23800000000006</v>
      </c>
      <c r="E47824" s="4">
        <v>391.27080000000001</v>
      </c>
      <c r="F47824" s="4">
        <v>100</v>
      </c>
      <c r="G47824" s="4">
        <v>132.16589999999999</v>
      </c>
      <c r="H47824">
        <v>142</v>
      </c>
      <c r="I47824" s="2">
        <v>43915</v>
      </c>
      <c r="J47824" s="2">
        <v>43888</v>
      </c>
      <c r="K47824" s="2">
        <v>43808</v>
      </c>
      <c r="L47824" s="1" t="s">
        <v>21</v>
      </c>
      <c r="M47824" s="1" t="s">
        <v>21</v>
      </c>
      <c r="N47824" s="1" t="s">
        <v>21</v>
      </c>
      <c r="O47824" s="1" t="s">
        <v>21</v>
      </c>
      <c r="P47824">
        <v>130969</v>
      </c>
      <c r="Q47824">
        <v>1391</v>
      </c>
      <c r="R47824" s="2">
        <v>43791</v>
      </c>
      <c r="S47824" s="1" t="s">
        <v>44</v>
      </c>
      <c r="T47824" s="1" t="s">
        <v>26</v>
      </c>
      <c r="U47824" s="1" t="s">
        <v>32</v>
      </c>
    </row>
    <row r="47825" spans="1:21" x14ac:dyDescent="0.3">
      <c r="A47825">
        <v>130969</v>
      </c>
      <c r="B47825">
        <v>1276651</v>
      </c>
      <c r="C47825" s="4">
        <v>6188</v>
      </c>
      <c r="D47825" s="4">
        <v>563.10799999999995</v>
      </c>
      <c r="E47825" s="4">
        <v>343.43400000000003</v>
      </c>
      <c r="F47825" s="4">
        <v>0</v>
      </c>
      <c r="G47825" s="4">
        <v>147.89320000000001</v>
      </c>
      <c r="H47825">
        <v>894</v>
      </c>
      <c r="I47825" s="2">
        <v>43978</v>
      </c>
      <c r="J47825" s="2">
        <v>43956</v>
      </c>
      <c r="K47825" s="2">
        <v>43858</v>
      </c>
      <c r="L47825" s="1" t="s">
        <v>21</v>
      </c>
      <c r="M47825" s="1" t="s">
        <v>21</v>
      </c>
      <c r="N47825" s="1" t="s">
        <v>21</v>
      </c>
      <c r="O47825" s="1" t="s">
        <v>21</v>
      </c>
      <c r="P47825">
        <v>130969</v>
      </c>
      <c r="Q47825">
        <v>1391</v>
      </c>
      <c r="R47825" s="2">
        <v>43791</v>
      </c>
      <c r="S47825" s="1" t="s">
        <v>44</v>
      </c>
      <c r="T47825" s="1" t="s">
        <v>26</v>
      </c>
      <c r="U47825" s="1" t="s">
        <v>32</v>
      </c>
    </row>
    <row r="47826" spans="1:21" x14ac:dyDescent="0.3">
      <c r="A47826">
        <v>130969</v>
      </c>
      <c r="B47826">
        <v>1276650</v>
      </c>
      <c r="C47826" s="4">
        <v>5632</v>
      </c>
      <c r="D47826" s="4">
        <v>670.20799999999997</v>
      </c>
      <c r="E47826" s="4">
        <v>246.11840000000001</v>
      </c>
      <c r="F47826" s="4">
        <v>100</v>
      </c>
      <c r="G47826" s="4">
        <v>139.67359999999999</v>
      </c>
      <c r="H47826">
        <v>10</v>
      </c>
      <c r="I47826" s="2">
        <v>43996</v>
      </c>
      <c r="J47826" s="2">
        <v>43990</v>
      </c>
      <c r="K47826" s="2">
        <v>43895</v>
      </c>
      <c r="L47826" s="1" t="s">
        <v>21</v>
      </c>
      <c r="M47826" s="1" t="s">
        <v>21</v>
      </c>
      <c r="N47826" s="1" t="s">
        <v>21</v>
      </c>
      <c r="O47826" s="1" t="s">
        <v>21</v>
      </c>
      <c r="P47826">
        <v>130969</v>
      </c>
      <c r="Q47826">
        <v>1391</v>
      </c>
      <c r="R47826" s="2">
        <v>43791</v>
      </c>
      <c r="S47826" s="1" t="s">
        <v>44</v>
      </c>
      <c r="T47826" s="1" t="s">
        <v>26</v>
      </c>
      <c r="U47826" s="1" t="s">
        <v>32</v>
      </c>
    </row>
    <row r="47827" spans="1:21" x14ac:dyDescent="0.3">
      <c r="A47827">
        <v>130969</v>
      </c>
      <c r="B47827">
        <v>1276669</v>
      </c>
      <c r="C47827" s="4">
        <v>4787</v>
      </c>
      <c r="D47827" s="4">
        <v>478.7</v>
      </c>
      <c r="E47827" s="4">
        <v>269.50810000000001</v>
      </c>
      <c r="F47827" s="4">
        <v>150</v>
      </c>
      <c r="G47827" s="4">
        <v>105.31399999999999</v>
      </c>
      <c r="H47827">
        <v>1088</v>
      </c>
      <c r="I47827" s="2">
        <v>43932</v>
      </c>
      <c r="J47827" s="2">
        <v>43930</v>
      </c>
      <c r="K47827" s="2">
        <v>43876</v>
      </c>
      <c r="L47827" s="1" t="s">
        <v>21</v>
      </c>
      <c r="M47827" s="1" t="s">
        <v>21</v>
      </c>
      <c r="N47827" s="1" t="s">
        <v>21</v>
      </c>
      <c r="O47827" s="1" t="s">
        <v>21</v>
      </c>
      <c r="P47827">
        <v>130969</v>
      </c>
      <c r="Q47827">
        <v>1391</v>
      </c>
      <c r="R47827" s="2">
        <v>43791</v>
      </c>
      <c r="S47827" s="1" t="s">
        <v>44</v>
      </c>
      <c r="T47827" s="1" t="s">
        <v>26</v>
      </c>
      <c r="U47827" s="1" t="s">
        <v>32</v>
      </c>
    </row>
    <row r="47828" spans="1:21" x14ac:dyDescent="0.3">
      <c r="A47828">
        <v>130969</v>
      </c>
      <c r="B47828">
        <v>1276671</v>
      </c>
      <c r="C47828" s="4">
        <v>3716</v>
      </c>
      <c r="D47828" s="4">
        <v>408.76</v>
      </c>
      <c r="E47828" s="4">
        <v>149.01159999999999</v>
      </c>
      <c r="F47828" s="4">
        <v>0</v>
      </c>
      <c r="G47828" s="4">
        <v>62.057200000000002</v>
      </c>
      <c r="H47828">
        <v>1032</v>
      </c>
      <c r="I47828" s="2">
        <v>44005</v>
      </c>
      <c r="J47828" s="2">
        <v>43979</v>
      </c>
      <c r="K47828" s="2">
        <v>43962</v>
      </c>
      <c r="L47828" s="1" t="s">
        <v>21</v>
      </c>
      <c r="M47828" s="1" t="s">
        <v>21</v>
      </c>
      <c r="N47828" s="1" t="s">
        <v>21</v>
      </c>
      <c r="O47828" s="1" t="s">
        <v>21</v>
      </c>
      <c r="P47828">
        <v>130969</v>
      </c>
      <c r="Q47828">
        <v>1391</v>
      </c>
      <c r="R47828" s="2">
        <v>43791</v>
      </c>
      <c r="S47828" s="1" t="s">
        <v>44</v>
      </c>
      <c r="T47828" s="1" t="s">
        <v>26</v>
      </c>
      <c r="U47828" s="1" t="s">
        <v>32</v>
      </c>
    </row>
    <row r="47829" spans="1:21" x14ac:dyDescent="0.3">
      <c r="A47829">
        <v>130969</v>
      </c>
      <c r="B47829">
        <v>1276663</v>
      </c>
      <c r="C47829" s="4">
        <v>3590</v>
      </c>
      <c r="D47829" s="4">
        <v>362.59</v>
      </c>
      <c r="E47829" s="4">
        <v>177.70500000000001</v>
      </c>
      <c r="F47829" s="4">
        <v>50</v>
      </c>
      <c r="G47829" s="4">
        <v>59.234999999999999</v>
      </c>
      <c r="H47829">
        <v>423</v>
      </c>
      <c r="I47829" s="2">
        <v>43901</v>
      </c>
      <c r="J47829" s="2">
        <v>43874</v>
      </c>
      <c r="K47829" s="2">
        <v>43810</v>
      </c>
      <c r="L47829" s="1" t="s">
        <v>21</v>
      </c>
      <c r="M47829" s="1" t="s">
        <v>21</v>
      </c>
      <c r="N47829" s="1" t="s">
        <v>21</v>
      </c>
      <c r="O47829" s="1" t="s">
        <v>21</v>
      </c>
      <c r="P47829">
        <v>130969</v>
      </c>
      <c r="Q47829">
        <v>1391</v>
      </c>
      <c r="R47829" s="2">
        <v>43791</v>
      </c>
      <c r="S47829" s="1" t="s">
        <v>44</v>
      </c>
      <c r="T47829" s="1" t="s">
        <v>26</v>
      </c>
      <c r="U47829" s="1" t="s">
        <v>32</v>
      </c>
    </row>
    <row r="47830" spans="1:21" x14ac:dyDescent="0.3">
      <c r="A47830">
        <v>130969</v>
      </c>
      <c r="B47830">
        <v>1276640</v>
      </c>
      <c r="C47830" s="4">
        <v>3346</v>
      </c>
      <c r="D47830" s="4">
        <v>281.06400000000002</v>
      </c>
      <c r="E47830" s="4">
        <v>144.5472</v>
      </c>
      <c r="F47830" s="4">
        <v>50</v>
      </c>
      <c r="G47830" s="4">
        <v>71.604399999999998</v>
      </c>
      <c r="H47830">
        <v>1376</v>
      </c>
      <c r="I47830" s="2">
        <v>43892</v>
      </c>
      <c r="J47830" s="2">
        <v>43882</v>
      </c>
      <c r="K47830" s="2">
        <v>43796</v>
      </c>
      <c r="L47830" s="1" t="s">
        <v>324</v>
      </c>
      <c r="M47830" s="1" t="s">
        <v>325</v>
      </c>
      <c r="N47830" s="1" t="s">
        <v>29</v>
      </c>
      <c r="O47830" s="1" t="s">
        <v>44</v>
      </c>
      <c r="P47830">
        <v>130969</v>
      </c>
      <c r="Q47830">
        <v>1391</v>
      </c>
      <c r="R47830" s="2">
        <v>43791</v>
      </c>
      <c r="S47830" s="1" t="s">
        <v>44</v>
      </c>
      <c r="T47830" s="1" t="s">
        <v>26</v>
      </c>
      <c r="U47830" s="1" t="s">
        <v>32</v>
      </c>
    </row>
    <row r="47831" spans="1:21" x14ac:dyDescent="0.3">
      <c r="A47831">
        <v>130969</v>
      </c>
      <c r="B47831">
        <v>1276672</v>
      </c>
      <c r="C47831" s="4">
        <v>2095</v>
      </c>
      <c r="D47831" s="4">
        <v>201.12</v>
      </c>
      <c r="E47831" s="4">
        <v>101.6075</v>
      </c>
      <c r="F47831" s="4">
        <v>50</v>
      </c>
      <c r="G47831" s="4">
        <v>46.509</v>
      </c>
      <c r="H47831">
        <v>834</v>
      </c>
      <c r="I47831" s="2">
        <v>44048</v>
      </c>
      <c r="J47831" s="2">
        <v>44023</v>
      </c>
      <c r="K47831" s="2">
        <v>43946</v>
      </c>
      <c r="L47831" s="1" t="s">
        <v>312</v>
      </c>
      <c r="M47831" s="1" t="s">
        <v>313</v>
      </c>
      <c r="N47831" s="1" t="s">
        <v>38</v>
      </c>
      <c r="O47831" s="1" t="s">
        <v>31</v>
      </c>
      <c r="P47831">
        <v>130969</v>
      </c>
      <c r="Q47831">
        <v>1391</v>
      </c>
      <c r="R47831" s="2">
        <v>43791</v>
      </c>
      <c r="S47831" s="1" t="s">
        <v>44</v>
      </c>
      <c r="T47831" s="1" t="s">
        <v>26</v>
      </c>
      <c r="U47831" s="1" t="s">
        <v>32</v>
      </c>
    </row>
    <row r="47832" spans="1:21" x14ac:dyDescent="0.3">
      <c r="A47832">
        <v>130972</v>
      </c>
      <c r="B47832">
        <v>1276697</v>
      </c>
      <c r="C47832" s="4">
        <v>7885</v>
      </c>
      <c r="D47832" s="4">
        <v>946.2</v>
      </c>
      <c r="E47832" s="4">
        <v>425.00150000000002</v>
      </c>
      <c r="F47832" s="4">
        <v>0</v>
      </c>
      <c r="G47832" s="4">
        <v>123.006</v>
      </c>
      <c r="H47832">
        <v>796</v>
      </c>
      <c r="I47832" s="2">
        <v>44573</v>
      </c>
      <c r="J47832" s="2">
        <v>44565</v>
      </c>
      <c r="K47832" s="2">
        <v>44527</v>
      </c>
      <c r="L47832" s="1" t="s">
        <v>21</v>
      </c>
      <c r="M47832" s="1" t="s">
        <v>21</v>
      </c>
      <c r="N47832" s="1" t="s">
        <v>21</v>
      </c>
      <c r="O47832" s="1" t="s">
        <v>21</v>
      </c>
      <c r="P47832">
        <v>130972</v>
      </c>
      <c r="Q47832">
        <v>684</v>
      </c>
      <c r="R47832" s="2">
        <v>44453</v>
      </c>
      <c r="S47832" s="1" t="s">
        <v>31</v>
      </c>
      <c r="T47832" s="1" t="s">
        <v>26</v>
      </c>
      <c r="U47832" s="1" t="s">
        <v>24</v>
      </c>
    </row>
    <row r="47833" spans="1:21" x14ac:dyDescent="0.3">
      <c r="A47833">
        <v>130972</v>
      </c>
      <c r="B47833">
        <v>1276693</v>
      </c>
      <c r="C47833" s="4">
        <v>7715</v>
      </c>
      <c r="D47833" s="4">
        <v>678.92</v>
      </c>
      <c r="E47833" s="4">
        <v>311.68599999999998</v>
      </c>
      <c r="F47833" s="4">
        <v>50</v>
      </c>
      <c r="G47833" s="4">
        <v>132.69800000000001</v>
      </c>
      <c r="H47833">
        <v>1156</v>
      </c>
      <c r="I47833" s="2">
        <v>44581</v>
      </c>
      <c r="J47833" s="2">
        <v>44572</v>
      </c>
      <c r="K47833" s="2">
        <v>44550</v>
      </c>
      <c r="L47833" s="1" t="s">
        <v>64</v>
      </c>
      <c r="M47833" s="1" t="s">
        <v>65</v>
      </c>
      <c r="N47833" s="1" t="s">
        <v>38</v>
      </c>
      <c r="O47833" s="1" t="s">
        <v>25</v>
      </c>
      <c r="P47833">
        <v>130972</v>
      </c>
      <c r="Q47833">
        <v>684</v>
      </c>
      <c r="R47833" s="2">
        <v>44453</v>
      </c>
      <c r="S47833" s="1" t="s">
        <v>31</v>
      </c>
      <c r="T47833" s="1" t="s">
        <v>26</v>
      </c>
      <c r="U47833" s="1" t="s">
        <v>24</v>
      </c>
    </row>
    <row r="47834" spans="1:21" x14ac:dyDescent="0.3">
      <c r="A47834">
        <v>130972</v>
      </c>
      <c r="B47834">
        <v>1276683</v>
      </c>
      <c r="C47834" s="4">
        <v>6578</v>
      </c>
      <c r="D47834" s="4">
        <v>723.58</v>
      </c>
      <c r="E47834" s="4">
        <v>320.34859999999998</v>
      </c>
      <c r="F47834" s="4">
        <v>150</v>
      </c>
      <c r="G47834" s="4">
        <v>159.84540000000001</v>
      </c>
      <c r="H47834">
        <v>1069</v>
      </c>
      <c r="I47834" s="2">
        <v>44739</v>
      </c>
      <c r="J47834" s="2">
        <v>44718</v>
      </c>
      <c r="K47834" s="2">
        <v>44638</v>
      </c>
      <c r="L47834" s="1" t="s">
        <v>21</v>
      </c>
      <c r="M47834" s="1" t="s">
        <v>21</v>
      </c>
      <c r="N47834" s="1" t="s">
        <v>21</v>
      </c>
      <c r="O47834" s="1" t="s">
        <v>21</v>
      </c>
      <c r="P47834">
        <v>130972</v>
      </c>
      <c r="Q47834">
        <v>684</v>
      </c>
      <c r="R47834" s="2">
        <v>44453</v>
      </c>
      <c r="S47834" s="1" t="s">
        <v>31</v>
      </c>
      <c r="T47834" s="1" t="s">
        <v>26</v>
      </c>
      <c r="U47834" s="1" t="s">
        <v>24</v>
      </c>
    </row>
    <row r="47835" spans="1:21" x14ac:dyDescent="0.3">
      <c r="A47835">
        <v>130972</v>
      </c>
      <c r="B47835">
        <v>1276688</v>
      </c>
      <c r="C47835" s="4">
        <v>6307</v>
      </c>
      <c r="D47835" s="4">
        <v>536.09500000000003</v>
      </c>
      <c r="E47835" s="4">
        <v>357.6069</v>
      </c>
      <c r="F47835" s="4">
        <v>150</v>
      </c>
      <c r="G47835" s="4">
        <v>0</v>
      </c>
      <c r="H47835">
        <v>690</v>
      </c>
      <c r="I47835" s="2">
        <v>44559</v>
      </c>
      <c r="J47835" s="2">
        <v>44553</v>
      </c>
      <c r="K47835" s="2">
        <v>44463</v>
      </c>
      <c r="L47835" s="1" t="s">
        <v>21</v>
      </c>
      <c r="M47835" s="1" t="s">
        <v>21</v>
      </c>
      <c r="N47835" s="1" t="s">
        <v>21</v>
      </c>
      <c r="O47835" s="1" t="s">
        <v>21</v>
      </c>
      <c r="P47835">
        <v>130972</v>
      </c>
      <c r="Q47835">
        <v>684</v>
      </c>
      <c r="R47835" s="2">
        <v>44453</v>
      </c>
      <c r="S47835" s="1" t="s">
        <v>31</v>
      </c>
      <c r="T47835" s="1" t="s">
        <v>26</v>
      </c>
      <c r="U47835" s="1" t="s">
        <v>24</v>
      </c>
    </row>
    <row r="47836" spans="1:21" x14ac:dyDescent="0.3">
      <c r="A47836">
        <v>130972</v>
      </c>
      <c r="B47836">
        <v>1276674</v>
      </c>
      <c r="C47836" s="4">
        <v>6166</v>
      </c>
      <c r="D47836" s="4">
        <v>511.77800000000002</v>
      </c>
      <c r="E47836" s="4">
        <v>301.51740000000001</v>
      </c>
      <c r="F47836" s="4">
        <v>150</v>
      </c>
      <c r="G47836" s="4">
        <v>93.1066</v>
      </c>
      <c r="H47836">
        <v>423</v>
      </c>
      <c r="I47836" s="2">
        <v>44522</v>
      </c>
      <c r="J47836" s="2">
        <v>44518</v>
      </c>
      <c r="K47836" s="2">
        <v>44489</v>
      </c>
      <c r="L47836" s="1" t="s">
        <v>21</v>
      </c>
      <c r="M47836" s="1" t="s">
        <v>21</v>
      </c>
      <c r="N47836" s="1" t="s">
        <v>21</v>
      </c>
      <c r="O47836" s="1" t="s">
        <v>21</v>
      </c>
      <c r="P47836">
        <v>130972</v>
      </c>
      <c r="Q47836">
        <v>684</v>
      </c>
      <c r="R47836" s="2">
        <v>44453</v>
      </c>
      <c r="S47836" s="1" t="s">
        <v>31</v>
      </c>
      <c r="T47836" s="1" t="s">
        <v>26</v>
      </c>
      <c r="U47836" s="1" t="s">
        <v>24</v>
      </c>
    </row>
    <row r="47837" spans="1:21" x14ac:dyDescent="0.3">
      <c r="A47837">
        <v>130972</v>
      </c>
      <c r="B47837">
        <v>1276679</v>
      </c>
      <c r="C47837" s="4">
        <v>6161</v>
      </c>
      <c r="D47837" s="4">
        <v>566.81200000000001</v>
      </c>
      <c r="E47837" s="4">
        <v>359.18630000000002</v>
      </c>
      <c r="F47837" s="4">
        <v>100</v>
      </c>
      <c r="G47837" s="4">
        <v>151.56059999999999</v>
      </c>
      <c r="H47837">
        <v>926</v>
      </c>
      <c r="I47837" s="2">
        <v>44525</v>
      </c>
      <c r="J47837" s="2">
        <v>44512</v>
      </c>
      <c r="K47837" s="2">
        <v>44509</v>
      </c>
      <c r="L47837" s="1" t="s">
        <v>21</v>
      </c>
      <c r="M47837" s="1" t="s">
        <v>21</v>
      </c>
      <c r="N47837" s="1" t="s">
        <v>21</v>
      </c>
      <c r="O47837" s="1" t="s">
        <v>21</v>
      </c>
      <c r="P47837">
        <v>130972</v>
      </c>
      <c r="Q47837">
        <v>684</v>
      </c>
      <c r="R47837" s="2">
        <v>44453</v>
      </c>
      <c r="S47837" s="1" t="s">
        <v>31</v>
      </c>
      <c r="T47837" s="1" t="s">
        <v>26</v>
      </c>
      <c r="U47837" s="1" t="s">
        <v>24</v>
      </c>
    </row>
    <row r="47838" spans="1:21" x14ac:dyDescent="0.3">
      <c r="A47838">
        <v>130972</v>
      </c>
      <c r="B47838">
        <v>1276682</v>
      </c>
      <c r="C47838" s="4">
        <v>5642</v>
      </c>
      <c r="D47838" s="4">
        <v>592.41</v>
      </c>
      <c r="E47838" s="4">
        <v>251.63319999999999</v>
      </c>
      <c r="F47838" s="4">
        <v>100</v>
      </c>
      <c r="G47838" s="4">
        <v>133.71539999999999</v>
      </c>
      <c r="H47838">
        <v>943</v>
      </c>
      <c r="I47838" s="2">
        <v>44589</v>
      </c>
      <c r="J47838" s="2">
        <v>44587</v>
      </c>
      <c r="K47838" s="2">
        <v>44558</v>
      </c>
      <c r="L47838" s="1" t="s">
        <v>21</v>
      </c>
      <c r="M47838" s="1" t="s">
        <v>21</v>
      </c>
      <c r="N47838" s="1" t="s">
        <v>21</v>
      </c>
      <c r="O47838" s="1" t="s">
        <v>21</v>
      </c>
      <c r="P47838">
        <v>130972</v>
      </c>
      <c r="Q47838">
        <v>684</v>
      </c>
      <c r="R47838" s="2">
        <v>44453</v>
      </c>
      <c r="S47838" s="1" t="s">
        <v>31</v>
      </c>
      <c r="T47838" s="1" t="s">
        <v>26</v>
      </c>
      <c r="U47838" s="1" t="s">
        <v>24</v>
      </c>
    </row>
    <row r="47839" spans="1:21" x14ac:dyDescent="0.3">
      <c r="A47839">
        <v>130972</v>
      </c>
      <c r="B47839">
        <v>1276696</v>
      </c>
      <c r="C47839" s="4">
        <v>3705</v>
      </c>
      <c r="D47839" s="4">
        <v>366.79500000000002</v>
      </c>
      <c r="E47839" s="4">
        <v>176.7285</v>
      </c>
      <c r="F47839" s="4">
        <v>0</v>
      </c>
      <c r="G47839" s="4">
        <v>60.762</v>
      </c>
      <c r="H47839">
        <v>306</v>
      </c>
      <c r="I47839" s="2">
        <v>44608</v>
      </c>
      <c r="J47839" s="2">
        <v>44595</v>
      </c>
      <c r="K47839" s="2">
        <v>44577</v>
      </c>
      <c r="L47839" s="1" t="s">
        <v>21</v>
      </c>
      <c r="M47839" s="1" t="s">
        <v>21</v>
      </c>
      <c r="N47839" s="1" t="s">
        <v>21</v>
      </c>
      <c r="O47839" s="1" t="s">
        <v>21</v>
      </c>
      <c r="P47839">
        <v>130972</v>
      </c>
      <c r="Q47839">
        <v>684</v>
      </c>
      <c r="R47839" s="2">
        <v>44453</v>
      </c>
      <c r="S47839" s="1" t="s">
        <v>31</v>
      </c>
      <c r="T47839" s="1" t="s">
        <v>26</v>
      </c>
      <c r="U47839" s="1" t="s">
        <v>24</v>
      </c>
    </row>
    <row r="47840" spans="1:21" x14ac:dyDescent="0.3">
      <c r="A47840">
        <v>130972</v>
      </c>
      <c r="B47840">
        <v>1276699</v>
      </c>
      <c r="C47840" s="4">
        <v>3656</v>
      </c>
      <c r="D47840" s="4">
        <v>409.47199999999998</v>
      </c>
      <c r="E47840" s="4">
        <v>158.6704</v>
      </c>
      <c r="F47840" s="4">
        <v>50</v>
      </c>
      <c r="G47840" s="4">
        <v>60.323999999999998</v>
      </c>
      <c r="H47840">
        <v>503</v>
      </c>
      <c r="I47840" s="2">
        <v>44615</v>
      </c>
      <c r="J47840" s="2">
        <v>44612</v>
      </c>
      <c r="K47840" s="2">
        <v>44581</v>
      </c>
      <c r="L47840" s="1" t="s">
        <v>21</v>
      </c>
      <c r="M47840" s="1" t="s">
        <v>21</v>
      </c>
      <c r="N47840" s="1" t="s">
        <v>21</v>
      </c>
      <c r="O47840" s="1" t="s">
        <v>21</v>
      </c>
      <c r="P47840">
        <v>130972</v>
      </c>
      <c r="Q47840">
        <v>684</v>
      </c>
      <c r="R47840" s="2">
        <v>44453</v>
      </c>
      <c r="S47840" s="1" t="s">
        <v>31</v>
      </c>
      <c r="T47840" s="1" t="s">
        <v>26</v>
      </c>
      <c r="U47840" s="1" t="s">
        <v>24</v>
      </c>
    </row>
    <row r="47841" spans="1:21" x14ac:dyDescent="0.3">
      <c r="A47841">
        <v>130974</v>
      </c>
      <c r="B47841">
        <v>1276741</v>
      </c>
      <c r="C47841" s="4">
        <v>7861</v>
      </c>
      <c r="D47841" s="4">
        <v>691.76800000000003</v>
      </c>
      <c r="E47841" s="4">
        <v>367.89479999999998</v>
      </c>
      <c r="F47841" s="4">
        <v>0</v>
      </c>
      <c r="G47841" s="4">
        <v>161.15049999999999</v>
      </c>
      <c r="H47841">
        <v>1104</v>
      </c>
      <c r="I47841" s="2">
        <v>44181</v>
      </c>
      <c r="J47841" s="2">
        <v>44152</v>
      </c>
      <c r="K47841" s="2">
        <v>44131</v>
      </c>
      <c r="L47841" s="1" t="s">
        <v>21</v>
      </c>
      <c r="M47841" s="1" t="s">
        <v>21</v>
      </c>
      <c r="N47841" s="1" t="s">
        <v>21</v>
      </c>
      <c r="O47841" s="1" t="s">
        <v>21</v>
      </c>
      <c r="P47841">
        <v>130974</v>
      </c>
      <c r="Q47841">
        <v>595</v>
      </c>
      <c r="R47841" s="2">
        <v>43976</v>
      </c>
      <c r="S47841" s="1" t="s">
        <v>35</v>
      </c>
      <c r="T47841" s="1" t="s">
        <v>26</v>
      </c>
      <c r="U47841" s="1" t="s">
        <v>32</v>
      </c>
    </row>
    <row r="47842" spans="1:21" x14ac:dyDescent="0.3">
      <c r="A47842">
        <v>130974</v>
      </c>
      <c r="B47842">
        <v>1276730</v>
      </c>
      <c r="C47842" s="4">
        <v>7554</v>
      </c>
      <c r="D47842" s="4">
        <v>830.94</v>
      </c>
      <c r="E47842" s="4">
        <v>393.5634</v>
      </c>
      <c r="F47842" s="4">
        <v>100</v>
      </c>
      <c r="G47842" s="4">
        <v>145.0368</v>
      </c>
      <c r="H47842">
        <v>615</v>
      </c>
      <c r="I47842" s="2">
        <v>44153</v>
      </c>
      <c r="J47842" s="2">
        <v>44151</v>
      </c>
      <c r="K47842" s="2">
        <v>44107</v>
      </c>
      <c r="L47842" s="1" t="s">
        <v>21</v>
      </c>
      <c r="M47842" s="1" t="s">
        <v>21</v>
      </c>
      <c r="N47842" s="1" t="s">
        <v>21</v>
      </c>
      <c r="O47842" s="1" t="s">
        <v>21</v>
      </c>
      <c r="P47842">
        <v>130974</v>
      </c>
      <c r="Q47842">
        <v>595</v>
      </c>
      <c r="R47842" s="2">
        <v>43976</v>
      </c>
      <c r="S47842" s="1" t="s">
        <v>35</v>
      </c>
      <c r="T47842" s="1" t="s">
        <v>26</v>
      </c>
      <c r="U47842" s="1" t="s">
        <v>32</v>
      </c>